E53932" s="10" t="s">
        <v>17</v>
      </c>
      <c r="F53932" s="17">
        <v>0.64606481481481481</v>
      </c>
      <c r="G53932" s="17">
        <v>0.64607638888888885</v>
      </c>
      <c r="H53932" s="17">
        <v>0.64773148148148152</v>
      </c>
      <c r="I53932" s="10">
        <v>143</v>
      </c>
      <c r="J53932" s="10">
        <v>0</v>
      </c>
      <c r="K53932" s="10" t="s">
        <v>22</v>
      </c>
      <c r="L53932" s="10">
        <v>12</v>
      </c>
      <c r="M53932" s="11">
        <v>2024</v>
      </c>
    </row>
    <row r="53933" spans="1:13" x14ac:dyDescent="0.3">
      <c r="A53933" s="12">
        <v>1723491002</v>
      </c>
      <c r="B53933" s="13">
        <v>45516</v>
      </c>
      <c r="C53933" s="14" t="s">
        <v>8</v>
      </c>
      <c r="D53933" s="14" t="s">
        <v>20</v>
      </c>
      <c r="E53933" s="14" t="s">
        <v>17</v>
      </c>
      <c r="F53933" s="18">
        <v>0.64619212962962957</v>
      </c>
      <c r="G53933" s="18">
        <v>0.64619212962962957</v>
      </c>
      <c r="H53933" s="18">
        <v>0.64780092592592597</v>
      </c>
      <c r="I53933" s="14">
        <v>139</v>
      </c>
      <c r="J53933" s="14">
        <v>0</v>
      </c>
      <c r="K53933" s="14" t="s">
        <v>22</v>
      </c>
      <c r="L53933" s="14">
        <v>12</v>
      </c>
      <c r="M53933" s="15">
        <v>2024</v>
      </c>
    </row>
    <row r="53934" spans="1:13" x14ac:dyDescent="0.3">
      <c r="A53934" s="8">
        <v>1723491046</v>
      </c>
      <c r="B53934" s="9">
        <v>45516</v>
      </c>
      <c r="C53934" s="10" t="s">
        <v>8</v>
      </c>
      <c r="D53934" s="10" t="s">
        <v>19</v>
      </c>
      <c r="E53934" s="10" t="s">
        <v>17</v>
      </c>
      <c r="F53934" s="17">
        <v>0.64697916666666666</v>
      </c>
      <c r="G53934" s="17">
        <v>0.64697916666666666</v>
      </c>
      <c r="H53934" s="17">
        <v>0.64781250000000001</v>
      </c>
      <c r="I53934" s="10">
        <v>72</v>
      </c>
      <c r="J53934" s="10">
        <v>0</v>
      </c>
      <c r="K53934" s="10" t="s">
        <v>22</v>
      </c>
      <c r="L53934" s="10">
        <v>12</v>
      </c>
      <c r="M53934" s="11">
        <v>2024</v>
      </c>
    </row>
    <row r="53935" spans="1:13" x14ac:dyDescent="0.3">
      <c r="A53935" s="12">
        <v>1723490921</v>
      </c>
      <c r="B53935" s="13">
        <v>45516</v>
      </c>
      <c r="C53935" s="14" t="s">
        <v>8</v>
      </c>
      <c r="D53935" s="14" t="s">
        <v>20</v>
      </c>
      <c r="E53935" s="14" t="s">
        <v>17</v>
      </c>
      <c r="F53935" s="18">
        <v>0.64700231481481485</v>
      </c>
      <c r="G53935" s="18">
        <v>0.64700231481481485</v>
      </c>
      <c r="H53935" s="18">
        <v>0.648900462962963</v>
      </c>
      <c r="I53935" s="14">
        <v>163</v>
      </c>
      <c r="J53935" s="14">
        <v>0</v>
      </c>
      <c r="K53935" s="14" t="s">
        <v>22</v>
      </c>
      <c r="L53935" s="14">
        <v>12</v>
      </c>
      <c r="M53935" s="15">
        <v>2024</v>
      </c>
    </row>
    <row r="53936" spans="1:13" x14ac:dyDescent="0.3">
      <c r="A53936" s="8">
        <v>1723491086</v>
      </c>
      <c r="B53936" s="9">
        <v>45516</v>
      </c>
      <c r="C53936" s="10" t="s">
        <v>8</v>
      </c>
      <c r="D53936" s="10" t="s">
        <v>20</v>
      </c>
      <c r="E53936" s="10" t="s">
        <v>17</v>
      </c>
      <c r="F53936" s="17">
        <v>0.64732638888888894</v>
      </c>
      <c r="G53936" s="17">
        <v>0.64732638888888894</v>
      </c>
      <c r="H53936" s="17">
        <v>0.64777777777777779</v>
      </c>
      <c r="I53936" s="10">
        <v>39</v>
      </c>
      <c r="J53936" s="10">
        <v>0</v>
      </c>
      <c r="K53936" s="10" t="s">
        <v>22</v>
      </c>
      <c r="L53936" s="10">
        <v>12</v>
      </c>
      <c r="M53936" s="11">
        <v>2024</v>
      </c>
    </row>
    <row r="53937" spans="1:13" x14ac:dyDescent="0.3">
      <c r="A53937" s="12">
        <v>1723491089</v>
      </c>
      <c r="B53937" s="13">
        <v>45516</v>
      </c>
      <c r="C53937" s="14" t="s">
        <v>8</v>
      </c>
      <c r="D53937" s="14" t="s">
        <v>20</v>
      </c>
      <c r="E53937" s="14" t="s">
        <v>17</v>
      </c>
      <c r="F53937" s="18">
        <v>0.64732638888888894</v>
      </c>
      <c r="G53937" s="18">
        <v>0.64733796296296298</v>
      </c>
      <c r="H53937" s="18">
        <v>0.64922453703703709</v>
      </c>
      <c r="I53937" s="14">
        <v>164</v>
      </c>
      <c r="J53937" s="14">
        <v>0</v>
      </c>
      <c r="K53937" s="14" t="s">
        <v>22</v>
      </c>
      <c r="L53937" s="14">
        <v>12</v>
      </c>
      <c r="M53937" s="15">
        <v>2024</v>
      </c>
    </row>
    <row r="53938" spans="1:13" x14ac:dyDescent="0.3">
      <c r="A53938" s="8">
        <v>1723491086</v>
      </c>
      <c r="B53938" s="9">
        <v>45516</v>
      </c>
      <c r="C53938" s="10" t="s">
        <v>8</v>
      </c>
      <c r="D53938" s="10" t="s">
        <v>19</v>
      </c>
      <c r="E53938" s="10" t="s">
        <v>17</v>
      </c>
      <c r="F53938" s="17">
        <v>0.64798611111111115</v>
      </c>
      <c r="G53938" s="17">
        <v>0.64798611111111115</v>
      </c>
      <c r="H53938" s="17">
        <v>0.64862268518518518</v>
      </c>
      <c r="I53938" s="10">
        <v>55</v>
      </c>
      <c r="J53938" s="10">
        <v>0</v>
      </c>
      <c r="K53938" s="10" t="s">
        <v>22</v>
      </c>
      <c r="L53938" s="10">
        <v>12</v>
      </c>
      <c r="M53938" s="11">
        <v>2024</v>
      </c>
    </row>
    <row r="53939" spans="1:13" x14ac:dyDescent="0.3">
      <c r="A53939" s="12">
        <v>1723491220</v>
      </c>
      <c r="B53939" s="13">
        <v>45516</v>
      </c>
      <c r="C53939" s="14" t="s">
        <v>8</v>
      </c>
      <c r="D53939" s="14" t="s">
        <v>19</v>
      </c>
      <c r="E53939" s="14" t="s">
        <v>17</v>
      </c>
      <c r="F53939" s="18">
        <v>0.64870370370370367</v>
      </c>
      <c r="G53939" s="18">
        <v>0.64871527777777782</v>
      </c>
      <c r="H53939" s="18">
        <v>0.65025462962962965</v>
      </c>
      <c r="I53939" s="14">
        <v>133</v>
      </c>
      <c r="J53939" s="14">
        <v>0</v>
      </c>
      <c r="K53939" s="14" t="s">
        <v>22</v>
      </c>
      <c r="L53939" s="14">
        <v>12</v>
      </c>
      <c r="M53939" s="15">
        <v>2024</v>
      </c>
    </row>
    <row r="53940" spans="1:13" x14ac:dyDescent="0.3">
      <c r="A53940" s="8">
        <v>1723491263</v>
      </c>
      <c r="B53940" s="9">
        <v>45516</v>
      </c>
      <c r="C53940" s="10" t="s">
        <v>8</v>
      </c>
      <c r="D53940" s="10" t="s">
        <v>19</v>
      </c>
      <c r="E53940" s="10" t="s">
        <v>17</v>
      </c>
      <c r="F53940" s="17">
        <v>0.64918981481481486</v>
      </c>
      <c r="G53940" s="17">
        <v>0.64918981481481486</v>
      </c>
      <c r="H53940" s="17">
        <v>0.65084490740740741</v>
      </c>
      <c r="I53940" s="10">
        <v>143</v>
      </c>
      <c r="J53940" s="10">
        <v>0</v>
      </c>
      <c r="K53940" s="10" t="s">
        <v>22</v>
      </c>
      <c r="L53940" s="10">
        <v>12</v>
      </c>
      <c r="M53940" s="11">
        <v>2024</v>
      </c>
    </row>
    <row r="53941" spans="1:13" x14ac:dyDescent="0.3">
      <c r="A53941" s="12">
        <v>1723491231</v>
      </c>
      <c r="B53941" s="13">
        <v>45516</v>
      </c>
      <c r="C53941" s="14" t="s">
        <v>8</v>
      </c>
      <c r="D53941" s="14" t="s">
        <v>19</v>
      </c>
      <c r="E53941" s="14" t="s">
        <v>17</v>
      </c>
      <c r="F53941" s="18">
        <v>0.64921296296296294</v>
      </c>
      <c r="G53941" s="18">
        <v>0.64921296296296294</v>
      </c>
      <c r="H53941" s="18">
        <v>0.6504861111111111</v>
      </c>
      <c r="I53941" s="14">
        <v>109</v>
      </c>
      <c r="J53941" s="14">
        <v>0</v>
      </c>
      <c r="K53941" s="14" t="s">
        <v>22</v>
      </c>
      <c r="L53941" s="14">
        <v>12</v>
      </c>
      <c r="M53941" s="15">
        <v>2024</v>
      </c>
    </row>
    <row r="53942" spans="1:13" x14ac:dyDescent="0.3">
      <c r="A53942" s="8">
        <v>1723491228</v>
      </c>
      <c r="B53942" s="9">
        <v>45516</v>
      </c>
      <c r="C53942" s="10" t="s">
        <v>8</v>
      </c>
      <c r="D53942" s="10" t="s">
        <v>20</v>
      </c>
      <c r="E53942" s="10" t="s">
        <v>17</v>
      </c>
      <c r="F53942" s="17">
        <v>0.64922453703703709</v>
      </c>
      <c r="G53942" s="17">
        <v>0.64923611111111112</v>
      </c>
      <c r="H53942" s="17">
        <v>0.65074074074074073</v>
      </c>
      <c r="I53942" s="10">
        <v>131</v>
      </c>
      <c r="J53942" s="10">
        <v>0</v>
      </c>
      <c r="K53942" s="10" t="s">
        <v>22</v>
      </c>
      <c r="L53942" s="10">
        <v>12</v>
      </c>
      <c r="M53942" s="11">
        <v>2024</v>
      </c>
    </row>
    <row r="53943" spans="1:13" x14ac:dyDescent="0.3">
      <c r="A53943" s="12">
        <v>1723491251</v>
      </c>
      <c r="B53943" s="13">
        <v>45516</v>
      </c>
      <c r="C53943" s="14" t="s">
        <v>8</v>
      </c>
      <c r="D53943" s="14" t="s">
        <v>20</v>
      </c>
      <c r="E53943" s="14" t="s">
        <v>17</v>
      </c>
      <c r="F53943" s="18">
        <v>0.64925925925925931</v>
      </c>
      <c r="G53943" s="18">
        <v>0.64927083333333335</v>
      </c>
      <c r="H53943" s="18">
        <v>0.65119212962962958</v>
      </c>
      <c r="I53943" s="14">
        <v>166</v>
      </c>
      <c r="J53943" s="14">
        <v>0</v>
      </c>
      <c r="K53943" s="14" t="s">
        <v>22</v>
      </c>
      <c r="L53943" s="14">
        <v>12</v>
      </c>
      <c r="M53943" s="15">
        <v>2024</v>
      </c>
    </row>
    <row r="53944" spans="1:13" x14ac:dyDescent="0.3">
      <c r="A53944" s="8">
        <v>1723491298</v>
      </c>
      <c r="B53944" s="9">
        <v>45516</v>
      </c>
      <c r="C53944" s="10" t="s">
        <v>8</v>
      </c>
      <c r="D53944" s="10" t="s">
        <v>20</v>
      </c>
      <c r="E53944" s="10" t="s">
        <v>17</v>
      </c>
      <c r="F53944" s="17">
        <v>0.64959490740740744</v>
      </c>
      <c r="G53944" s="17">
        <v>0.64959490740740744</v>
      </c>
      <c r="H53944" s="17">
        <v>0.65141203703703698</v>
      </c>
      <c r="I53944" s="10">
        <v>157</v>
      </c>
      <c r="J53944" s="10">
        <v>0</v>
      </c>
      <c r="K53944" s="10" t="s">
        <v>22</v>
      </c>
      <c r="L53944" s="10">
        <v>12</v>
      </c>
      <c r="M53944" s="11">
        <v>2024</v>
      </c>
    </row>
    <row r="53945" spans="1:13" x14ac:dyDescent="0.3">
      <c r="A53945" s="12">
        <v>1723491300</v>
      </c>
      <c r="B53945" s="13">
        <v>45516</v>
      </c>
      <c r="C53945" s="14" t="s">
        <v>8</v>
      </c>
      <c r="D53945" s="14" t="s">
        <v>20</v>
      </c>
      <c r="E53945" s="14" t="s">
        <v>17</v>
      </c>
      <c r="F53945" s="18">
        <v>0.65004629629629629</v>
      </c>
      <c r="G53945" s="18">
        <v>0.65005787037037033</v>
      </c>
      <c r="H53945" s="18">
        <v>0.65085648148148145</v>
      </c>
      <c r="I53945" s="14">
        <v>70</v>
      </c>
      <c r="J53945" s="14">
        <v>0</v>
      </c>
      <c r="K53945" s="14" t="s">
        <v>22</v>
      </c>
      <c r="L53945" s="14">
        <v>12</v>
      </c>
      <c r="M53945" s="15">
        <v>2024</v>
      </c>
    </row>
    <row r="53946" spans="1:13" x14ac:dyDescent="0.3">
      <c r="A53946" s="8">
        <v>1723491324</v>
      </c>
      <c r="B53946" s="9">
        <v>45516</v>
      </c>
      <c r="C53946" s="10" t="s">
        <v>8</v>
      </c>
      <c r="D53946" s="10" t="s">
        <v>19</v>
      </c>
      <c r="E53946" s="10" t="s">
        <v>17</v>
      </c>
      <c r="F53946" s="17">
        <v>0.65009259259259256</v>
      </c>
      <c r="G53946" s="17">
        <v>0.65010416666666671</v>
      </c>
      <c r="H53946" s="17">
        <v>0.65135416666666668</v>
      </c>
      <c r="I53946" s="10">
        <v>108</v>
      </c>
      <c r="J53946" s="10">
        <v>0</v>
      </c>
      <c r="K53946" s="10" t="s">
        <v>22</v>
      </c>
      <c r="L53946" s="10">
        <v>12</v>
      </c>
      <c r="M53946" s="11">
        <v>2024</v>
      </c>
    </row>
    <row r="53947" spans="1:13" x14ac:dyDescent="0.3">
      <c r="A53947" s="12">
        <v>1723491343</v>
      </c>
      <c r="B53947" s="13">
        <v>45516</v>
      </c>
      <c r="C53947" s="14" t="s">
        <v>7</v>
      </c>
      <c r="D53947" s="14" t="s">
        <v>16</v>
      </c>
      <c r="E53947" s="14" t="s">
        <v>17</v>
      </c>
      <c r="F53947" s="18">
        <v>0.65027777777777773</v>
      </c>
      <c r="G53947" s="18">
        <v>0.65028935185185188</v>
      </c>
      <c r="H53947" s="18">
        <v>0.65097222222222217</v>
      </c>
      <c r="I53947" s="14">
        <v>59</v>
      </c>
      <c r="J53947" s="14">
        <v>0</v>
      </c>
      <c r="K53947" s="14" t="s">
        <v>22</v>
      </c>
      <c r="L53947" s="14">
        <v>12</v>
      </c>
      <c r="M53947" s="15">
        <v>2024</v>
      </c>
    </row>
    <row r="53948" spans="1:13" x14ac:dyDescent="0.3">
      <c r="A53948" s="8">
        <v>1723491353</v>
      </c>
      <c r="B53948" s="9">
        <v>45516</v>
      </c>
      <c r="C53948" s="10" t="s">
        <v>8</v>
      </c>
      <c r="D53948" s="10" t="s">
        <v>20</v>
      </c>
      <c r="E53948" s="10" t="s">
        <v>17</v>
      </c>
      <c r="F53948" s="17">
        <v>0.65038194444444442</v>
      </c>
      <c r="G53948" s="17">
        <v>0.65039351851851857</v>
      </c>
      <c r="H53948" s="17">
        <v>0.65216435185185184</v>
      </c>
      <c r="I53948" s="10">
        <v>154</v>
      </c>
      <c r="J53948" s="10">
        <v>0</v>
      </c>
      <c r="K53948" s="10" t="s">
        <v>22</v>
      </c>
      <c r="L53948" s="10">
        <v>12</v>
      </c>
      <c r="M53948" s="11">
        <v>2024</v>
      </c>
    </row>
    <row r="53949" spans="1:13" x14ac:dyDescent="0.3">
      <c r="A53949" s="12">
        <v>1723491368</v>
      </c>
      <c r="B53949" s="13">
        <v>45516</v>
      </c>
      <c r="C53949" s="14" t="s">
        <v>8</v>
      </c>
      <c r="D53949" s="14" t="s">
        <v>19</v>
      </c>
      <c r="E53949" s="14" t="s">
        <v>17</v>
      </c>
      <c r="F53949" s="18">
        <v>0.65061342592592597</v>
      </c>
      <c r="G53949" s="18">
        <v>0.65062500000000001</v>
      </c>
      <c r="H53949" s="18">
        <v>0.65153935185185186</v>
      </c>
      <c r="I53949" s="14">
        <v>79</v>
      </c>
      <c r="J53949" s="14">
        <v>0</v>
      </c>
      <c r="K53949" s="14" t="s">
        <v>22</v>
      </c>
      <c r="L53949" s="14">
        <v>12</v>
      </c>
      <c r="M53949" s="15">
        <v>2024</v>
      </c>
    </row>
    <row r="53950" spans="1:13" x14ac:dyDescent="0.3">
      <c r="A53950" s="8">
        <v>1723491333</v>
      </c>
      <c r="B53950" s="9">
        <v>45516</v>
      </c>
      <c r="C53950" s="10" t="s">
        <v>8</v>
      </c>
      <c r="D53950" s="10" t="s">
        <v>19</v>
      </c>
      <c r="E53950" s="10" t="s">
        <v>17</v>
      </c>
      <c r="F53950" s="17">
        <v>0.65084490740740741</v>
      </c>
      <c r="G53950" s="17">
        <v>0.65084490740740741</v>
      </c>
      <c r="H53950" s="17">
        <v>0.65201388888888889</v>
      </c>
      <c r="I53950" s="10">
        <v>101</v>
      </c>
      <c r="J53950" s="10">
        <v>0</v>
      </c>
      <c r="K53950" s="10" t="s">
        <v>22</v>
      </c>
      <c r="L53950" s="10">
        <v>12</v>
      </c>
      <c r="M53950" s="11">
        <v>2024</v>
      </c>
    </row>
    <row r="53951" spans="1:13" x14ac:dyDescent="0.3">
      <c r="A53951" s="12">
        <v>1723491300</v>
      </c>
      <c r="B53951" s="13">
        <v>45516</v>
      </c>
      <c r="C53951" s="14" t="s">
        <v>8</v>
      </c>
      <c r="D53951" s="14" t="s">
        <v>19</v>
      </c>
      <c r="E53951" s="14" t="s">
        <v>17</v>
      </c>
      <c r="F53951" s="18">
        <v>0.65105324074074078</v>
      </c>
      <c r="G53951" s="18">
        <v>0.65106481481481482</v>
      </c>
      <c r="H53951" s="18">
        <v>0.65349537037037042</v>
      </c>
      <c r="I53951" s="14">
        <v>210</v>
      </c>
      <c r="J53951" s="14">
        <v>0</v>
      </c>
      <c r="K53951" s="14" t="s">
        <v>22</v>
      </c>
      <c r="L53951" s="14">
        <v>12</v>
      </c>
      <c r="M53951" s="15">
        <v>2024</v>
      </c>
    </row>
    <row r="53952" spans="1:13" x14ac:dyDescent="0.3">
      <c r="A53952" s="8">
        <v>1723491414</v>
      </c>
      <c r="B53952" s="9">
        <v>45516</v>
      </c>
      <c r="C53952" s="10" t="s">
        <v>7</v>
      </c>
      <c r="D53952" s="10" t="s">
        <v>16</v>
      </c>
      <c r="E53952" s="10" t="s">
        <v>17</v>
      </c>
      <c r="F53952" s="17">
        <v>0.65109953703703705</v>
      </c>
      <c r="G53952" s="17">
        <v>0.65111111111111108</v>
      </c>
      <c r="H53952" s="17">
        <v>0.65120370370370373</v>
      </c>
      <c r="I53952" s="10">
        <v>8</v>
      </c>
      <c r="J53952" s="10">
        <v>0</v>
      </c>
      <c r="K53952" s="10" t="s">
        <v>22</v>
      </c>
      <c r="L53952" s="10">
        <v>12</v>
      </c>
      <c r="M53952" s="11">
        <v>2024</v>
      </c>
    </row>
    <row r="53953" spans="1:13" x14ac:dyDescent="0.3">
      <c r="A53953" s="12">
        <v>1723491429</v>
      </c>
      <c r="B53953" s="13">
        <v>45516</v>
      </c>
      <c r="C53953" s="14" t="s">
        <v>8</v>
      </c>
      <c r="D53953" s="14" t="s">
        <v>20</v>
      </c>
      <c r="E53953" s="14" t="s">
        <v>17</v>
      </c>
      <c r="F53953" s="18">
        <v>0.65112268518518523</v>
      </c>
      <c r="G53953" s="18">
        <v>0.65113425925925927</v>
      </c>
      <c r="H53953" s="18">
        <v>0.65182870370370372</v>
      </c>
      <c r="I53953" s="14">
        <v>60</v>
      </c>
      <c r="J53953" s="14">
        <v>0</v>
      </c>
      <c r="K53953" s="14" t="s">
        <v>22</v>
      </c>
      <c r="L53953" s="14">
        <v>12</v>
      </c>
      <c r="M53953" s="15">
        <v>2024</v>
      </c>
    </row>
    <row r="53954" spans="1:13" x14ac:dyDescent="0.3">
      <c r="A53954" s="8">
        <v>1723491343</v>
      </c>
      <c r="B53954" s="9">
        <v>45516</v>
      </c>
      <c r="C53954" s="10" t="s">
        <v>8</v>
      </c>
      <c r="D53954" s="10" t="s">
        <v>20</v>
      </c>
      <c r="E53954" s="10" t="s">
        <v>17</v>
      </c>
      <c r="F53954" s="17">
        <v>0.6511689814814815</v>
      </c>
      <c r="G53954" s="17">
        <v>0.6511689814814815</v>
      </c>
      <c r="H53954" s="17">
        <v>0.65370370370370368</v>
      </c>
      <c r="I53954" s="10">
        <v>218</v>
      </c>
      <c r="J53954" s="10">
        <v>0</v>
      </c>
      <c r="K53954" s="10" t="s">
        <v>22</v>
      </c>
      <c r="L53954" s="10">
        <v>12</v>
      </c>
      <c r="M53954" s="11">
        <v>2024</v>
      </c>
    </row>
    <row r="53955" spans="1:13" x14ac:dyDescent="0.3">
      <c r="A53955" s="12">
        <v>1723491444</v>
      </c>
      <c r="B53955" s="13">
        <v>45516</v>
      </c>
      <c r="C53955" s="14" t="s">
        <v>8</v>
      </c>
      <c r="D53955" s="14" t="s">
        <v>20</v>
      </c>
      <c r="E53955" s="14" t="s">
        <v>17</v>
      </c>
      <c r="F53955" s="18">
        <v>0.65142361111111113</v>
      </c>
      <c r="G53955" s="18">
        <v>0.65143518518518517</v>
      </c>
      <c r="H53955" s="18">
        <v>0.65344907407407404</v>
      </c>
      <c r="I53955" s="14">
        <v>174</v>
      </c>
      <c r="J53955" s="14">
        <v>0</v>
      </c>
      <c r="K53955" s="14" t="s">
        <v>22</v>
      </c>
      <c r="L53955" s="14">
        <v>12</v>
      </c>
      <c r="M53955" s="15">
        <v>2024</v>
      </c>
    </row>
    <row r="53956" spans="1:13" x14ac:dyDescent="0.3">
      <c r="A53956" s="8">
        <v>1723491459</v>
      </c>
      <c r="B53956" s="9">
        <v>45516</v>
      </c>
      <c r="C53956" s="10" t="s">
        <v>8</v>
      </c>
      <c r="D53956" s="10" t="s">
        <v>20</v>
      </c>
      <c r="E53956" s="10" t="s">
        <v>17</v>
      </c>
      <c r="F53956" s="17">
        <v>0.65149305555555559</v>
      </c>
      <c r="G53956" s="17">
        <v>0.65149305555555559</v>
      </c>
      <c r="H53956" s="17">
        <v>0.65288194444444447</v>
      </c>
      <c r="I53956" s="10">
        <v>120</v>
      </c>
      <c r="J53956" s="10">
        <v>0</v>
      </c>
      <c r="K53956" s="10" t="s">
        <v>22</v>
      </c>
      <c r="L53956" s="10">
        <v>12</v>
      </c>
      <c r="M53956" s="11">
        <v>2024</v>
      </c>
    </row>
    <row r="53957" spans="1:13" x14ac:dyDescent="0.3">
      <c r="A53957" s="12">
        <v>1723491452</v>
      </c>
      <c r="B53957" s="13">
        <v>45516</v>
      </c>
      <c r="C53957" s="14" t="s">
        <v>8</v>
      </c>
      <c r="D53957" s="14" t="s">
        <v>20</v>
      </c>
      <c r="E53957" s="14" t="s">
        <v>17</v>
      </c>
      <c r="F53957" s="18">
        <v>0.65150462962962963</v>
      </c>
      <c r="G53957" s="18">
        <v>0.65151620370370367</v>
      </c>
      <c r="H53957" s="18">
        <v>0.65221064814814811</v>
      </c>
      <c r="I53957" s="14">
        <v>61</v>
      </c>
      <c r="J53957" s="14">
        <v>0</v>
      </c>
      <c r="K53957" s="14" t="s">
        <v>22</v>
      </c>
      <c r="L53957" s="14">
        <v>12</v>
      </c>
      <c r="M53957" s="15">
        <v>2024</v>
      </c>
    </row>
    <row r="53958" spans="1:13" x14ac:dyDescent="0.3">
      <c r="A53958" s="8">
        <v>1723491460</v>
      </c>
      <c r="B53958" s="9">
        <v>45516</v>
      </c>
      <c r="C53958" s="10" t="s">
        <v>8</v>
      </c>
      <c r="D53958" s="10" t="s">
        <v>19</v>
      </c>
      <c r="E53958" s="10" t="s">
        <v>17</v>
      </c>
      <c r="F53958" s="17">
        <v>0.65162037037037035</v>
      </c>
      <c r="G53958" s="17">
        <v>0.65162037037037035</v>
      </c>
      <c r="H53958" s="17">
        <v>0.65261574074074069</v>
      </c>
      <c r="I53958" s="10">
        <v>86</v>
      </c>
      <c r="J53958" s="10">
        <v>0</v>
      </c>
      <c r="K53958" s="10" t="s">
        <v>22</v>
      </c>
      <c r="L53958" s="10">
        <v>12</v>
      </c>
      <c r="M53958" s="11">
        <v>2024</v>
      </c>
    </row>
    <row r="53959" spans="1:13" x14ac:dyDescent="0.3">
      <c r="A53959" s="12">
        <v>1723491450</v>
      </c>
      <c r="B53959" s="13">
        <v>45516</v>
      </c>
      <c r="C53959" s="14" t="s">
        <v>8</v>
      </c>
      <c r="D53959" s="14" t="s">
        <v>19</v>
      </c>
      <c r="E53959" s="14" t="s">
        <v>17</v>
      </c>
      <c r="F53959" s="18">
        <v>0.65165509259259258</v>
      </c>
      <c r="G53959" s="18">
        <v>0.65165509259259258</v>
      </c>
      <c r="H53959" s="18">
        <v>0.65206018518518516</v>
      </c>
      <c r="I53959" s="14">
        <v>35</v>
      </c>
      <c r="J53959" s="14">
        <v>0</v>
      </c>
      <c r="K53959" s="14" t="s">
        <v>22</v>
      </c>
      <c r="L53959" s="14">
        <v>12</v>
      </c>
      <c r="M53959" s="15">
        <v>2024</v>
      </c>
    </row>
    <row r="53960" spans="1:13" x14ac:dyDescent="0.3">
      <c r="A53960" s="8">
        <v>1723491429</v>
      </c>
      <c r="B53960" s="9">
        <v>45516</v>
      </c>
      <c r="C53960" s="10" t="s">
        <v>8</v>
      </c>
      <c r="D53960" s="10" t="s">
        <v>19</v>
      </c>
      <c r="E53960" s="10" t="s">
        <v>17</v>
      </c>
      <c r="F53960" s="17">
        <v>0.65202546296296293</v>
      </c>
      <c r="G53960" s="17">
        <v>0.65203703703703708</v>
      </c>
      <c r="H53960" s="17">
        <v>0.65318287037037037</v>
      </c>
      <c r="I53960" s="10">
        <v>100</v>
      </c>
      <c r="J53960" s="10">
        <v>0</v>
      </c>
      <c r="K53960" s="10" t="s">
        <v>22</v>
      </c>
      <c r="L53960" s="10">
        <v>12</v>
      </c>
      <c r="M53960" s="11">
        <v>2024</v>
      </c>
    </row>
    <row r="53961" spans="1:13" x14ac:dyDescent="0.3">
      <c r="A53961" s="12">
        <v>1723491450</v>
      </c>
      <c r="B53961" s="13">
        <v>45516</v>
      </c>
      <c r="C53961" s="14" t="s">
        <v>7</v>
      </c>
      <c r="D53961" s="14" t="s">
        <v>16</v>
      </c>
      <c r="E53961" s="14" t="s">
        <v>17</v>
      </c>
      <c r="F53961" s="18">
        <v>0.65225694444444449</v>
      </c>
      <c r="G53961" s="18">
        <v>0.65225694444444449</v>
      </c>
      <c r="H53961" s="18">
        <v>0.65517361111111116</v>
      </c>
      <c r="I53961" s="14">
        <v>252</v>
      </c>
      <c r="J53961" s="14">
        <v>0</v>
      </c>
      <c r="K53961" s="14" t="s">
        <v>22</v>
      </c>
      <c r="L53961" s="14">
        <v>12</v>
      </c>
      <c r="M53961" s="15">
        <v>2024</v>
      </c>
    </row>
    <row r="53962" spans="1:13" x14ac:dyDescent="0.3">
      <c r="A53962" s="8">
        <v>1723491452</v>
      </c>
      <c r="B53962" s="9">
        <v>45516</v>
      </c>
      <c r="C53962" s="10" t="s">
        <v>8</v>
      </c>
      <c r="D53962" s="10" t="s">
        <v>19</v>
      </c>
      <c r="E53962" s="10" t="s">
        <v>17</v>
      </c>
      <c r="F53962" s="17">
        <v>0.65241898148148147</v>
      </c>
      <c r="G53962" s="17">
        <v>0.65241898148148147</v>
      </c>
      <c r="H53962" s="17">
        <v>0.65430555555555558</v>
      </c>
      <c r="I53962" s="10">
        <v>163</v>
      </c>
      <c r="J53962" s="10">
        <v>0</v>
      </c>
      <c r="K53962" s="10" t="s">
        <v>22</v>
      </c>
      <c r="L53962" s="10">
        <v>12</v>
      </c>
      <c r="M53962" s="11">
        <v>2024</v>
      </c>
    </row>
    <row r="53963" spans="1:13" x14ac:dyDescent="0.3">
      <c r="A53963" s="12">
        <v>1723491544</v>
      </c>
      <c r="B53963" s="13">
        <v>45516</v>
      </c>
      <c r="C53963" s="14" t="s">
        <v>8</v>
      </c>
      <c r="D53963" s="14" t="s">
        <v>20</v>
      </c>
      <c r="E53963" s="14" t="s">
        <v>17</v>
      </c>
      <c r="F53963" s="18">
        <v>0.65251157407407412</v>
      </c>
      <c r="G53963" s="18">
        <v>0.65252314814814816</v>
      </c>
      <c r="H53963" s="18">
        <v>0.65311342592592592</v>
      </c>
      <c r="I53963" s="14">
        <v>51</v>
      </c>
      <c r="J53963" s="14">
        <v>0</v>
      </c>
      <c r="K53963" s="14" t="s">
        <v>22</v>
      </c>
      <c r="L53963" s="14">
        <v>12</v>
      </c>
      <c r="M53963" s="15">
        <v>2024</v>
      </c>
    </row>
    <row r="53964" spans="1:13" x14ac:dyDescent="0.3">
      <c r="A53964" s="8">
        <v>1723491544</v>
      </c>
      <c r="B53964" s="9">
        <v>45516</v>
      </c>
      <c r="C53964" s="10" t="s">
        <v>8</v>
      </c>
      <c r="D53964" s="10" t="s">
        <v>19</v>
      </c>
      <c r="E53964" s="10" t="s">
        <v>17</v>
      </c>
      <c r="F53964" s="17">
        <v>0.65331018518518513</v>
      </c>
      <c r="G53964" s="17">
        <v>0.65332175925925928</v>
      </c>
      <c r="H53964" s="17">
        <v>0.65509259259259256</v>
      </c>
      <c r="I53964" s="10">
        <v>154</v>
      </c>
      <c r="J53964" s="10">
        <v>0</v>
      </c>
      <c r="K53964" s="10" t="s">
        <v>22</v>
      </c>
      <c r="L53964" s="10">
        <v>12</v>
      </c>
      <c r="M53964" s="11">
        <v>2024</v>
      </c>
    </row>
    <row r="53965" spans="1:13" x14ac:dyDescent="0.3">
      <c r="A53965" s="12">
        <v>1723491618</v>
      </c>
      <c r="B53965" s="13">
        <v>45516</v>
      </c>
      <c r="C53965" s="14" t="s">
        <v>8</v>
      </c>
      <c r="D53965" s="14" t="s">
        <v>19</v>
      </c>
      <c r="E53965" s="14" t="s">
        <v>17</v>
      </c>
      <c r="F53965" s="18">
        <v>0.65354166666666669</v>
      </c>
      <c r="G53965" s="18">
        <v>0.65354166666666669</v>
      </c>
      <c r="H53965" s="18">
        <v>0.65563657407407405</v>
      </c>
      <c r="I53965" s="14">
        <v>181</v>
      </c>
      <c r="J53965" s="14">
        <v>0</v>
      </c>
      <c r="K53965" s="14" t="s">
        <v>22</v>
      </c>
      <c r="L53965" s="14">
        <v>12</v>
      </c>
      <c r="M53965" s="15">
        <v>2024</v>
      </c>
    </row>
    <row r="53966" spans="1:13" x14ac:dyDescent="0.3">
      <c r="A53966" s="8">
        <v>1723491643</v>
      </c>
      <c r="B53966" s="9">
        <v>45516</v>
      </c>
      <c r="C53966" s="10" t="s">
        <v>8</v>
      </c>
      <c r="D53966" s="10" t="s">
        <v>20</v>
      </c>
      <c r="E53966" s="10" t="s">
        <v>17</v>
      </c>
      <c r="F53966" s="17">
        <v>0.65365740740740741</v>
      </c>
      <c r="G53966" s="17">
        <v>0.65365740740740741</v>
      </c>
      <c r="H53966" s="17">
        <v>0.65449074074074076</v>
      </c>
      <c r="I53966" s="10">
        <v>72</v>
      </c>
      <c r="J53966" s="10">
        <v>0</v>
      </c>
      <c r="K53966" s="10" t="s">
        <v>22</v>
      </c>
      <c r="L53966" s="10">
        <v>12</v>
      </c>
      <c r="M53966" s="11">
        <v>2024</v>
      </c>
    </row>
    <row r="53967" spans="1:13" x14ac:dyDescent="0.3">
      <c r="A53967" s="12">
        <v>1723491648</v>
      </c>
      <c r="B53967" s="13">
        <v>45516</v>
      </c>
      <c r="C53967" s="14" t="s">
        <v>8</v>
      </c>
      <c r="D53967" s="14" t="s">
        <v>20</v>
      </c>
      <c r="E53967" s="14" t="s">
        <v>17</v>
      </c>
      <c r="F53967" s="18">
        <v>0.65371527777777783</v>
      </c>
      <c r="G53967" s="18">
        <v>0.65371527777777783</v>
      </c>
      <c r="H53967" s="18">
        <v>0.65652777777777782</v>
      </c>
      <c r="I53967" s="14">
        <v>243</v>
      </c>
      <c r="J53967" s="14">
        <v>0</v>
      </c>
      <c r="K53967" s="14" t="s">
        <v>22</v>
      </c>
      <c r="L53967" s="14">
        <v>12</v>
      </c>
      <c r="M53967" s="15">
        <v>2024</v>
      </c>
    </row>
    <row r="53968" spans="1:13" x14ac:dyDescent="0.3">
      <c r="A53968" s="8">
        <v>1723491618</v>
      </c>
      <c r="B53968" s="9">
        <v>45516</v>
      </c>
      <c r="C53968" s="10" t="s">
        <v>8</v>
      </c>
      <c r="D53968" s="10" t="s">
        <v>19</v>
      </c>
      <c r="E53968" s="10" t="s">
        <v>17</v>
      </c>
      <c r="F53968" s="17">
        <v>0.65375000000000005</v>
      </c>
      <c r="G53968" s="17">
        <v>0.65375000000000005</v>
      </c>
      <c r="H53968" s="17">
        <v>0.65524305555555551</v>
      </c>
      <c r="I53968" s="10">
        <v>129</v>
      </c>
      <c r="J53968" s="10">
        <v>0</v>
      </c>
      <c r="K53968" s="10" t="s">
        <v>22</v>
      </c>
      <c r="L53968" s="10">
        <v>12</v>
      </c>
      <c r="M53968" s="11">
        <v>2024</v>
      </c>
    </row>
    <row r="53969" spans="1:13" x14ac:dyDescent="0.3">
      <c r="A53969" s="12">
        <v>1723491710</v>
      </c>
      <c r="B53969" s="13">
        <v>45516</v>
      </c>
      <c r="C53969" s="14" t="s">
        <v>8</v>
      </c>
      <c r="D53969" s="14" t="s">
        <v>19</v>
      </c>
      <c r="E53969" s="14" t="s">
        <v>17</v>
      </c>
      <c r="F53969" s="18">
        <v>0.65454861111111107</v>
      </c>
      <c r="G53969" s="18">
        <v>0.65454861111111107</v>
      </c>
      <c r="H53969" s="18">
        <v>0.65630787037037042</v>
      </c>
      <c r="I53969" s="14">
        <v>152</v>
      </c>
      <c r="J53969" s="14">
        <v>0</v>
      </c>
      <c r="K53969" s="14" t="s">
        <v>22</v>
      </c>
      <c r="L53969" s="14">
        <v>12</v>
      </c>
      <c r="M53969" s="15">
        <v>2024</v>
      </c>
    </row>
    <row r="53970" spans="1:13" x14ac:dyDescent="0.3">
      <c r="A53970" s="8">
        <v>1723491707</v>
      </c>
      <c r="B53970" s="9">
        <v>45516</v>
      </c>
      <c r="C53970" s="10" t="s">
        <v>8</v>
      </c>
      <c r="D53970" s="10" t="s">
        <v>20</v>
      </c>
      <c r="E53970" s="10" t="s">
        <v>17</v>
      </c>
      <c r="F53970" s="17">
        <v>0.65494212962962961</v>
      </c>
      <c r="G53970" s="17">
        <v>0.65494212962962961</v>
      </c>
      <c r="H53970" s="17">
        <v>0.65710648148148143</v>
      </c>
      <c r="I53970" s="10">
        <v>187</v>
      </c>
      <c r="J53970" s="10">
        <v>0</v>
      </c>
      <c r="K53970" s="10" t="s">
        <v>22</v>
      </c>
      <c r="L53970" s="10">
        <v>12</v>
      </c>
      <c r="M53970" s="11">
        <v>2024</v>
      </c>
    </row>
    <row r="53971" spans="1:13" x14ac:dyDescent="0.3">
      <c r="A53971" s="12">
        <v>1723491866</v>
      </c>
      <c r="B53971" s="13">
        <v>45516</v>
      </c>
      <c r="C53971" s="14" t="s">
        <v>8</v>
      </c>
      <c r="D53971" s="14" t="s">
        <v>19</v>
      </c>
      <c r="E53971" s="14" t="s">
        <v>17</v>
      </c>
      <c r="F53971" s="18">
        <v>0.65641203703703699</v>
      </c>
      <c r="G53971" s="18">
        <v>0.65641203703703699</v>
      </c>
      <c r="H53971" s="18">
        <v>0.65722222222222226</v>
      </c>
      <c r="I53971" s="14">
        <v>70</v>
      </c>
      <c r="J53971" s="14">
        <v>0</v>
      </c>
      <c r="K53971" s="14" t="s">
        <v>22</v>
      </c>
      <c r="L53971" s="14">
        <v>12</v>
      </c>
      <c r="M53971" s="15">
        <v>2024</v>
      </c>
    </row>
    <row r="53972" spans="1:13" x14ac:dyDescent="0.3">
      <c r="A53972" s="8">
        <v>1723491877</v>
      </c>
      <c r="B53972" s="9">
        <v>45516</v>
      </c>
      <c r="C53972" s="10" t="s">
        <v>8</v>
      </c>
      <c r="D53972" s="10" t="s">
        <v>19</v>
      </c>
      <c r="E53972" s="10" t="s">
        <v>17</v>
      </c>
      <c r="F53972" s="17">
        <v>0.65651620370370367</v>
      </c>
      <c r="G53972" s="17">
        <v>0.65651620370370367</v>
      </c>
      <c r="H53972" s="17">
        <v>0.65800925925925924</v>
      </c>
      <c r="I53972" s="10">
        <v>129</v>
      </c>
      <c r="J53972" s="10">
        <v>0</v>
      </c>
      <c r="K53972" s="10" t="s">
        <v>22</v>
      </c>
      <c r="L53972" s="10">
        <v>12</v>
      </c>
      <c r="M53972" s="11">
        <v>2024</v>
      </c>
    </row>
    <row r="53973" spans="1:13" x14ac:dyDescent="0.3">
      <c r="A53973" s="12">
        <v>1723491889</v>
      </c>
      <c r="B53973" s="13">
        <v>45516</v>
      </c>
      <c r="C53973" s="14" t="s">
        <v>7</v>
      </c>
      <c r="D53973" s="14" t="s">
        <v>16</v>
      </c>
      <c r="E53973" s="14" t="s">
        <v>17</v>
      </c>
      <c r="F53973" s="18">
        <v>0.65663194444444439</v>
      </c>
      <c r="G53973" s="18">
        <v>0.65663194444444439</v>
      </c>
      <c r="H53973" s="18">
        <v>0.65824074074074079</v>
      </c>
      <c r="I53973" s="14">
        <v>138</v>
      </c>
      <c r="J53973" s="14">
        <v>0</v>
      </c>
      <c r="K53973" s="14" t="s">
        <v>22</v>
      </c>
      <c r="L53973" s="14">
        <v>12</v>
      </c>
      <c r="M53973" s="15">
        <v>2024</v>
      </c>
    </row>
    <row r="53974" spans="1:13" x14ac:dyDescent="0.3">
      <c r="A53974" s="8">
        <v>1723491941</v>
      </c>
      <c r="B53974" s="9">
        <v>45516</v>
      </c>
      <c r="C53974" s="10" t="s">
        <v>8</v>
      </c>
      <c r="D53974" s="10" t="s">
        <v>19</v>
      </c>
      <c r="E53974" s="10" t="s">
        <v>17</v>
      </c>
      <c r="F53974" s="17">
        <v>0.65709490740740739</v>
      </c>
      <c r="G53974" s="17">
        <v>0.65709490740740739</v>
      </c>
      <c r="H53974" s="17">
        <v>0.65862268518518519</v>
      </c>
      <c r="I53974" s="10">
        <v>132</v>
      </c>
      <c r="J53974" s="10">
        <v>0</v>
      </c>
      <c r="K53974" s="10" t="s">
        <v>22</v>
      </c>
      <c r="L53974" s="10">
        <v>12</v>
      </c>
      <c r="M53974" s="11">
        <v>2024</v>
      </c>
    </row>
    <row r="53975" spans="1:13" x14ac:dyDescent="0.3">
      <c r="A53975" s="12">
        <v>1723491931</v>
      </c>
      <c r="B53975" s="13">
        <v>45516</v>
      </c>
      <c r="C53975" s="14" t="s">
        <v>8</v>
      </c>
      <c r="D53975" s="14" t="s">
        <v>19</v>
      </c>
      <c r="E53975" s="14" t="s">
        <v>17</v>
      </c>
      <c r="F53975" s="18">
        <v>0.65719907407407407</v>
      </c>
      <c r="G53975" s="18">
        <v>0.65719907407407407</v>
      </c>
      <c r="H53975" s="18">
        <v>0.6580555555555555</v>
      </c>
      <c r="I53975" s="14">
        <v>74</v>
      </c>
      <c r="J53975" s="14">
        <v>0</v>
      </c>
      <c r="K53975" s="14" t="s">
        <v>22</v>
      </c>
      <c r="L53975" s="14">
        <v>12</v>
      </c>
      <c r="M53975" s="15">
        <v>2024</v>
      </c>
    </row>
    <row r="53976" spans="1:13" x14ac:dyDescent="0.3">
      <c r="A53976" s="8">
        <v>1723491976</v>
      </c>
      <c r="B53976" s="9">
        <v>45516</v>
      </c>
      <c r="C53976" s="10" t="s">
        <v>8</v>
      </c>
      <c r="D53976" s="10" t="s">
        <v>20</v>
      </c>
      <c r="E53976" s="10" t="s">
        <v>17</v>
      </c>
      <c r="F53976" s="17">
        <v>0.65744212962962967</v>
      </c>
      <c r="G53976" s="17">
        <v>0.65745370370370371</v>
      </c>
      <c r="H53976" s="17">
        <v>0.65847222222222224</v>
      </c>
      <c r="I53976" s="10">
        <v>89</v>
      </c>
      <c r="J53976" s="10">
        <v>0</v>
      </c>
      <c r="K53976" s="10" t="s">
        <v>22</v>
      </c>
      <c r="L53976" s="10">
        <v>12</v>
      </c>
      <c r="M53976" s="11">
        <v>2024</v>
      </c>
    </row>
    <row r="53977" spans="1:13" x14ac:dyDescent="0.3">
      <c r="A53977" s="12">
        <v>1723491968</v>
      </c>
      <c r="B53977" s="13">
        <v>45516</v>
      </c>
      <c r="C53977" s="14" t="s">
        <v>8</v>
      </c>
      <c r="D53977" s="14" t="s">
        <v>20</v>
      </c>
      <c r="E53977" s="14" t="s">
        <v>17</v>
      </c>
      <c r="F53977" s="18">
        <v>0.65748842592592593</v>
      </c>
      <c r="G53977" s="18">
        <v>0.65749999999999997</v>
      </c>
      <c r="H53977" s="18">
        <v>0.65890046296296301</v>
      </c>
      <c r="I53977" s="14">
        <v>122</v>
      </c>
      <c r="J53977" s="14">
        <v>0</v>
      </c>
      <c r="K53977" s="14" t="s">
        <v>22</v>
      </c>
      <c r="L53977" s="14">
        <v>12</v>
      </c>
      <c r="M53977" s="15">
        <v>2024</v>
      </c>
    </row>
    <row r="53978" spans="1:13" x14ac:dyDescent="0.3">
      <c r="A53978" s="8">
        <v>1723491981</v>
      </c>
      <c r="B53978" s="9">
        <v>45516</v>
      </c>
      <c r="C53978" s="10" t="s">
        <v>8</v>
      </c>
      <c r="D53978" s="10" t="s">
        <v>19</v>
      </c>
      <c r="E53978" s="10" t="s">
        <v>17</v>
      </c>
      <c r="F53978" s="17">
        <v>0.65771990740740738</v>
      </c>
      <c r="G53978" s="17">
        <v>0.65771990740740738</v>
      </c>
      <c r="H53978" s="17">
        <v>0.65849537037037043</v>
      </c>
      <c r="I53978" s="10">
        <v>67</v>
      </c>
      <c r="J53978" s="10">
        <v>0</v>
      </c>
      <c r="K53978" s="10" t="s">
        <v>22</v>
      </c>
      <c r="L53978" s="10">
        <v>12</v>
      </c>
      <c r="M53978" s="11">
        <v>2024</v>
      </c>
    </row>
    <row r="53979" spans="1:13" x14ac:dyDescent="0.3">
      <c r="A53979" s="12">
        <v>1723491998</v>
      </c>
      <c r="B53979" s="13">
        <v>45516</v>
      </c>
      <c r="C53979" s="14" t="s">
        <v>8</v>
      </c>
      <c r="D53979" s="14" t="s">
        <v>20</v>
      </c>
      <c r="E53979" s="14" t="s">
        <v>17</v>
      </c>
      <c r="F53979" s="18">
        <v>0.65775462962962961</v>
      </c>
      <c r="G53979" s="18">
        <v>0.65775462962962961</v>
      </c>
      <c r="H53979" s="18">
        <v>0.66079861111111116</v>
      </c>
      <c r="I53979" s="14">
        <v>262</v>
      </c>
      <c r="J53979" s="14">
        <v>0</v>
      </c>
      <c r="K53979" s="14" t="s">
        <v>22</v>
      </c>
      <c r="L53979" s="14">
        <v>12</v>
      </c>
      <c r="M53979" s="15">
        <v>2024</v>
      </c>
    </row>
    <row r="53980" spans="1:13" x14ac:dyDescent="0.3">
      <c r="A53980" s="8">
        <v>1723492018</v>
      </c>
      <c r="B53980" s="9">
        <v>45516</v>
      </c>
      <c r="C53980" s="10" t="s">
        <v>7</v>
      </c>
      <c r="D53980" s="10" t="s">
        <v>16</v>
      </c>
      <c r="E53980" s="10" t="s">
        <v>17</v>
      </c>
      <c r="F53980" s="17">
        <v>0.65795138888888893</v>
      </c>
      <c r="G53980" s="17">
        <v>0.65824074074074079</v>
      </c>
      <c r="H53980" s="17">
        <v>0.66212962962962962</v>
      </c>
      <c r="I53980" s="10">
        <v>336</v>
      </c>
      <c r="J53980" s="10">
        <v>25</v>
      </c>
      <c r="K53980" s="10" t="s">
        <v>22</v>
      </c>
      <c r="L53980" s="10">
        <v>12</v>
      </c>
      <c r="M53980" s="11">
        <v>2024</v>
      </c>
    </row>
    <row r="53981" spans="1:13" x14ac:dyDescent="0.3">
      <c r="A53981" s="12">
        <v>1723491996</v>
      </c>
      <c r="B53981" s="13">
        <v>45516</v>
      </c>
      <c r="C53981" s="14" t="s">
        <v>8</v>
      </c>
      <c r="D53981" s="14" t="s">
        <v>19</v>
      </c>
      <c r="E53981" s="14" t="s">
        <v>17</v>
      </c>
      <c r="F53981" s="18">
        <v>0.6579976851851852</v>
      </c>
      <c r="G53981" s="18">
        <v>0.65800925925925924</v>
      </c>
      <c r="H53981" s="18">
        <v>0.65950231481481481</v>
      </c>
      <c r="I53981" s="14">
        <v>129</v>
      </c>
      <c r="J53981" s="14">
        <v>0</v>
      </c>
      <c r="K53981" s="14" t="s">
        <v>22</v>
      </c>
      <c r="L53981" s="14">
        <v>12</v>
      </c>
      <c r="M53981" s="15">
        <v>2024</v>
      </c>
    </row>
    <row r="53982" spans="1:13" x14ac:dyDescent="0.3">
      <c r="A53982" s="8">
        <v>1723492022</v>
      </c>
      <c r="B53982" s="9">
        <v>45516</v>
      </c>
      <c r="C53982" s="10" t="s">
        <v>8</v>
      </c>
      <c r="D53982" s="10" t="s">
        <v>20</v>
      </c>
      <c r="E53982" s="10" t="s">
        <v>17</v>
      </c>
      <c r="F53982" s="17">
        <v>0.6580555555555555</v>
      </c>
      <c r="G53982" s="17">
        <v>0.6580555555555555</v>
      </c>
      <c r="H53982" s="17">
        <v>0.65815972222222219</v>
      </c>
      <c r="I53982" s="10">
        <v>8</v>
      </c>
      <c r="J53982" s="10">
        <v>0</v>
      </c>
      <c r="K53982" s="10" t="s">
        <v>22</v>
      </c>
      <c r="L53982" s="10">
        <v>12</v>
      </c>
      <c r="M53982" s="11">
        <v>2024</v>
      </c>
    </row>
    <row r="53983" spans="1:13" x14ac:dyDescent="0.3">
      <c r="A53983" s="12">
        <v>1723492001</v>
      </c>
      <c r="B53983" s="13">
        <v>45516</v>
      </c>
      <c r="C53983" s="14" t="s">
        <v>8</v>
      </c>
      <c r="D53983" s="14" t="s">
        <v>20</v>
      </c>
      <c r="E53983" s="14" t="s">
        <v>17</v>
      </c>
      <c r="F53983" s="18">
        <v>0.65807870370370369</v>
      </c>
      <c r="G53983" s="18">
        <v>0.65807870370370369</v>
      </c>
      <c r="H53983" s="18">
        <v>0.66166666666666663</v>
      </c>
      <c r="I53983" s="14">
        <v>309</v>
      </c>
      <c r="J53983" s="14">
        <v>0</v>
      </c>
      <c r="K53983" s="14" t="s">
        <v>22</v>
      </c>
      <c r="L53983" s="14">
        <v>12</v>
      </c>
      <c r="M53983" s="15">
        <v>2024</v>
      </c>
    </row>
    <row r="53984" spans="1:13" x14ac:dyDescent="0.3">
      <c r="A53984" s="8">
        <v>1723491889</v>
      </c>
      <c r="B53984" s="9">
        <v>45516</v>
      </c>
      <c r="C53984" s="10" t="s">
        <v>8</v>
      </c>
      <c r="D53984" s="10" t="s">
        <v>19</v>
      </c>
      <c r="E53984" s="10" t="s">
        <v>17</v>
      </c>
      <c r="F53984" s="17">
        <v>0.65843750000000001</v>
      </c>
      <c r="G53984" s="17">
        <v>0.65843750000000001</v>
      </c>
      <c r="H53984" s="17">
        <v>0.66062500000000002</v>
      </c>
      <c r="I53984" s="10">
        <v>189</v>
      </c>
      <c r="J53984" s="10">
        <v>0</v>
      </c>
      <c r="K53984" s="10" t="s">
        <v>22</v>
      </c>
      <c r="L53984" s="10">
        <v>12</v>
      </c>
      <c r="M53984" s="11">
        <v>2024</v>
      </c>
    </row>
    <row r="53985" spans="1:13" x14ac:dyDescent="0.3">
      <c r="A53985" s="12">
        <v>1723492063</v>
      </c>
      <c r="B53985" s="13">
        <v>45516</v>
      </c>
      <c r="C53985" s="14" t="s">
        <v>7</v>
      </c>
      <c r="D53985" s="14" t="s">
        <v>16</v>
      </c>
      <c r="E53985" s="14" t="s">
        <v>17</v>
      </c>
      <c r="F53985" s="18">
        <v>0.65861111111111115</v>
      </c>
      <c r="G53985" s="18">
        <v>0.66214120370370366</v>
      </c>
      <c r="H53985" s="18">
        <v>0.66732638888888884</v>
      </c>
      <c r="I53985" s="14">
        <v>448</v>
      </c>
      <c r="J53985" s="14">
        <v>306</v>
      </c>
      <c r="K53985" s="14" t="s">
        <v>22</v>
      </c>
      <c r="L53985" s="14">
        <v>12</v>
      </c>
      <c r="M53985" s="15">
        <v>2024</v>
      </c>
    </row>
    <row r="53986" spans="1:13" x14ac:dyDescent="0.3">
      <c r="A53986" s="8">
        <v>1723492024</v>
      </c>
      <c r="B53986" s="9">
        <v>45516</v>
      </c>
      <c r="C53986" s="10" t="s">
        <v>8</v>
      </c>
      <c r="D53986" s="10" t="s">
        <v>20</v>
      </c>
      <c r="E53986" s="10" t="s">
        <v>17</v>
      </c>
      <c r="F53986" s="17">
        <v>0.65864583333333337</v>
      </c>
      <c r="G53986" s="17">
        <v>0.65864583333333337</v>
      </c>
      <c r="H53986" s="17">
        <v>0.66305555555555551</v>
      </c>
      <c r="I53986" s="10">
        <v>381</v>
      </c>
      <c r="J53986" s="10">
        <v>0</v>
      </c>
      <c r="K53986" s="10" t="s">
        <v>22</v>
      </c>
      <c r="L53986" s="10">
        <v>12</v>
      </c>
      <c r="M53986" s="11">
        <v>2024</v>
      </c>
    </row>
    <row r="53987" spans="1:13" x14ac:dyDescent="0.3">
      <c r="A53987" s="12">
        <v>1723492074</v>
      </c>
      <c r="B53987" s="13">
        <v>45516</v>
      </c>
      <c r="C53987" s="14" t="s">
        <v>8</v>
      </c>
      <c r="D53987" s="14" t="s">
        <v>20</v>
      </c>
      <c r="E53987" s="14" t="s">
        <v>17</v>
      </c>
      <c r="F53987" s="18">
        <v>0.65869212962962964</v>
      </c>
      <c r="G53987" s="18">
        <v>0.65870370370370368</v>
      </c>
      <c r="H53987" s="18">
        <v>0.66016203703703702</v>
      </c>
      <c r="I53987" s="14">
        <v>126</v>
      </c>
      <c r="J53987" s="14">
        <v>0</v>
      </c>
      <c r="K53987" s="14" t="s">
        <v>22</v>
      </c>
      <c r="L53987" s="14">
        <v>12</v>
      </c>
      <c r="M53987" s="15">
        <v>2024</v>
      </c>
    </row>
    <row r="53988" spans="1:13" x14ac:dyDescent="0.3">
      <c r="A53988" s="8">
        <v>1723492070</v>
      </c>
      <c r="B53988" s="9">
        <v>45516</v>
      </c>
      <c r="C53988" s="10" t="s">
        <v>8</v>
      </c>
      <c r="D53988" s="10" t="s">
        <v>19</v>
      </c>
      <c r="E53988" s="10" t="s">
        <v>17</v>
      </c>
      <c r="F53988" s="17">
        <v>0.65900462962962958</v>
      </c>
      <c r="G53988" s="17">
        <v>0.65901620370370373</v>
      </c>
      <c r="H53988" s="17">
        <v>0.65965277777777775</v>
      </c>
      <c r="I53988" s="10">
        <v>55</v>
      </c>
      <c r="J53988" s="10">
        <v>0</v>
      </c>
      <c r="K53988" s="10" t="s">
        <v>22</v>
      </c>
      <c r="L53988" s="10">
        <v>12</v>
      </c>
      <c r="M53988" s="11">
        <v>2024</v>
      </c>
    </row>
    <row r="53989" spans="1:13" x14ac:dyDescent="0.3">
      <c r="A53989" s="12">
        <v>1723492108</v>
      </c>
      <c r="B53989" s="13">
        <v>45516</v>
      </c>
      <c r="C53989" s="14" t="s">
        <v>8</v>
      </c>
      <c r="D53989" s="14" t="s">
        <v>20</v>
      </c>
      <c r="E53989" s="14" t="s">
        <v>17</v>
      </c>
      <c r="F53989" s="18">
        <v>0.65902777777777777</v>
      </c>
      <c r="G53989" s="18">
        <v>0.65902777777777777</v>
      </c>
      <c r="H53989" s="18">
        <v>0.66008101851851853</v>
      </c>
      <c r="I53989" s="14">
        <v>91</v>
      </c>
      <c r="J53989" s="14">
        <v>0</v>
      </c>
      <c r="K53989" s="14" t="s">
        <v>22</v>
      </c>
      <c r="L53989" s="14">
        <v>12</v>
      </c>
      <c r="M53989" s="15">
        <v>2024</v>
      </c>
    </row>
    <row r="53990" spans="1:13" x14ac:dyDescent="0.3">
      <c r="A53990" s="8">
        <v>1723492085</v>
      </c>
      <c r="B53990" s="9">
        <v>45516</v>
      </c>
      <c r="C53990" s="10" t="s">
        <v>8</v>
      </c>
      <c r="D53990" s="10" t="s">
        <v>19</v>
      </c>
      <c r="E53990" s="10" t="s">
        <v>17</v>
      </c>
      <c r="F53990" s="17">
        <v>0.65907407407407403</v>
      </c>
      <c r="G53990" s="17">
        <v>0.65907407407407403</v>
      </c>
      <c r="H53990" s="17">
        <v>0.66052083333333333</v>
      </c>
      <c r="I53990" s="10">
        <v>125</v>
      </c>
      <c r="J53990" s="10">
        <v>0</v>
      </c>
      <c r="K53990" s="10" t="s">
        <v>22</v>
      </c>
      <c r="L53990" s="10">
        <v>12</v>
      </c>
      <c r="M53990" s="11">
        <v>2024</v>
      </c>
    </row>
    <row r="53991" spans="1:13" x14ac:dyDescent="0.3">
      <c r="A53991" s="12">
        <v>1723492112</v>
      </c>
      <c r="B53991" s="13">
        <v>45516</v>
      </c>
      <c r="C53991" s="14" t="s">
        <v>8</v>
      </c>
      <c r="D53991" s="14" t="s">
        <v>20</v>
      </c>
      <c r="E53991" s="14" t="s">
        <v>17</v>
      </c>
      <c r="F53991" s="18">
        <v>0.65914351851851849</v>
      </c>
      <c r="G53991" s="18">
        <v>0.65915509259259264</v>
      </c>
      <c r="H53991" s="18">
        <v>0.66016203703703702</v>
      </c>
      <c r="I53991" s="14">
        <v>87</v>
      </c>
      <c r="J53991" s="14">
        <v>0</v>
      </c>
      <c r="K53991" s="14" t="s">
        <v>22</v>
      </c>
      <c r="L53991" s="14">
        <v>12</v>
      </c>
      <c r="M53991" s="15">
        <v>2024</v>
      </c>
    </row>
    <row r="53992" spans="1:13" x14ac:dyDescent="0.3">
      <c r="A53992" s="8">
        <v>1723492119</v>
      </c>
      <c r="B53992" s="9">
        <v>45516</v>
      </c>
      <c r="C53992" s="10" t="s">
        <v>8</v>
      </c>
      <c r="D53992" s="10" t="s">
        <v>19</v>
      </c>
      <c r="E53992" s="10" t="s">
        <v>17</v>
      </c>
      <c r="F53992" s="17">
        <v>0.65925925925925921</v>
      </c>
      <c r="G53992" s="17">
        <v>0.65925925925925921</v>
      </c>
      <c r="H53992" s="17">
        <v>0.6592824074074074</v>
      </c>
      <c r="I53992" s="10">
        <v>2</v>
      </c>
      <c r="J53992" s="10">
        <v>0</v>
      </c>
      <c r="K53992" s="10" t="s">
        <v>22</v>
      </c>
      <c r="L53992" s="10">
        <v>12</v>
      </c>
      <c r="M53992" s="11">
        <v>2024</v>
      </c>
    </row>
    <row r="53993" spans="1:13" x14ac:dyDescent="0.3">
      <c r="A53993" s="12">
        <v>1723492145</v>
      </c>
      <c r="B53993" s="13">
        <v>45516</v>
      </c>
      <c r="C53993" s="14" t="s">
        <v>8</v>
      </c>
      <c r="D53993" s="14" t="s">
        <v>19</v>
      </c>
      <c r="E53993" s="14" t="s">
        <v>17</v>
      </c>
      <c r="F53993" s="18">
        <v>0.65965277777777775</v>
      </c>
      <c r="G53993" s="18">
        <v>0.65965277777777775</v>
      </c>
      <c r="H53993" s="18">
        <v>0.6618518518518518</v>
      </c>
      <c r="I53993" s="14">
        <v>190</v>
      </c>
      <c r="J53993" s="14">
        <v>0</v>
      </c>
      <c r="K53993" s="14" t="s">
        <v>22</v>
      </c>
      <c r="L53993" s="14">
        <v>12</v>
      </c>
      <c r="M53993" s="15">
        <v>2024</v>
      </c>
    </row>
    <row r="53994" spans="1:13" x14ac:dyDescent="0.3">
      <c r="A53994" s="8">
        <v>1723491996</v>
      </c>
      <c r="B53994" s="9">
        <v>45516</v>
      </c>
      <c r="C53994" s="10" t="s">
        <v>8</v>
      </c>
      <c r="D53994" s="10" t="s">
        <v>20</v>
      </c>
      <c r="E53994" s="10" t="s">
        <v>17</v>
      </c>
      <c r="F53994" s="17">
        <v>0.65971064814814817</v>
      </c>
      <c r="G53994" s="17">
        <v>0.65972222222222221</v>
      </c>
      <c r="H53994" s="17">
        <v>0.66208333333333336</v>
      </c>
      <c r="I53994" s="10">
        <v>205</v>
      </c>
      <c r="J53994" s="10">
        <v>0</v>
      </c>
      <c r="K53994" s="10" t="s">
        <v>22</v>
      </c>
      <c r="L53994" s="10">
        <v>12</v>
      </c>
      <c r="M53994" s="11">
        <v>2024</v>
      </c>
    </row>
    <row r="53995" spans="1:13" x14ac:dyDescent="0.3">
      <c r="A53995" s="12">
        <v>1723492070</v>
      </c>
      <c r="B53995" s="13">
        <v>45516</v>
      </c>
      <c r="C53995" s="14" t="s">
        <v>8</v>
      </c>
      <c r="D53995" s="14" t="s">
        <v>20</v>
      </c>
      <c r="E53995" s="14" t="s">
        <v>17</v>
      </c>
      <c r="F53995" s="18">
        <v>0.65984953703703708</v>
      </c>
      <c r="G53995" s="18">
        <v>0.65984953703703708</v>
      </c>
      <c r="H53995" s="18">
        <v>0.66078703703703701</v>
      </c>
      <c r="I53995" s="14">
        <v>81</v>
      </c>
      <c r="J53995" s="14">
        <v>0</v>
      </c>
      <c r="K53995" s="14" t="s">
        <v>22</v>
      </c>
      <c r="L53995" s="14">
        <v>12</v>
      </c>
      <c r="M53995" s="15">
        <v>2024</v>
      </c>
    </row>
    <row r="53996" spans="1:13" x14ac:dyDescent="0.3">
      <c r="A53996" s="8">
        <v>1723492175</v>
      </c>
      <c r="B53996" s="9">
        <v>45516</v>
      </c>
      <c r="C53996" s="10" t="s">
        <v>8</v>
      </c>
      <c r="D53996" s="10" t="s">
        <v>19</v>
      </c>
      <c r="E53996" s="10" t="s">
        <v>17</v>
      </c>
      <c r="F53996" s="17">
        <v>0.65990740740740739</v>
      </c>
      <c r="G53996" s="17">
        <v>0.65990740740740739</v>
      </c>
      <c r="H53996" s="17">
        <v>0.66129629629629627</v>
      </c>
      <c r="I53996" s="10">
        <v>119</v>
      </c>
      <c r="J53996" s="10">
        <v>0</v>
      </c>
      <c r="K53996" s="10" t="s">
        <v>22</v>
      </c>
      <c r="L53996" s="10">
        <v>12</v>
      </c>
      <c r="M53996" s="11">
        <v>2024</v>
      </c>
    </row>
    <row r="53997" spans="1:13" x14ac:dyDescent="0.3">
      <c r="A53997" s="12">
        <v>1723492195</v>
      </c>
      <c r="B53997" s="13">
        <v>45516</v>
      </c>
      <c r="C53997" s="14" t="s">
        <v>8</v>
      </c>
      <c r="D53997" s="14" t="s">
        <v>19</v>
      </c>
      <c r="E53997" s="14" t="s">
        <v>17</v>
      </c>
      <c r="F53997" s="18">
        <v>0.66009259259259256</v>
      </c>
      <c r="G53997" s="18">
        <v>0.66009259259259256</v>
      </c>
      <c r="H53997" s="18">
        <v>0.66052083333333333</v>
      </c>
      <c r="I53997" s="14">
        <v>37</v>
      </c>
      <c r="J53997" s="14">
        <v>0</v>
      </c>
      <c r="K53997" s="14" t="s">
        <v>22</v>
      </c>
      <c r="L53997" s="14">
        <v>12</v>
      </c>
      <c r="M53997" s="15">
        <v>2024</v>
      </c>
    </row>
    <row r="53998" spans="1:13" x14ac:dyDescent="0.3">
      <c r="A53998" s="8">
        <v>1723492199</v>
      </c>
      <c r="B53998" s="9">
        <v>45516</v>
      </c>
      <c r="C53998" s="10" t="s">
        <v>8</v>
      </c>
      <c r="D53998" s="10" t="s">
        <v>19</v>
      </c>
      <c r="E53998" s="10" t="s">
        <v>17</v>
      </c>
      <c r="F53998" s="17">
        <v>0.6602662037037037</v>
      </c>
      <c r="G53998" s="17">
        <v>0.6602662037037037</v>
      </c>
      <c r="H53998" s="17">
        <v>0.6626157407407407</v>
      </c>
      <c r="I53998" s="10">
        <v>203</v>
      </c>
      <c r="J53998" s="10">
        <v>0</v>
      </c>
      <c r="K53998" s="10" t="s">
        <v>22</v>
      </c>
      <c r="L53998" s="10">
        <v>12</v>
      </c>
      <c r="M53998" s="11">
        <v>2024</v>
      </c>
    </row>
    <row r="53999" spans="1:13" x14ac:dyDescent="0.3">
      <c r="A53999" s="12">
        <v>1723492108</v>
      </c>
      <c r="B53999" s="13">
        <v>45516</v>
      </c>
      <c r="C53999" s="14" t="s">
        <v>8</v>
      </c>
      <c r="D53999" s="14" t="s">
        <v>19</v>
      </c>
      <c r="E53999" s="14" t="s">
        <v>17</v>
      </c>
      <c r="F53999" s="18">
        <v>0.66027777777777774</v>
      </c>
      <c r="G53999" s="18">
        <v>0.66028935185185189</v>
      </c>
      <c r="H53999" s="18">
        <v>0.66094907407407411</v>
      </c>
      <c r="I53999" s="14">
        <v>57</v>
      </c>
      <c r="J53999" s="14">
        <v>0</v>
      </c>
      <c r="K53999" s="14" t="s">
        <v>22</v>
      </c>
      <c r="L53999" s="14">
        <v>12</v>
      </c>
      <c r="M53999" s="15">
        <v>2024</v>
      </c>
    </row>
    <row r="54000" spans="1:13" x14ac:dyDescent="0.3">
      <c r="A54000" s="8">
        <v>1723492194</v>
      </c>
      <c r="B54000" s="9">
        <v>45516</v>
      </c>
      <c r="C54000" s="10" t="s">
        <v>8</v>
      </c>
      <c r="D54000" s="10" t="s">
        <v>19</v>
      </c>
      <c r="E54000" s="10" t="s">
        <v>17</v>
      </c>
      <c r="F54000" s="17">
        <v>0.66032407407407412</v>
      </c>
      <c r="G54000" s="17">
        <v>0.66032407407407412</v>
      </c>
      <c r="H54000" s="17">
        <v>0.66134259259259254</v>
      </c>
      <c r="I54000" s="10">
        <v>88</v>
      </c>
      <c r="J54000" s="10">
        <v>0</v>
      </c>
      <c r="K54000" s="10" t="s">
        <v>22</v>
      </c>
      <c r="L54000" s="10">
        <v>12</v>
      </c>
      <c r="M54000" s="11">
        <v>2024</v>
      </c>
    </row>
    <row r="54001" spans="1:13" x14ac:dyDescent="0.3">
      <c r="A54001" s="12">
        <v>1723492229</v>
      </c>
      <c r="B54001" s="13">
        <v>45516</v>
      </c>
      <c r="C54001" s="14" t="s">
        <v>8</v>
      </c>
      <c r="D54001" s="14" t="s">
        <v>19</v>
      </c>
      <c r="E54001" s="14" t="s">
        <v>17</v>
      </c>
      <c r="F54001" s="18">
        <v>0.66037037037037039</v>
      </c>
      <c r="G54001" s="18">
        <v>0.66038194444444442</v>
      </c>
      <c r="H54001" s="18">
        <v>0.66125</v>
      </c>
      <c r="I54001" s="14">
        <v>75</v>
      </c>
      <c r="J54001" s="14">
        <v>0</v>
      </c>
      <c r="K54001" s="14" t="s">
        <v>22</v>
      </c>
      <c r="L54001" s="14">
        <v>12</v>
      </c>
      <c r="M54001" s="15">
        <v>2024</v>
      </c>
    </row>
    <row r="54002" spans="1:13" x14ac:dyDescent="0.3">
      <c r="A54002" s="8">
        <v>1723492232</v>
      </c>
      <c r="B54002" s="9">
        <v>45516</v>
      </c>
      <c r="C54002" s="10" t="s">
        <v>8</v>
      </c>
      <c r="D54002" s="10" t="s">
        <v>20</v>
      </c>
      <c r="E54002" s="10" t="s">
        <v>17</v>
      </c>
      <c r="F54002" s="17">
        <v>0.66039351851851846</v>
      </c>
      <c r="G54002" s="17">
        <v>0.6605671296296296</v>
      </c>
      <c r="H54002" s="17">
        <v>0.66230324074074076</v>
      </c>
      <c r="I54002" s="10">
        <v>150</v>
      </c>
      <c r="J54002" s="10">
        <v>15</v>
      </c>
      <c r="K54002" s="10" t="s">
        <v>22</v>
      </c>
      <c r="L54002" s="10">
        <v>12</v>
      </c>
      <c r="M54002" s="11">
        <v>2024</v>
      </c>
    </row>
    <row r="54003" spans="1:13" x14ac:dyDescent="0.3">
      <c r="A54003" s="12">
        <v>1723492248</v>
      </c>
      <c r="B54003" s="13">
        <v>45516</v>
      </c>
      <c r="C54003" s="14" t="s">
        <v>8</v>
      </c>
      <c r="D54003" s="14" t="s">
        <v>20</v>
      </c>
      <c r="E54003" s="14" t="s">
        <v>17</v>
      </c>
      <c r="F54003" s="18">
        <v>0.66060185185185183</v>
      </c>
      <c r="G54003" s="18">
        <v>0.66060185185185183</v>
      </c>
      <c r="H54003" s="18">
        <v>0.66402777777777777</v>
      </c>
      <c r="I54003" s="14">
        <v>295</v>
      </c>
      <c r="J54003" s="14">
        <v>0</v>
      </c>
      <c r="K54003" s="14" t="s">
        <v>22</v>
      </c>
      <c r="L54003" s="14">
        <v>12</v>
      </c>
      <c r="M54003" s="15">
        <v>2024</v>
      </c>
    </row>
    <row r="54004" spans="1:13" x14ac:dyDescent="0.3">
      <c r="A54004" s="8">
        <v>1723492245</v>
      </c>
      <c r="B54004" s="9">
        <v>45516</v>
      </c>
      <c r="C54004" s="10" t="s">
        <v>8</v>
      </c>
      <c r="D54004" s="10" t="s">
        <v>19</v>
      </c>
      <c r="E54004" s="10" t="s">
        <v>17</v>
      </c>
      <c r="F54004" s="17">
        <v>0.66078703703703701</v>
      </c>
      <c r="G54004" s="17">
        <v>0.66078703703703701</v>
      </c>
      <c r="H54004" s="17">
        <v>0.66254629629629624</v>
      </c>
      <c r="I54004" s="10">
        <v>152</v>
      </c>
      <c r="J54004" s="10">
        <v>0</v>
      </c>
      <c r="K54004" s="10" t="s">
        <v>22</v>
      </c>
      <c r="L54004" s="10">
        <v>12</v>
      </c>
      <c r="M54004" s="11">
        <v>2024</v>
      </c>
    </row>
    <row r="54005" spans="1:13" x14ac:dyDescent="0.3">
      <c r="A54005" s="12">
        <v>1723492235</v>
      </c>
      <c r="B54005" s="13">
        <v>45516</v>
      </c>
      <c r="C54005" s="14" t="s">
        <v>8</v>
      </c>
      <c r="D54005" s="14" t="s">
        <v>19</v>
      </c>
      <c r="E54005" s="14" t="s">
        <v>17</v>
      </c>
      <c r="F54005" s="18">
        <v>0.66083333333333338</v>
      </c>
      <c r="G54005" s="18">
        <v>0.66083333333333338</v>
      </c>
      <c r="H54005" s="18">
        <v>0.66193287037037041</v>
      </c>
      <c r="I54005" s="14">
        <v>95</v>
      </c>
      <c r="J54005" s="14">
        <v>0</v>
      </c>
      <c r="K54005" s="14" t="s">
        <v>22</v>
      </c>
      <c r="L54005" s="14">
        <v>12</v>
      </c>
      <c r="M54005" s="15">
        <v>2024</v>
      </c>
    </row>
    <row r="54006" spans="1:13" x14ac:dyDescent="0.3">
      <c r="A54006" s="8">
        <v>1723492279</v>
      </c>
      <c r="B54006" s="9">
        <v>45516</v>
      </c>
      <c r="C54006" s="10" t="s">
        <v>8</v>
      </c>
      <c r="D54006" s="10" t="s">
        <v>19</v>
      </c>
      <c r="E54006" s="10" t="s">
        <v>17</v>
      </c>
      <c r="F54006" s="17">
        <v>0.6610300925925926</v>
      </c>
      <c r="G54006" s="17">
        <v>0.66104166666666664</v>
      </c>
      <c r="H54006" s="17">
        <v>0.66151620370370368</v>
      </c>
      <c r="I54006" s="10">
        <v>41</v>
      </c>
      <c r="J54006" s="10">
        <v>0</v>
      </c>
      <c r="K54006" s="10" t="s">
        <v>22</v>
      </c>
      <c r="L54006" s="10">
        <v>12</v>
      </c>
      <c r="M54006" s="11">
        <v>2024</v>
      </c>
    </row>
    <row r="54007" spans="1:13" x14ac:dyDescent="0.3">
      <c r="A54007" s="12">
        <v>1723492270</v>
      </c>
      <c r="B54007" s="13">
        <v>45516</v>
      </c>
      <c r="C54007" s="14" t="s">
        <v>8</v>
      </c>
      <c r="D54007" s="14" t="s">
        <v>19</v>
      </c>
      <c r="E54007" s="14" t="s">
        <v>17</v>
      </c>
      <c r="F54007" s="18">
        <v>0.66106481481481483</v>
      </c>
      <c r="G54007" s="18">
        <v>0.66106481481481483</v>
      </c>
      <c r="H54007" s="18">
        <v>0.66173611111111108</v>
      </c>
      <c r="I54007" s="14">
        <v>58</v>
      </c>
      <c r="J54007" s="14">
        <v>0</v>
      </c>
      <c r="K54007" s="14" t="s">
        <v>22</v>
      </c>
      <c r="L54007" s="14">
        <v>12</v>
      </c>
      <c r="M54007" s="15">
        <v>2024</v>
      </c>
    </row>
    <row r="54008" spans="1:13" x14ac:dyDescent="0.3">
      <c r="A54008" s="8">
        <v>1723492294</v>
      </c>
      <c r="B54008" s="9">
        <v>45516</v>
      </c>
      <c r="C54008" s="10" t="s">
        <v>8</v>
      </c>
      <c r="D54008" s="10" t="s">
        <v>20</v>
      </c>
      <c r="E54008" s="10" t="s">
        <v>17</v>
      </c>
      <c r="F54008" s="17">
        <v>0.66123842592592597</v>
      </c>
      <c r="G54008" s="17">
        <v>0.66129629629629627</v>
      </c>
      <c r="H54008" s="17">
        <v>0.66234953703703703</v>
      </c>
      <c r="I54008" s="10">
        <v>91</v>
      </c>
      <c r="J54008" s="10">
        <v>5</v>
      </c>
      <c r="K54008" s="10" t="s">
        <v>22</v>
      </c>
      <c r="L54008" s="10">
        <v>12</v>
      </c>
      <c r="M54008" s="11">
        <v>2024</v>
      </c>
    </row>
    <row r="54009" spans="1:13" x14ac:dyDescent="0.3">
      <c r="A54009" s="12">
        <v>1723492327</v>
      </c>
      <c r="B54009" s="13">
        <v>45516</v>
      </c>
      <c r="C54009" s="14" t="s">
        <v>8</v>
      </c>
      <c r="D54009" s="14" t="s">
        <v>20</v>
      </c>
      <c r="E54009" s="14" t="s">
        <v>17</v>
      </c>
      <c r="F54009" s="18">
        <v>0.6615509259259259</v>
      </c>
      <c r="G54009" s="18">
        <v>0.6615509259259259</v>
      </c>
      <c r="H54009" s="18">
        <v>0.66200231481481486</v>
      </c>
      <c r="I54009" s="14">
        <v>39</v>
      </c>
      <c r="J54009" s="14">
        <v>0</v>
      </c>
      <c r="K54009" s="14" t="s">
        <v>22</v>
      </c>
      <c r="L54009" s="14">
        <v>12</v>
      </c>
      <c r="M54009" s="15">
        <v>2024</v>
      </c>
    </row>
    <row r="54010" spans="1:13" x14ac:dyDescent="0.3">
      <c r="A54010" s="8">
        <v>1723492355</v>
      </c>
      <c r="B54010" s="9">
        <v>45516</v>
      </c>
      <c r="C54010" s="10" t="s">
        <v>8</v>
      </c>
      <c r="D54010" s="10" t="s">
        <v>19</v>
      </c>
      <c r="E54010" s="10" t="s">
        <v>17</v>
      </c>
      <c r="F54010" s="17">
        <v>0.66212962962962962</v>
      </c>
      <c r="G54010" s="17">
        <v>0.66212962962962962</v>
      </c>
      <c r="H54010" s="17">
        <v>0.66508101851851853</v>
      </c>
      <c r="I54010" s="10">
        <v>255</v>
      </c>
      <c r="J54010" s="10">
        <v>0</v>
      </c>
      <c r="K54010" s="10" t="s">
        <v>22</v>
      </c>
      <c r="L54010" s="10">
        <v>12</v>
      </c>
      <c r="M54010" s="11">
        <v>2024</v>
      </c>
    </row>
    <row r="54011" spans="1:13" x14ac:dyDescent="0.3">
      <c r="A54011" s="12">
        <v>1723492327</v>
      </c>
      <c r="B54011" s="13">
        <v>45516</v>
      </c>
      <c r="C54011" s="14" t="s">
        <v>8</v>
      </c>
      <c r="D54011" s="14" t="s">
        <v>19</v>
      </c>
      <c r="E54011" s="14" t="s">
        <v>17</v>
      </c>
      <c r="F54011" s="18">
        <v>0.66219907407407408</v>
      </c>
      <c r="G54011" s="18">
        <v>0.66219907407407408</v>
      </c>
      <c r="H54011" s="18">
        <v>0.66305555555555551</v>
      </c>
      <c r="I54011" s="14">
        <v>73</v>
      </c>
      <c r="J54011" s="14">
        <v>0</v>
      </c>
      <c r="K54011" s="14" t="s">
        <v>22</v>
      </c>
      <c r="L54011" s="14">
        <v>12</v>
      </c>
      <c r="M54011" s="15">
        <v>2024</v>
      </c>
    </row>
    <row r="54012" spans="1:13" x14ac:dyDescent="0.3">
      <c r="A54012" s="8">
        <v>1723492018</v>
      </c>
      <c r="B54012" s="9">
        <v>45516</v>
      </c>
      <c r="C54012" s="10" t="s">
        <v>8</v>
      </c>
      <c r="D54012" s="10" t="s">
        <v>20</v>
      </c>
      <c r="E54012" s="10" t="s">
        <v>17</v>
      </c>
      <c r="F54012" s="17">
        <v>0.66232638888888884</v>
      </c>
      <c r="G54012" s="17">
        <v>0.66233796296296299</v>
      </c>
      <c r="H54012" s="17">
        <v>0.66636574074074073</v>
      </c>
      <c r="I54012" s="10">
        <v>348</v>
      </c>
      <c r="J54012" s="10">
        <v>0</v>
      </c>
      <c r="K54012" s="10" t="s">
        <v>22</v>
      </c>
      <c r="L54012" s="10">
        <v>12</v>
      </c>
      <c r="M54012" s="11">
        <v>2024</v>
      </c>
    </row>
    <row r="54013" spans="1:13" x14ac:dyDescent="0.3">
      <c r="A54013" s="12">
        <v>1723492394</v>
      </c>
      <c r="B54013" s="13">
        <v>45516</v>
      </c>
      <c r="C54013" s="14" t="s">
        <v>8</v>
      </c>
      <c r="D54013" s="14" t="s">
        <v>19</v>
      </c>
      <c r="E54013" s="14" t="s">
        <v>17</v>
      </c>
      <c r="F54013" s="18">
        <v>0.66244212962962967</v>
      </c>
      <c r="G54013" s="18">
        <v>0.66245370370370371</v>
      </c>
      <c r="H54013" s="18">
        <v>0.66442129629629632</v>
      </c>
      <c r="I54013" s="14">
        <v>170</v>
      </c>
      <c r="J54013" s="14">
        <v>0</v>
      </c>
      <c r="K54013" s="14" t="s">
        <v>22</v>
      </c>
      <c r="L54013" s="14">
        <v>12</v>
      </c>
      <c r="M54013" s="15">
        <v>2024</v>
      </c>
    </row>
    <row r="54014" spans="1:13" x14ac:dyDescent="0.3">
      <c r="A54014" s="8">
        <v>1723492430</v>
      </c>
      <c r="B54014" s="9">
        <v>45516</v>
      </c>
      <c r="C54014" s="10" t="s">
        <v>8</v>
      </c>
      <c r="D54014" s="10" t="s">
        <v>19</v>
      </c>
      <c r="E54014" s="10" t="s">
        <v>17</v>
      </c>
      <c r="F54014" s="17">
        <v>0.66290509259259256</v>
      </c>
      <c r="G54014" s="17">
        <v>0.66290509259259256</v>
      </c>
      <c r="H54014" s="17">
        <v>0.66370370370370368</v>
      </c>
      <c r="I54014" s="10">
        <v>69</v>
      </c>
      <c r="J54014" s="10">
        <v>0</v>
      </c>
      <c r="K54014" s="10" t="s">
        <v>22</v>
      </c>
      <c r="L54014" s="10">
        <v>12</v>
      </c>
      <c r="M54014" s="11">
        <v>2024</v>
      </c>
    </row>
    <row r="54015" spans="1:13" x14ac:dyDescent="0.3">
      <c r="A54015" s="12">
        <v>1723492477</v>
      </c>
      <c r="B54015" s="13">
        <v>45516</v>
      </c>
      <c r="C54015" s="14" t="s">
        <v>8</v>
      </c>
      <c r="D54015" s="14" t="s">
        <v>20</v>
      </c>
      <c r="E54015" s="14" t="s">
        <v>17</v>
      </c>
      <c r="F54015" s="18">
        <v>0.66328703703703706</v>
      </c>
      <c r="G54015" s="18">
        <v>0.6632986111111111</v>
      </c>
      <c r="H54015" s="18">
        <v>0.66401620370370373</v>
      </c>
      <c r="I54015" s="14">
        <v>62</v>
      </c>
      <c r="J54015" s="14">
        <v>0</v>
      </c>
      <c r="K54015" s="14" t="s">
        <v>22</v>
      </c>
      <c r="L54015" s="14">
        <v>12</v>
      </c>
      <c r="M54015" s="15">
        <v>2024</v>
      </c>
    </row>
    <row r="54016" spans="1:13" x14ac:dyDescent="0.3">
      <c r="A54016" s="8">
        <v>1723492479</v>
      </c>
      <c r="B54016" s="9">
        <v>45516</v>
      </c>
      <c r="C54016" s="10" t="s">
        <v>8</v>
      </c>
      <c r="D54016" s="10" t="s">
        <v>20</v>
      </c>
      <c r="E54016" s="10" t="s">
        <v>17</v>
      </c>
      <c r="F54016" s="17">
        <v>0.66340277777777779</v>
      </c>
      <c r="G54016" s="17">
        <v>0.66340277777777779</v>
      </c>
      <c r="H54016" s="17">
        <v>0.66524305555555552</v>
      </c>
      <c r="I54016" s="10">
        <v>159</v>
      </c>
      <c r="J54016" s="10">
        <v>0</v>
      </c>
      <c r="K54016" s="10" t="s">
        <v>22</v>
      </c>
      <c r="L54016" s="10">
        <v>12</v>
      </c>
      <c r="M54016" s="11">
        <v>2024</v>
      </c>
    </row>
    <row r="54017" spans="1:13" x14ac:dyDescent="0.3">
      <c r="A54017" s="12">
        <v>1723492454</v>
      </c>
      <c r="B54017" s="13">
        <v>45516</v>
      </c>
      <c r="C54017" s="14" t="s">
        <v>8</v>
      </c>
      <c r="D54017" s="14" t="s">
        <v>19</v>
      </c>
      <c r="E54017" s="14" t="s">
        <v>17</v>
      </c>
      <c r="F54017" s="18">
        <v>0.66364583333333338</v>
      </c>
      <c r="G54017" s="18">
        <v>0.66364583333333338</v>
      </c>
      <c r="H54017" s="18">
        <v>0.66501157407407407</v>
      </c>
      <c r="I54017" s="14">
        <v>118</v>
      </c>
      <c r="J54017" s="14">
        <v>0</v>
      </c>
      <c r="K54017" s="14" t="s">
        <v>22</v>
      </c>
      <c r="L54017" s="14">
        <v>12</v>
      </c>
      <c r="M54017" s="15">
        <v>2024</v>
      </c>
    </row>
    <row r="54018" spans="1:13" x14ac:dyDescent="0.3">
      <c r="A54018" s="8">
        <v>1723492529</v>
      </c>
      <c r="B54018" s="9">
        <v>45516</v>
      </c>
      <c r="C54018" s="10" t="s">
        <v>8</v>
      </c>
      <c r="D54018" s="10" t="s">
        <v>20</v>
      </c>
      <c r="E54018" s="10" t="s">
        <v>17</v>
      </c>
      <c r="F54018" s="17">
        <v>0.66388888888888886</v>
      </c>
      <c r="G54018" s="17">
        <v>0.66390046296296301</v>
      </c>
      <c r="H54018" s="17">
        <v>0.66638888888888892</v>
      </c>
      <c r="I54018" s="10">
        <v>216</v>
      </c>
      <c r="J54018" s="10">
        <v>0</v>
      </c>
      <c r="K54018" s="10" t="s">
        <v>22</v>
      </c>
      <c r="L54018" s="10">
        <v>12</v>
      </c>
      <c r="M54018" s="11">
        <v>2024</v>
      </c>
    </row>
    <row r="54019" spans="1:13" x14ac:dyDescent="0.3">
      <c r="A54019" s="12">
        <v>1723492477</v>
      </c>
      <c r="B54019" s="13">
        <v>45516</v>
      </c>
      <c r="C54019" s="14" t="s">
        <v>8</v>
      </c>
      <c r="D54019" s="14" t="s">
        <v>19</v>
      </c>
      <c r="E54019" s="14" t="s">
        <v>17</v>
      </c>
      <c r="F54019" s="18">
        <v>0.66421296296296295</v>
      </c>
      <c r="G54019" s="18">
        <v>0.66422453703703699</v>
      </c>
      <c r="H54019" s="18">
        <v>0.66521990740740744</v>
      </c>
      <c r="I54019" s="14">
        <v>86</v>
      </c>
      <c r="J54019" s="14">
        <v>0</v>
      </c>
      <c r="K54019" s="14" t="s">
        <v>22</v>
      </c>
      <c r="L54019" s="14">
        <v>12</v>
      </c>
      <c r="M54019" s="15">
        <v>2024</v>
      </c>
    </row>
    <row r="54020" spans="1:13" x14ac:dyDescent="0.3">
      <c r="A54020" s="8">
        <v>1723492521</v>
      </c>
      <c r="B54020" s="9">
        <v>45516</v>
      </c>
      <c r="C54020" s="10" t="s">
        <v>8</v>
      </c>
      <c r="D54020" s="10" t="s">
        <v>20</v>
      </c>
      <c r="E54020" s="10" t="s">
        <v>17</v>
      </c>
      <c r="F54020" s="17">
        <v>0.66443287037037035</v>
      </c>
      <c r="G54020" s="17">
        <v>0.66443287037037035</v>
      </c>
      <c r="H54020" s="17">
        <v>0.6663310185185185</v>
      </c>
      <c r="I54020" s="10">
        <v>164</v>
      </c>
      <c r="J54020" s="10">
        <v>0</v>
      </c>
      <c r="K54020" s="10" t="s">
        <v>22</v>
      </c>
      <c r="L54020" s="10">
        <v>12</v>
      </c>
      <c r="M54020" s="11">
        <v>2024</v>
      </c>
    </row>
    <row r="54021" spans="1:13" x14ac:dyDescent="0.3">
      <c r="A54021" s="12">
        <v>1723492556</v>
      </c>
      <c r="B54021" s="13">
        <v>45516</v>
      </c>
      <c r="C54021" s="14" t="s">
        <v>8</v>
      </c>
      <c r="D54021" s="14" t="s">
        <v>19</v>
      </c>
      <c r="E54021" s="14" t="s">
        <v>17</v>
      </c>
      <c r="F54021" s="18">
        <v>0.66443287037037035</v>
      </c>
      <c r="G54021" s="18">
        <v>0.66443287037037035</v>
      </c>
      <c r="H54021" s="18">
        <v>0.6655092592592593</v>
      </c>
      <c r="I54021" s="14">
        <v>93</v>
      </c>
      <c r="J54021" s="14">
        <v>0</v>
      </c>
      <c r="K54021" s="14" t="s">
        <v>22</v>
      </c>
      <c r="L54021" s="14">
        <v>12</v>
      </c>
      <c r="M54021" s="15">
        <v>2024</v>
      </c>
    </row>
    <row r="54022" spans="1:13" x14ac:dyDescent="0.3">
      <c r="A54022" s="8">
        <v>1723492589</v>
      </c>
      <c r="B54022" s="9">
        <v>45516</v>
      </c>
      <c r="C54022" s="10" t="s">
        <v>8</v>
      </c>
      <c r="D54022" s="10" t="s">
        <v>20</v>
      </c>
      <c r="E54022" s="10" t="s">
        <v>17</v>
      </c>
      <c r="F54022" s="17">
        <v>0.66460648148148149</v>
      </c>
      <c r="G54022" s="17">
        <v>0.66460648148148149</v>
      </c>
      <c r="H54022" s="17">
        <v>0.66535879629629635</v>
      </c>
      <c r="I54022" s="10">
        <v>65</v>
      </c>
      <c r="J54022" s="10">
        <v>0</v>
      </c>
      <c r="K54022" s="10" t="s">
        <v>22</v>
      </c>
      <c r="L54022" s="10">
        <v>12</v>
      </c>
      <c r="M54022" s="11">
        <v>2024</v>
      </c>
    </row>
    <row r="54023" spans="1:13" x14ac:dyDescent="0.3">
      <c r="A54023" s="12">
        <v>1723492595</v>
      </c>
      <c r="B54023" s="13">
        <v>45516</v>
      </c>
      <c r="C54023" s="14" t="s">
        <v>8</v>
      </c>
      <c r="D54023" s="14" t="s">
        <v>20</v>
      </c>
      <c r="E54023" s="14" t="s">
        <v>17</v>
      </c>
      <c r="F54023" s="18">
        <v>0.66465277777777776</v>
      </c>
      <c r="G54023" s="18">
        <v>0.66465277777777776</v>
      </c>
      <c r="H54023" s="18">
        <v>0.66590277777777773</v>
      </c>
      <c r="I54023" s="14">
        <v>108</v>
      </c>
      <c r="J54023" s="14">
        <v>0</v>
      </c>
      <c r="K54023" s="14" t="s">
        <v>22</v>
      </c>
      <c r="L54023" s="14">
        <v>12</v>
      </c>
      <c r="M54023" s="15">
        <v>2024</v>
      </c>
    </row>
    <row r="54024" spans="1:13" x14ac:dyDescent="0.3">
      <c r="A54024" s="8">
        <v>1723492628</v>
      </c>
      <c r="B54024" s="9">
        <v>45516</v>
      </c>
      <c r="C54024" s="10" t="s">
        <v>8</v>
      </c>
      <c r="D54024" s="10" t="s">
        <v>20</v>
      </c>
      <c r="E54024" s="10" t="s">
        <v>17</v>
      </c>
      <c r="F54024" s="17">
        <v>0.66505787037037034</v>
      </c>
      <c r="G54024" s="17">
        <v>0.66506944444444449</v>
      </c>
      <c r="H54024" s="17">
        <v>0.66598379629629634</v>
      </c>
      <c r="I54024" s="10">
        <v>79</v>
      </c>
      <c r="J54024" s="10">
        <v>0</v>
      </c>
      <c r="K54024" s="10" t="s">
        <v>22</v>
      </c>
      <c r="L54024" s="10">
        <v>12</v>
      </c>
      <c r="M54024" s="11">
        <v>2024</v>
      </c>
    </row>
    <row r="54025" spans="1:13" x14ac:dyDescent="0.3">
      <c r="A54025" s="12">
        <v>1723492624</v>
      </c>
      <c r="B54025" s="13">
        <v>45516</v>
      </c>
      <c r="C54025" s="14" t="s">
        <v>8</v>
      </c>
      <c r="D54025" s="14" t="s">
        <v>20</v>
      </c>
      <c r="E54025" s="14" t="s">
        <v>17</v>
      </c>
      <c r="F54025" s="18">
        <v>0.66518518518518521</v>
      </c>
      <c r="G54025" s="18">
        <v>0.66518518518518521</v>
      </c>
      <c r="H54025" s="18">
        <v>0.66570601851851852</v>
      </c>
      <c r="I54025" s="14">
        <v>45</v>
      </c>
      <c r="J54025" s="14">
        <v>0</v>
      </c>
      <c r="K54025" s="14" t="s">
        <v>22</v>
      </c>
      <c r="L54025" s="14">
        <v>12</v>
      </c>
      <c r="M54025" s="15">
        <v>2024</v>
      </c>
    </row>
    <row r="54026" spans="1:13" x14ac:dyDescent="0.3">
      <c r="A54026" s="8">
        <v>1723492654</v>
      </c>
      <c r="B54026" s="9">
        <v>45516</v>
      </c>
      <c r="C54026" s="10" t="s">
        <v>8</v>
      </c>
      <c r="D54026" s="10" t="s">
        <v>19</v>
      </c>
      <c r="E54026" s="10" t="s">
        <v>17</v>
      </c>
      <c r="F54026" s="17">
        <v>0.66533564814814816</v>
      </c>
      <c r="G54026" s="17">
        <v>0.66533564814814816</v>
      </c>
      <c r="H54026" s="17">
        <v>0.66640046296296296</v>
      </c>
      <c r="I54026" s="10">
        <v>92</v>
      </c>
      <c r="J54026" s="10">
        <v>0</v>
      </c>
      <c r="K54026" s="10" t="s">
        <v>22</v>
      </c>
      <c r="L54026" s="10">
        <v>12</v>
      </c>
      <c r="M54026" s="11">
        <v>2024</v>
      </c>
    </row>
    <row r="54027" spans="1:13" x14ac:dyDescent="0.3">
      <c r="A54027" s="12">
        <v>1723492700</v>
      </c>
      <c r="B54027" s="13">
        <v>45516</v>
      </c>
      <c r="C54027" s="14" t="s">
        <v>8</v>
      </c>
      <c r="D54027" s="14" t="s">
        <v>20</v>
      </c>
      <c r="E54027" s="14" t="s">
        <v>17</v>
      </c>
      <c r="F54027" s="18">
        <v>0.66583333333333339</v>
      </c>
      <c r="G54027" s="18">
        <v>0.66583333333333339</v>
      </c>
      <c r="H54027" s="18">
        <v>0.66650462962962964</v>
      </c>
      <c r="I54027" s="14">
        <v>58</v>
      </c>
      <c r="J54027" s="14">
        <v>0</v>
      </c>
      <c r="K54027" s="14" t="s">
        <v>22</v>
      </c>
      <c r="L54027" s="14">
        <v>12</v>
      </c>
      <c r="M54027" s="15">
        <v>2024</v>
      </c>
    </row>
    <row r="54028" spans="1:13" x14ac:dyDescent="0.3">
      <c r="A54028" s="8">
        <v>1723492624</v>
      </c>
      <c r="B54028" s="9">
        <v>45516</v>
      </c>
      <c r="C54028" s="10" t="s">
        <v>8</v>
      </c>
      <c r="D54028" s="10" t="s">
        <v>19</v>
      </c>
      <c r="E54028" s="10" t="s">
        <v>17</v>
      </c>
      <c r="F54028" s="17">
        <v>0.66590277777777773</v>
      </c>
      <c r="G54028" s="17">
        <v>0.66591435185185188</v>
      </c>
      <c r="H54028" s="17">
        <v>0.66700231481481487</v>
      </c>
      <c r="I54028" s="10">
        <v>94</v>
      </c>
      <c r="J54028" s="10">
        <v>0</v>
      </c>
      <c r="K54028" s="10" t="s">
        <v>22</v>
      </c>
      <c r="L54028" s="10">
        <v>12</v>
      </c>
      <c r="M54028" s="11">
        <v>2024</v>
      </c>
    </row>
    <row r="54029" spans="1:13" x14ac:dyDescent="0.3">
      <c r="A54029" s="12">
        <v>1723492730</v>
      </c>
      <c r="B54029" s="13">
        <v>45516</v>
      </c>
      <c r="C54029" s="14" t="s">
        <v>8</v>
      </c>
      <c r="D54029" s="14" t="s">
        <v>20</v>
      </c>
      <c r="E54029" s="14" t="s">
        <v>17</v>
      </c>
      <c r="F54029" s="18">
        <v>0.66625000000000001</v>
      </c>
      <c r="G54029" s="18">
        <v>0.66626157407407405</v>
      </c>
      <c r="H54029" s="18">
        <v>0.66684027777777777</v>
      </c>
      <c r="I54029" s="14">
        <v>51</v>
      </c>
      <c r="J54029" s="14">
        <v>0</v>
      </c>
      <c r="K54029" s="14" t="s">
        <v>22</v>
      </c>
      <c r="L54029" s="14">
        <v>12</v>
      </c>
      <c r="M54029" s="15">
        <v>2024</v>
      </c>
    </row>
    <row r="54030" spans="1:13" x14ac:dyDescent="0.3">
      <c r="A54030" s="8">
        <v>1723492735</v>
      </c>
      <c r="B54030" s="9">
        <v>45516</v>
      </c>
      <c r="C54030" s="10" t="s">
        <v>8</v>
      </c>
      <c r="D54030" s="10" t="s">
        <v>20</v>
      </c>
      <c r="E54030" s="10" t="s">
        <v>17</v>
      </c>
      <c r="F54030" s="17">
        <v>0.66634259259259254</v>
      </c>
      <c r="G54030" s="17">
        <v>0.66634259259259254</v>
      </c>
      <c r="H54030" s="17">
        <v>0.6693634259259259</v>
      </c>
      <c r="I54030" s="10">
        <v>261</v>
      </c>
      <c r="J54030" s="10">
        <v>0</v>
      </c>
      <c r="K54030" s="10" t="s">
        <v>22</v>
      </c>
      <c r="L54030" s="10">
        <v>12</v>
      </c>
      <c r="M54030" s="11">
        <v>2024</v>
      </c>
    </row>
    <row r="54031" spans="1:13" x14ac:dyDescent="0.3">
      <c r="A54031" s="12">
        <v>1723492700</v>
      </c>
      <c r="B54031" s="13">
        <v>45516</v>
      </c>
      <c r="C54031" s="14" t="s">
        <v>8</v>
      </c>
      <c r="D54031" s="14" t="s">
        <v>19</v>
      </c>
      <c r="E54031" s="14" t="s">
        <v>17</v>
      </c>
      <c r="F54031" s="18">
        <v>0.66671296296296301</v>
      </c>
      <c r="G54031" s="18">
        <v>0.66671296296296301</v>
      </c>
      <c r="H54031" s="18">
        <v>0.66756944444444444</v>
      </c>
      <c r="I54031" s="14">
        <v>74</v>
      </c>
      <c r="J54031" s="14">
        <v>0</v>
      </c>
      <c r="K54031" s="14" t="s">
        <v>22</v>
      </c>
      <c r="L54031" s="14">
        <v>12</v>
      </c>
      <c r="M54031" s="15">
        <v>2024</v>
      </c>
    </row>
    <row r="54032" spans="1:13" x14ac:dyDescent="0.3">
      <c r="A54032" s="8">
        <v>1723492730</v>
      </c>
      <c r="B54032" s="9">
        <v>45516</v>
      </c>
      <c r="C54032" s="10" t="s">
        <v>8</v>
      </c>
      <c r="D54032" s="10" t="s">
        <v>19</v>
      </c>
      <c r="E54032" s="10" t="s">
        <v>17</v>
      </c>
      <c r="F54032" s="17">
        <v>0.66703703703703698</v>
      </c>
      <c r="G54032" s="17">
        <v>0.66704861111111113</v>
      </c>
      <c r="H54032" s="17">
        <v>0.66765046296296293</v>
      </c>
      <c r="I54032" s="10">
        <v>52</v>
      </c>
      <c r="J54032" s="10">
        <v>0</v>
      </c>
      <c r="K54032" s="10" t="s">
        <v>22</v>
      </c>
      <c r="L54032" s="10">
        <v>12</v>
      </c>
      <c r="M54032" s="11">
        <v>2024</v>
      </c>
    </row>
    <row r="54033" spans="1:13" x14ac:dyDescent="0.3">
      <c r="A54033" s="12">
        <v>1723492793</v>
      </c>
      <c r="B54033" s="13">
        <v>45516</v>
      </c>
      <c r="C54033" s="14" t="s">
        <v>8</v>
      </c>
      <c r="D54033" s="14" t="s">
        <v>20</v>
      </c>
      <c r="E54033" s="14" t="s">
        <v>17</v>
      </c>
      <c r="F54033" s="18">
        <v>0.66710648148148144</v>
      </c>
      <c r="G54033" s="18">
        <v>0.66710648148148144</v>
      </c>
      <c r="H54033" s="18">
        <v>0.66797453703703702</v>
      </c>
      <c r="I54033" s="14">
        <v>74</v>
      </c>
      <c r="J54033" s="14">
        <v>0</v>
      </c>
      <c r="K54033" s="14" t="s">
        <v>22</v>
      </c>
      <c r="L54033" s="14">
        <v>12</v>
      </c>
      <c r="M54033" s="15">
        <v>2024</v>
      </c>
    </row>
    <row r="54034" spans="1:13" x14ac:dyDescent="0.3">
      <c r="A54034" s="8">
        <v>1723492770</v>
      </c>
      <c r="B54034" s="9">
        <v>45516</v>
      </c>
      <c r="C54034" s="10" t="s">
        <v>8</v>
      </c>
      <c r="D54034" s="10" t="s">
        <v>20</v>
      </c>
      <c r="E54034" s="10" t="s">
        <v>17</v>
      </c>
      <c r="F54034" s="17">
        <v>0.6676157407407407</v>
      </c>
      <c r="G54034" s="17">
        <v>0.66762731481481485</v>
      </c>
      <c r="H54034" s="17">
        <v>0.67196759259259264</v>
      </c>
      <c r="I54034" s="10">
        <v>375</v>
      </c>
      <c r="J54034" s="10">
        <v>0</v>
      </c>
      <c r="K54034" s="10" t="s">
        <v>22</v>
      </c>
      <c r="L54034" s="10">
        <v>12</v>
      </c>
      <c r="M54034" s="11">
        <v>2024</v>
      </c>
    </row>
    <row r="54035" spans="1:13" x14ac:dyDescent="0.3">
      <c r="A54035" s="12">
        <v>1723492857</v>
      </c>
      <c r="B54035" s="13">
        <v>45516</v>
      </c>
      <c r="C54035" s="14" t="s">
        <v>8</v>
      </c>
      <c r="D54035" s="14" t="s">
        <v>20</v>
      </c>
      <c r="E54035" s="14" t="s">
        <v>17</v>
      </c>
      <c r="F54035" s="18">
        <v>0.66771990740740739</v>
      </c>
      <c r="G54035" s="18">
        <v>0.66773148148148154</v>
      </c>
      <c r="H54035" s="18">
        <v>0.66824074074074069</v>
      </c>
      <c r="I54035" s="14">
        <v>44</v>
      </c>
      <c r="J54035" s="14">
        <v>0</v>
      </c>
      <c r="K54035" s="14" t="s">
        <v>22</v>
      </c>
      <c r="L54035" s="14">
        <v>12</v>
      </c>
      <c r="M54035" s="15">
        <v>2024</v>
      </c>
    </row>
    <row r="54036" spans="1:13" x14ac:dyDescent="0.3">
      <c r="A54036" s="8">
        <v>1723492774</v>
      </c>
      <c r="B54036" s="9">
        <v>45516</v>
      </c>
      <c r="C54036" s="10" t="s">
        <v>8</v>
      </c>
      <c r="D54036" s="10" t="s">
        <v>20</v>
      </c>
      <c r="E54036" s="10" t="s">
        <v>17</v>
      </c>
      <c r="F54036" s="17">
        <v>0.66776620370370365</v>
      </c>
      <c r="G54036" s="17">
        <v>0.6677777777777778</v>
      </c>
      <c r="H54036" s="17">
        <v>0.669525462962963</v>
      </c>
      <c r="I54036" s="10">
        <v>151</v>
      </c>
      <c r="J54036" s="10">
        <v>0</v>
      </c>
      <c r="K54036" s="10" t="s">
        <v>22</v>
      </c>
      <c r="L54036" s="10">
        <v>12</v>
      </c>
      <c r="M54036" s="11">
        <v>2024</v>
      </c>
    </row>
    <row r="54037" spans="1:13" x14ac:dyDescent="0.3">
      <c r="A54037" s="12">
        <v>1723492859</v>
      </c>
      <c r="B54037" s="13">
        <v>45516</v>
      </c>
      <c r="C54037" s="14" t="s">
        <v>8</v>
      </c>
      <c r="D54037" s="14" t="s">
        <v>20</v>
      </c>
      <c r="E54037" s="14" t="s">
        <v>17</v>
      </c>
      <c r="F54037" s="18">
        <v>0.66776620370370365</v>
      </c>
      <c r="G54037" s="18">
        <v>0.66778935185185184</v>
      </c>
      <c r="H54037" s="18">
        <v>0.66883101851851856</v>
      </c>
      <c r="I54037" s="14">
        <v>90</v>
      </c>
      <c r="J54037" s="14">
        <v>1</v>
      </c>
      <c r="K54037" s="14" t="s">
        <v>22</v>
      </c>
      <c r="L54037" s="14">
        <v>12</v>
      </c>
      <c r="M54037" s="15">
        <v>2024</v>
      </c>
    </row>
    <row r="54038" spans="1:13" x14ac:dyDescent="0.3">
      <c r="A54038" s="8">
        <v>1723492882</v>
      </c>
      <c r="B54038" s="9">
        <v>45516</v>
      </c>
      <c r="C54038" s="10" t="s">
        <v>8</v>
      </c>
      <c r="D54038" s="10" t="s">
        <v>20</v>
      </c>
      <c r="E54038" s="10" t="s">
        <v>17</v>
      </c>
      <c r="F54038" s="17">
        <v>0.66799768518518521</v>
      </c>
      <c r="G54038" s="17">
        <v>0.66800925925925925</v>
      </c>
      <c r="H54038" s="17">
        <v>0.66862268518518519</v>
      </c>
      <c r="I54038" s="10">
        <v>53</v>
      </c>
      <c r="J54038" s="10">
        <v>0</v>
      </c>
      <c r="K54038" s="10" t="s">
        <v>22</v>
      </c>
      <c r="L54038" s="10">
        <v>12</v>
      </c>
      <c r="M54038" s="11">
        <v>2024</v>
      </c>
    </row>
    <row r="54039" spans="1:13" x14ac:dyDescent="0.3">
      <c r="A54039" s="12">
        <v>1723492896</v>
      </c>
      <c r="B54039" s="13">
        <v>45516</v>
      </c>
      <c r="C54039" s="14" t="s">
        <v>8</v>
      </c>
      <c r="D54039" s="14" t="s">
        <v>20</v>
      </c>
      <c r="E54039" s="14" t="s">
        <v>17</v>
      </c>
      <c r="F54039" s="18">
        <v>0.66811342592592593</v>
      </c>
      <c r="G54039" s="18">
        <v>0.66812499999999997</v>
      </c>
      <c r="H54039" s="18">
        <v>0.66915509259259254</v>
      </c>
      <c r="I54039" s="14">
        <v>89</v>
      </c>
      <c r="J54039" s="14">
        <v>0</v>
      </c>
      <c r="K54039" s="14" t="s">
        <v>22</v>
      </c>
      <c r="L54039" s="14">
        <v>12</v>
      </c>
      <c r="M54039" s="15">
        <v>2024</v>
      </c>
    </row>
    <row r="54040" spans="1:13" x14ac:dyDescent="0.3">
      <c r="A54040" s="8">
        <v>1723492901</v>
      </c>
      <c r="B54040" s="9">
        <v>45516</v>
      </c>
      <c r="C54040" s="10" t="s">
        <v>8</v>
      </c>
      <c r="D54040" s="10" t="s">
        <v>20</v>
      </c>
      <c r="E54040" s="10" t="s">
        <v>17</v>
      </c>
      <c r="F54040" s="17">
        <v>0.66822916666666665</v>
      </c>
      <c r="G54040" s="17">
        <v>0.66822916666666665</v>
      </c>
      <c r="H54040" s="17">
        <v>0.66881944444444441</v>
      </c>
      <c r="I54040" s="10">
        <v>50</v>
      </c>
      <c r="J54040" s="10">
        <v>0</v>
      </c>
      <c r="K54040" s="10" t="s">
        <v>22</v>
      </c>
      <c r="L54040" s="10">
        <v>12</v>
      </c>
      <c r="M54040" s="11">
        <v>2024</v>
      </c>
    </row>
    <row r="54041" spans="1:13" x14ac:dyDescent="0.3">
      <c r="A54041" s="12">
        <v>1723492857</v>
      </c>
      <c r="B54041" s="13">
        <v>45516</v>
      </c>
      <c r="C54041" s="14" t="s">
        <v>8</v>
      </c>
      <c r="D54041" s="14" t="s">
        <v>19</v>
      </c>
      <c r="E54041" s="14" t="s">
        <v>17</v>
      </c>
      <c r="F54041" s="18">
        <v>0.66843750000000002</v>
      </c>
      <c r="G54041" s="18">
        <v>0.66843750000000002</v>
      </c>
      <c r="H54041" s="18">
        <v>0.66961805555555554</v>
      </c>
      <c r="I54041" s="14">
        <v>101</v>
      </c>
      <c r="J54041" s="14">
        <v>0</v>
      </c>
      <c r="K54041" s="14" t="s">
        <v>22</v>
      </c>
      <c r="L54041" s="14">
        <v>12</v>
      </c>
      <c r="M54041" s="15">
        <v>2024</v>
      </c>
    </row>
    <row r="54042" spans="1:13" x14ac:dyDescent="0.3">
      <c r="A54042" s="8">
        <v>1723492917</v>
      </c>
      <c r="B54042" s="9">
        <v>45516</v>
      </c>
      <c r="C54042" s="10" t="s">
        <v>7</v>
      </c>
      <c r="D54042" s="10" t="s">
        <v>16</v>
      </c>
      <c r="E54042" s="10" t="s">
        <v>17</v>
      </c>
      <c r="F54042" s="17">
        <v>0.66848379629629628</v>
      </c>
      <c r="G54042" s="17">
        <v>0.66848379629629628</v>
      </c>
      <c r="H54042" s="17">
        <v>0.66921296296296295</v>
      </c>
      <c r="I54042" s="10">
        <v>63</v>
      </c>
      <c r="J54042" s="10">
        <v>0</v>
      </c>
      <c r="K54042" s="10" t="s">
        <v>22</v>
      </c>
      <c r="L54042" s="10">
        <v>12</v>
      </c>
      <c r="M54042" s="11">
        <v>2024</v>
      </c>
    </row>
    <row r="54043" spans="1:13" x14ac:dyDescent="0.3">
      <c r="A54043" s="12">
        <v>1723492946</v>
      </c>
      <c r="B54043" s="13">
        <v>45516</v>
      </c>
      <c r="C54043" s="14" t="s">
        <v>8</v>
      </c>
      <c r="D54043" s="14" t="s">
        <v>20</v>
      </c>
      <c r="E54043" s="14" t="s">
        <v>17</v>
      </c>
      <c r="F54043" s="18">
        <v>0.66871527777777773</v>
      </c>
      <c r="G54043" s="18">
        <v>0.66871527777777773</v>
      </c>
      <c r="H54043" s="18">
        <v>0.67123842592592597</v>
      </c>
      <c r="I54043" s="14">
        <v>218</v>
      </c>
      <c r="J54043" s="14">
        <v>0</v>
      </c>
      <c r="K54043" s="14" t="s">
        <v>22</v>
      </c>
      <c r="L54043" s="14">
        <v>12</v>
      </c>
      <c r="M54043" s="15">
        <v>2024</v>
      </c>
    </row>
    <row r="54044" spans="1:13" x14ac:dyDescent="0.3">
      <c r="A54044" s="8">
        <v>1723492882</v>
      </c>
      <c r="B54044" s="9">
        <v>45516</v>
      </c>
      <c r="C54044" s="10" t="s">
        <v>8</v>
      </c>
      <c r="D54044" s="10" t="s">
        <v>19</v>
      </c>
      <c r="E54044" s="10" t="s">
        <v>17</v>
      </c>
      <c r="F54044" s="17">
        <v>0.66881944444444441</v>
      </c>
      <c r="G54044" s="17">
        <v>0.66883101851851856</v>
      </c>
      <c r="H54044" s="17">
        <v>0.67150462962962965</v>
      </c>
      <c r="I54044" s="10">
        <v>231</v>
      </c>
      <c r="J54044" s="10">
        <v>0</v>
      </c>
      <c r="K54044" s="10" t="s">
        <v>22</v>
      </c>
      <c r="L54044" s="10">
        <v>12</v>
      </c>
      <c r="M54044" s="11">
        <v>2024</v>
      </c>
    </row>
    <row r="54045" spans="1:13" x14ac:dyDescent="0.3">
      <c r="A54045" s="12">
        <v>1723492956</v>
      </c>
      <c r="B54045" s="13">
        <v>45516</v>
      </c>
      <c r="C54045" s="14" t="s">
        <v>7</v>
      </c>
      <c r="D54045" s="14" t="s">
        <v>16</v>
      </c>
      <c r="E54045" s="14" t="s">
        <v>17</v>
      </c>
      <c r="F54045" s="18">
        <v>0.66894675925925928</v>
      </c>
      <c r="G54045" s="18">
        <v>0.66894675925925928</v>
      </c>
      <c r="H54045" s="18">
        <v>0.66920138888888892</v>
      </c>
      <c r="I54045" s="14">
        <v>22</v>
      </c>
      <c r="J54045" s="14">
        <v>0</v>
      </c>
      <c r="K54045" s="14" t="s">
        <v>22</v>
      </c>
      <c r="L54045" s="14">
        <v>12</v>
      </c>
      <c r="M54045" s="15">
        <v>2024</v>
      </c>
    </row>
    <row r="54046" spans="1:13" x14ac:dyDescent="0.3">
      <c r="A54046" s="8">
        <v>1723492901</v>
      </c>
      <c r="B54046" s="9">
        <v>45516</v>
      </c>
      <c r="C54046" s="10" t="s">
        <v>8</v>
      </c>
      <c r="D54046" s="10" t="s">
        <v>19</v>
      </c>
      <c r="E54046" s="10" t="s">
        <v>17</v>
      </c>
      <c r="F54046" s="17">
        <v>0.66901620370370374</v>
      </c>
      <c r="G54046" s="17">
        <v>0.66901620370370374</v>
      </c>
      <c r="H54046" s="17">
        <v>0.6705902777777778</v>
      </c>
      <c r="I54046" s="10">
        <v>136</v>
      </c>
      <c r="J54046" s="10">
        <v>0</v>
      </c>
      <c r="K54046" s="10" t="s">
        <v>22</v>
      </c>
      <c r="L54046" s="10">
        <v>12</v>
      </c>
      <c r="M54046" s="11">
        <v>2024</v>
      </c>
    </row>
    <row r="54047" spans="1:13" x14ac:dyDescent="0.3">
      <c r="A54047" s="12">
        <v>1723492967</v>
      </c>
      <c r="B54047" s="13">
        <v>45516</v>
      </c>
      <c r="C54047" s="14" t="s">
        <v>8</v>
      </c>
      <c r="D54047" s="14" t="s">
        <v>19</v>
      </c>
      <c r="E54047" s="14" t="s">
        <v>17</v>
      </c>
      <c r="F54047" s="18">
        <v>0.66922453703703699</v>
      </c>
      <c r="G54047" s="18">
        <v>0.66923611111111114</v>
      </c>
      <c r="H54047" s="18">
        <v>0.67057870370370365</v>
      </c>
      <c r="I54047" s="14">
        <v>116</v>
      </c>
      <c r="J54047" s="14">
        <v>0</v>
      </c>
      <c r="K54047" s="14" t="s">
        <v>22</v>
      </c>
      <c r="L54047" s="14">
        <v>12</v>
      </c>
      <c r="M54047" s="15">
        <v>2024</v>
      </c>
    </row>
    <row r="54048" spans="1:13" x14ac:dyDescent="0.3">
      <c r="A54048" s="8">
        <v>1723492896</v>
      </c>
      <c r="B54048" s="9">
        <v>45516</v>
      </c>
      <c r="C54048" s="10" t="s">
        <v>8</v>
      </c>
      <c r="D54048" s="10" t="s">
        <v>19</v>
      </c>
      <c r="E54048" s="10" t="s">
        <v>17</v>
      </c>
      <c r="F54048" s="17">
        <v>0.66935185185185186</v>
      </c>
      <c r="G54048" s="17">
        <v>0.66935185185185186</v>
      </c>
      <c r="H54048" s="17">
        <v>0.67025462962962967</v>
      </c>
      <c r="I54048" s="10">
        <v>78</v>
      </c>
      <c r="J54048" s="10">
        <v>0</v>
      </c>
      <c r="K54048" s="10" t="s">
        <v>22</v>
      </c>
      <c r="L54048" s="10">
        <v>12</v>
      </c>
      <c r="M54048" s="11">
        <v>2024</v>
      </c>
    </row>
    <row r="54049" spans="1:13" x14ac:dyDescent="0.3">
      <c r="A54049" s="12">
        <v>1723492917</v>
      </c>
      <c r="B54049" s="13">
        <v>45516</v>
      </c>
      <c r="C54049" s="14" t="s">
        <v>8</v>
      </c>
      <c r="D54049" s="14" t="s">
        <v>20</v>
      </c>
      <c r="E54049" s="14" t="s">
        <v>17</v>
      </c>
      <c r="F54049" s="18">
        <v>0.66940972222222217</v>
      </c>
      <c r="G54049" s="18">
        <v>0.66942129629629632</v>
      </c>
      <c r="H54049" s="18">
        <v>0.67078703703703701</v>
      </c>
      <c r="I54049" s="14">
        <v>119</v>
      </c>
      <c r="J54049" s="14">
        <v>0</v>
      </c>
      <c r="K54049" s="14" t="s">
        <v>22</v>
      </c>
      <c r="L54049" s="14">
        <v>12</v>
      </c>
      <c r="M54049" s="15">
        <v>2024</v>
      </c>
    </row>
    <row r="54050" spans="1:13" x14ac:dyDescent="0.3">
      <c r="A54050" s="8">
        <v>1723493051</v>
      </c>
      <c r="B54050" s="9">
        <v>45516</v>
      </c>
      <c r="C54050" s="10" t="s">
        <v>8</v>
      </c>
      <c r="D54050" s="10" t="s">
        <v>20</v>
      </c>
      <c r="E54050" s="10" t="s">
        <v>17</v>
      </c>
      <c r="F54050" s="17">
        <v>0.67003472222222227</v>
      </c>
      <c r="G54050" s="17">
        <v>0.67003472222222227</v>
      </c>
      <c r="H54050" s="17">
        <v>0.67075231481481479</v>
      </c>
      <c r="I54050" s="10">
        <v>62</v>
      </c>
      <c r="J54050" s="10">
        <v>0</v>
      </c>
      <c r="K54050" s="10" t="s">
        <v>22</v>
      </c>
      <c r="L54050" s="10">
        <v>12</v>
      </c>
      <c r="M54050" s="11">
        <v>2024</v>
      </c>
    </row>
    <row r="54051" spans="1:13" x14ac:dyDescent="0.3">
      <c r="A54051" s="12">
        <v>1723493058</v>
      </c>
      <c r="B54051" s="13">
        <v>45516</v>
      </c>
      <c r="C54051" s="14" t="s">
        <v>8</v>
      </c>
      <c r="D54051" s="14" t="s">
        <v>19</v>
      </c>
      <c r="E54051" s="14" t="s">
        <v>17</v>
      </c>
      <c r="F54051" s="18">
        <v>0.67017361111111107</v>
      </c>
      <c r="G54051" s="18">
        <v>0.67017361111111107</v>
      </c>
      <c r="H54051" s="18">
        <v>0.67030092592592594</v>
      </c>
      <c r="I54051" s="14">
        <v>11</v>
      </c>
      <c r="J54051" s="14">
        <v>0</v>
      </c>
      <c r="K54051" s="14" t="s">
        <v>22</v>
      </c>
      <c r="L54051" s="14">
        <v>12</v>
      </c>
      <c r="M54051" s="15">
        <v>2024</v>
      </c>
    </row>
    <row r="54052" spans="1:13" x14ac:dyDescent="0.3">
      <c r="A54052" s="8">
        <v>1723493074</v>
      </c>
      <c r="B54052" s="9">
        <v>45516</v>
      </c>
      <c r="C54052" s="10" t="s">
        <v>8</v>
      </c>
      <c r="D54052" s="10" t="s">
        <v>19</v>
      </c>
      <c r="E54052" s="10" t="s">
        <v>17</v>
      </c>
      <c r="F54052" s="17">
        <v>0.67038194444444443</v>
      </c>
      <c r="G54052" s="17">
        <v>0.67039351851851847</v>
      </c>
      <c r="H54052" s="17">
        <v>0.67054398148148153</v>
      </c>
      <c r="I54052" s="10">
        <v>14</v>
      </c>
      <c r="J54052" s="10">
        <v>0</v>
      </c>
      <c r="K54052" s="10" t="s">
        <v>22</v>
      </c>
      <c r="L54052" s="10">
        <v>12</v>
      </c>
      <c r="M54052" s="11">
        <v>2024</v>
      </c>
    </row>
    <row r="54053" spans="1:13" x14ac:dyDescent="0.3">
      <c r="A54053" s="12">
        <v>1723493076</v>
      </c>
      <c r="B54053" s="13">
        <v>45516</v>
      </c>
      <c r="C54053" s="14" t="s">
        <v>8</v>
      </c>
      <c r="D54053" s="14" t="s">
        <v>20</v>
      </c>
      <c r="E54053" s="14" t="s">
        <v>17</v>
      </c>
      <c r="F54053" s="18">
        <v>0.67041666666666666</v>
      </c>
      <c r="G54053" s="18">
        <v>0.67041666666666666</v>
      </c>
      <c r="H54053" s="18">
        <v>0.67252314814814818</v>
      </c>
      <c r="I54053" s="14">
        <v>182</v>
      </c>
      <c r="J54053" s="14">
        <v>0</v>
      </c>
      <c r="K54053" s="14" t="s">
        <v>22</v>
      </c>
      <c r="L54053" s="14">
        <v>12</v>
      </c>
      <c r="M54053" s="15">
        <v>2024</v>
      </c>
    </row>
    <row r="54054" spans="1:13" x14ac:dyDescent="0.3">
      <c r="A54054" s="8">
        <v>1723493069</v>
      </c>
      <c r="B54054" s="9">
        <v>45516</v>
      </c>
      <c r="C54054" s="10" t="s">
        <v>8</v>
      </c>
      <c r="D54054" s="10" t="s">
        <v>19</v>
      </c>
      <c r="E54054" s="10" t="s">
        <v>17</v>
      </c>
      <c r="F54054" s="17">
        <v>0.67041666666666666</v>
      </c>
      <c r="G54054" s="17">
        <v>0.6704282407407407</v>
      </c>
      <c r="H54054" s="17">
        <v>0.67190972222222223</v>
      </c>
      <c r="I54054" s="10">
        <v>128</v>
      </c>
      <c r="J54054" s="10">
        <v>0</v>
      </c>
      <c r="K54054" s="10" t="s">
        <v>22</v>
      </c>
      <c r="L54054" s="10">
        <v>12</v>
      </c>
      <c r="M54054" s="11">
        <v>2024</v>
      </c>
    </row>
    <row r="54055" spans="1:13" x14ac:dyDescent="0.3">
      <c r="A54055" s="12">
        <v>1723493078</v>
      </c>
      <c r="B54055" s="13">
        <v>45516</v>
      </c>
      <c r="C54055" s="14" t="s">
        <v>8</v>
      </c>
      <c r="D54055" s="14" t="s">
        <v>19</v>
      </c>
      <c r="E54055" s="14" t="s">
        <v>17</v>
      </c>
      <c r="F54055" s="18">
        <v>0.67045138888888889</v>
      </c>
      <c r="G54055" s="18">
        <v>0.67045138888888889</v>
      </c>
      <c r="H54055" s="18">
        <v>0.67055555555555557</v>
      </c>
      <c r="I54055" s="14">
        <v>9</v>
      </c>
      <c r="J54055" s="14">
        <v>0</v>
      </c>
      <c r="K54055" s="14" t="s">
        <v>22</v>
      </c>
      <c r="L54055" s="14">
        <v>12</v>
      </c>
      <c r="M54055" s="15">
        <v>2024</v>
      </c>
    </row>
    <row r="54056" spans="1:13" x14ac:dyDescent="0.3">
      <c r="A54056" s="8">
        <v>1723493163</v>
      </c>
      <c r="B54056" s="9">
        <v>45516</v>
      </c>
      <c r="C54056" s="10" t="s">
        <v>8</v>
      </c>
      <c r="D54056" s="10" t="s">
        <v>20</v>
      </c>
      <c r="E54056" s="10" t="s">
        <v>17</v>
      </c>
      <c r="F54056" s="17">
        <v>0.67125000000000001</v>
      </c>
      <c r="G54056" s="17">
        <v>0.67126157407407405</v>
      </c>
      <c r="H54056" s="17">
        <v>0.67268518518518516</v>
      </c>
      <c r="I54056" s="10">
        <v>124</v>
      </c>
      <c r="J54056" s="10">
        <v>0</v>
      </c>
      <c r="K54056" s="10" t="s">
        <v>22</v>
      </c>
      <c r="L54056" s="10">
        <v>12</v>
      </c>
      <c r="M54056" s="11">
        <v>2024</v>
      </c>
    </row>
    <row r="54057" spans="1:13" x14ac:dyDescent="0.3">
      <c r="A54057" s="12">
        <v>1723493150</v>
      </c>
      <c r="B54057" s="13">
        <v>45516</v>
      </c>
      <c r="C54057" s="14" t="s">
        <v>8</v>
      </c>
      <c r="D54057" s="14" t="s">
        <v>19</v>
      </c>
      <c r="E54057" s="14" t="s">
        <v>17</v>
      </c>
      <c r="F54057" s="18">
        <v>0.67130787037037032</v>
      </c>
      <c r="G54057" s="18">
        <v>0.67130787037037032</v>
      </c>
      <c r="H54057" s="18">
        <v>0.67271990740740739</v>
      </c>
      <c r="I54057" s="14">
        <v>122</v>
      </c>
      <c r="J54057" s="14">
        <v>0</v>
      </c>
      <c r="K54057" s="14" t="s">
        <v>22</v>
      </c>
      <c r="L54057" s="14">
        <v>12</v>
      </c>
      <c r="M54057" s="15">
        <v>2024</v>
      </c>
    </row>
    <row r="54058" spans="1:13" x14ac:dyDescent="0.3">
      <c r="A54058" s="8">
        <v>1723493156</v>
      </c>
      <c r="B54058" s="9">
        <v>45516</v>
      </c>
      <c r="C54058" s="10" t="s">
        <v>8</v>
      </c>
      <c r="D54058" s="10" t="s">
        <v>19</v>
      </c>
      <c r="E54058" s="10" t="s">
        <v>17</v>
      </c>
      <c r="F54058" s="17">
        <v>0.67133101851851851</v>
      </c>
      <c r="G54058" s="17">
        <v>0.67133101851851851</v>
      </c>
      <c r="H54058" s="17">
        <v>0.67273148148148143</v>
      </c>
      <c r="I54058" s="10">
        <v>121</v>
      </c>
      <c r="J54058" s="10">
        <v>0</v>
      </c>
      <c r="K54058" s="10" t="s">
        <v>22</v>
      </c>
      <c r="L54058" s="10">
        <v>12</v>
      </c>
      <c r="M54058" s="11">
        <v>2024</v>
      </c>
    </row>
    <row r="54059" spans="1:13" x14ac:dyDescent="0.3">
      <c r="A54059" s="12">
        <v>1723493174</v>
      </c>
      <c r="B54059" s="13">
        <v>45516</v>
      </c>
      <c r="C54059" s="14" t="s">
        <v>8</v>
      </c>
      <c r="D54059" s="14" t="s">
        <v>20</v>
      </c>
      <c r="E54059" s="14" t="s">
        <v>17</v>
      </c>
      <c r="F54059" s="18">
        <v>0.671412037037037</v>
      </c>
      <c r="G54059" s="18">
        <v>0.671412037037037</v>
      </c>
      <c r="H54059" s="18">
        <v>0.67204861111111114</v>
      </c>
      <c r="I54059" s="14">
        <v>55</v>
      </c>
      <c r="J54059" s="14">
        <v>0</v>
      </c>
      <c r="K54059" s="14" t="s">
        <v>22</v>
      </c>
      <c r="L54059" s="14">
        <v>12</v>
      </c>
      <c r="M54059" s="15">
        <v>2024</v>
      </c>
    </row>
    <row r="54060" spans="1:13" x14ac:dyDescent="0.3">
      <c r="A54060" s="8">
        <v>1723493169</v>
      </c>
      <c r="B54060" s="9">
        <v>45516</v>
      </c>
      <c r="C54060" s="10" t="s">
        <v>7</v>
      </c>
      <c r="D54060" s="10" t="s">
        <v>16</v>
      </c>
      <c r="E54060" s="10" t="s">
        <v>17</v>
      </c>
      <c r="F54060" s="17">
        <v>0.671412037037037</v>
      </c>
      <c r="G54060" s="17">
        <v>0.671412037037037</v>
      </c>
      <c r="H54060" s="17">
        <v>0.67149305555555561</v>
      </c>
      <c r="I54060" s="10">
        <v>7</v>
      </c>
      <c r="J54060" s="10">
        <v>0</v>
      </c>
      <c r="K54060" s="10" t="s">
        <v>22</v>
      </c>
      <c r="L54060" s="10">
        <v>12</v>
      </c>
      <c r="M54060" s="11">
        <v>2024</v>
      </c>
    </row>
    <row r="54061" spans="1:13" x14ac:dyDescent="0.3">
      <c r="A54061" s="12">
        <v>1723493186</v>
      </c>
      <c r="B54061" s="13">
        <v>45516</v>
      </c>
      <c r="C54061" s="14" t="s">
        <v>8</v>
      </c>
      <c r="D54061" s="14" t="s">
        <v>20</v>
      </c>
      <c r="E54061" s="14" t="s">
        <v>17</v>
      </c>
      <c r="F54061" s="18">
        <v>0.67148148148148146</v>
      </c>
      <c r="G54061" s="18">
        <v>0.67148148148148146</v>
      </c>
      <c r="H54061" s="18">
        <v>0.67418981481481477</v>
      </c>
      <c r="I54061" s="14">
        <v>234</v>
      </c>
      <c r="J54061" s="14">
        <v>0</v>
      </c>
      <c r="K54061" s="14" t="s">
        <v>22</v>
      </c>
      <c r="L54061" s="14">
        <v>12</v>
      </c>
      <c r="M54061" s="15">
        <v>2024</v>
      </c>
    </row>
    <row r="54062" spans="1:13" x14ac:dyDescent="0.3">
      <c r="A54062" s="8">
        <v>1723493182</v>
      </c>
      <c r="B54062" s="9">
        <v>45516</v>
      </c>
      <c r="C54062" s="10" t="s">
        <v>8</v>
      </c>
      <c r="D54062" s="10" t="s">
        <v>19</v>
      </c>
      <c r="E54062" s="10" t="s">
        <v>17</v>
      </c>
      <c r="F54062" s="17">
        <v>0.67160879629629633</v>
      </c>
      <c r="G54062" s="17">
        <v>0.67160879629629633</v>
      </c>
      <c r="H54062" s="17">
        <v>0.67302083333333329</v>
      </c>
      <c r="I54062" s="10">
        <v>122</v>
      </c>
      <c r="J54062" s="10">
        <v>0</v>
      </c>
      <c r="K54062" s="10" t="s">
        <v>22</v>
      </c>
      <c r="L54062" s="10">
        <v>12</v>
      </c>
      <c r="M54062" s="11">
        <v>2024</v>
      </c>
    </row>
    <row r="54063" spans="1:13" x14ac:dyDescent="0.3">
      <c r="A54063" s="12">
        <v>1723493228</v>
      </c>
      <c r="B54063" s="13">
        <v>45516</v>
      </c>
      <c r="C54063" s="14" t="s">
        <v>8</v>
      </c>
      <c r="D54063" s="14" t="s">
        <v>19</v>
      </c>
      <c r="E54063" s="14" t="s">
        <v>17</v>
      </c>
      <c r="F54063" s="18">
        <v>0.67192129629629627</v>
      </c>
      <c r="G54063" s="18">
        <v>0.67192129629629627</v>
      </c>
      <c r="H54063" s="18">
        <v>0.6726388888888889</v>
      </c>
      <c r="I54063" s="14">
        <v>62</v>
      </c>
      <c r="J54063" s="14">
        <v>0</v>
      </c>
      <c r="K54063" s="14" t="s">
        <v>22</v>
      </c>
      <c r="L54063" s="14">
        <v>12</v>
      </c>
      <c r="M54063" s="15">
        <v>2024</v>
      </c>
    </row>
    <row r="54064" spans="1:13" x14ac:dyDescent="0.3">
      <c r="A54064" s="8">
        <v>1723493174</v>
      </c>
      <c r="B54064" s="9">
        <v>45516</v>
      </c>
      <c r="C54064" s="10" t="s">
        <v>8</v>
      </c>
      <c r="D54064" s="10" t="s">
        <v>19</v>
      </c>
      <c r="E54064" s="10" t="s">
        <v>17</v>
      </c>
      <c r="F54064" s="17">
        <v>0.67224537037037035</v>
      </c>
      <c r="G54064" s="17">
        <v>0.67224537037037035</v>
      </c>
      <c r="H54064" s="17">
        <v>0.67305555555555552</v>
      </c>
      <c r="I54064" s="10">
        <v>70</v>
      </c>
      <c r="J54064" s="10">
        <v>0</v>
      </c>
      <c r="K54064" s="10" t="s">
        <v>22</v>
      </c>
      <c r="L54064" s="10">
        <v>12</v>
      </c>
      <c r="M54064" s="11">
        <v>2024</v>
      </c>
    </row>
    <row r="54065" spans="1:13" x14ac:dyDescent="0.3">
      <c r="A54065" s="12">
        <v>1723493203</v>
      </c>
      <c r="B54065" s="13">
        <v>45516</v>
      </c>
      <c r="C54065" s="14" t="s">
        <v>8</v>
      </c>
      <c r="D54065" s="14" t="s">
        <v>20</v>
      </c>
      <c r="E54065" s="14" t="s">
        <v>17</v>
      </c>
      <c r="F54065" s="18">
        <v>0.67225694444444439</v>
      </c>
      <c r="G54065" s="18">
        <v>0.67225694444444439</v>
      </c>
      <c r="H54065" s="18">
        <v>0.67322916666666666</v>
      </c>
      <c r="I54065" s="14">
        <v>84</v>
      </c>
      <c r="J54065" s="14">
        <v>0</v>
      </c>
      <c r="K54065" s="14" t="s">
        <v>22</v>
      </c>
      <c r="L54065" s="14">
        <v>12</v>
      </c>
      <c r="M54065" s="15">
        <v>2024</v>
      </c>
    </row>
    <row r="54066" spans="1:13" x14ac:dyDescent="0.3">
      <c r="A54066" s="8">
        <v>1723493280</v>
      </c>
      <c r="B54066" s="9">
        <v>45516</v>
      </c>
      <c r="C54066" s="10" t="s">
        <v>8</v>
      </c>
      <c r="D54066" s="10" t="s">
        <v>20</v>
      </c>
      <c r="E54066" s="10" t="s">
        <v>17</v>
      </c>
      <c r="F54066" s="17">
        <v>0.67278935185185185</v>
      </c>
      <c r="G54066" s="17">
        <v>0.67278935185185185</v>
      </c>
      <c r="H54066" s="17">
        <v>0.67325231481481485</v>
      </c>
      <c r="I54066" s="10">
        <v>40</v>
      </c>
      <c r="J54066" s="10">
        <v>0</v>
      </c>
      <c r="K54066" s="10" t="s">
        <v>22</v>
      </c>
      <c r="L54066" s="10">
        <v>12</v>
      </c>
      <c r="M54066" s="11">
        <v>2024</v>
      </c>
    </row>
    <row r="54067" spans="1:13" x14ac:dyDescent="0.3">
      <c r="A54067" s="12">
        <v>1723493150</v>
      </c>
      <c r="B54067" s="13">
        <v>45516</v>
      </c>
      <c r="C54067" s="14" t="s">
        <v>8</v>
      </c>
      <c r="D54067" s="14" t="s">
        <v>20</v>
      </c>
      <c r="E54067" s="14" t="s">
        <v>17</v>
      </c>
      <c r="F54067" s="18">
        <v>0.67291666666666672</v>
      </c>
      <c r="G54067" s="18">
        <v>0.67291666666666672</v>
      </c>
      <c r="H54067" s="18">
        <v>0.67410879629629628</v>
      </c>
      <c r="I54067" s="14">
        <v>103</v>
      </c>
      <c r="J54067" s="14">
        <v>0</v>
      </c>
      <c r="K54067" s="14" t="s">
        <v>22</v>
      </c>
      <c r="L54067" s="14">
        <v>12</v>
      </c>
      <c r="M54067" s="15">
        <v>2024</v>
      </c>
    </row>
    <row r="54068" spans="1:13" x14ac:dyDescent="0.3">
      <c r="A54068" s="8">
        <v>1723493332</v>
      </c>
      <c r="B54068" s="9">
        <v>45516</v>
      </c>
      <c r="C54068" s="10" t="s">
        <v>8</v>
      </c>
      <c r="D54068" s="10" t="s">
        <v>19</v>
      </c>
      <c r="E54068" s="10" t="s">
        <v>17</v>
      </c>
      <c r="F54068" s="17">
        <v>0.67311342592592593</v>
      </c>
      <c r="G54068" s="17">
        <v>0.67312499999999997</v>
      </c>
      <c r="H54068" s="17">
        <v>0.67341435185185183</v>
      </c>
      <c r="I54068" s="10">
        <v>25</v>
      </c>
      <c r="J54068" s="10">
        <v>0</v>
      </c>
      <c r="K54068" s="10" t="s">
        <v>22</v>
      </c>
      <c r="L54068" s="10">
        <v>12</v>
      </c>
      <c r="M54068" s="11">
        <v>2024</v>
      </c>
    </row>
    <row r="54069" spans="1:13" x14ac:dyDescent="0.3">
      <c r="A54069" s="12">
        <v>1723493341</v>
      </c>
      <c r="B54069" s="13">
        <v>45516</v>
      </c>
      <c r="C54069" s="14" t="s">
        <v>8</v>
      </c>
      <c r="D54069" s="14" t="s">
        <v>19</v>
      </c>
      <c r="E54069" s="14" t="s">
        <v>17</v>
      </c>
      <c r="F54069" s="18">
        <v>0.67343750000000002</v>
      </c>
      <c r="G54069" s="18">
        <v>0.67343750000000002</v>
      </c>
      <c r="H54069" s="18">
        <v>0.6741435185185185</v>
      </c>
      <c r="I54069" s="14">
        <v>61</v>
      </c>
      <c r="J54069" s="14">
        <v>0</v>
      </c>
      <c r="K54069" s="14" t="s">
        <v>22</v>
      </c>
      <c r="L54069" s="14">
        <v>12</v>
      </c>
      <c r="M54069" s="15">
        <v>2024</v>
      </c>
    </row>
    <row r="54070" spans="1:13" x14ac:dyDescent="0.3">
      <c r="A54070" s="8">
        <v>1723493280</v>
      </c>
      <c r="B54070" s="9">
        <v>45516</v>
      </c>
      <c r="C54070" s="10" t="s">
        <v>8</v>
      </c>
      <c r="D54070" s="10" t="s">
        <v>19</v>
      </c>
      <c r="E54070" s="10" t="s">
        <v>17</v>
      </c>
      <c r="F54070" s="17">
        <v>0.6734606481481481</v>
      </c>
      <c r="G54070" s="17">
        <v>0.6734606481481481</v>
      </c>
      <c r="H54070" s="17">
        <v>0.67478009259259264</v>
      </c>
      <c r="I54070" s="10">
        <v>114</v>
      </c>
      <c r="J54070" s="10">
        <v>0</v>
      </c>
      <c r="K54070" s="10" t="s">
        <v>22</v>
      </c>
      <c r="L54070" s="10">
        <v>12</v>
      </c>
      <c r="M54070" s="11">
        <v>2024</v>
      </c>
    </row>
    <row r="54071" spans="1:13" x14ac:dyDescent="0.3">
      <c r="A54071" s="12">
        <v>1723493377</v>
      </c>
      <c r="B54071" s="13">
        <v>45516</v>
      </c>
      <c r="C54071" s="14" t="s">
        <v>8</v>
      </c>
      <c r="D54071" s="14" t="s">
        <v>20</v>
      </c>
      <c r="E54071" s="14" t="s">
        <v>17</v>
      </c>
      <c r="F54071" s="18">
        <v>0.67374999999999996</v>
      </c>
      <c r="G54071" s="18">
        <v>0.67374999999999996</v>
      </c>
      <c r="H54071" s="18">
        <v>0.67475694444444445</v>
      </c>
      <c r="I54071" s="14">
        <v>86</v>
      </c>
      <c r="J54071" s="14">
        <v>0</v>
      </c>
      <c r="K54071" s="14" t="s">
        <v>22</v>
      </c>
      <c r="L54071" s="14">
        <v>12</v>
      </c>
      <c r="M54071" s="15">
        <v>2024</v>
      </c>
    </row>
    <row r="54072" spans="1:13" x14ac:dyDescent="0.3">
      <c r="A54072" s="8">
        <v>1723493400</v>
      </c>
      <c r="B54072" s="9">
        <v>45516</v>
      </c>
      <c r="C54072" s="10" t="s">
        <v>8</v>
      </c>
      <c r="D54072" s="10" t="s">
        <v>19</v>
      </c>
      <c r="E54072" s="10" t="s">
        <v>17</v>
      </c>
      <c r="F54072" s="17">
        <v>0.67391203703703706</v>
      </c>
      <c r="G54072" s="17">
        <v>0.67391203703703706</v>
      </c>
      <c r="H54072" s="17">
        <v>0.67469907407407403</v>
      </c>
      <c r="I54072" s="10">
        <v>67</v>
      </c>
      <c r="J54072" s="10">
        <v>0</v>
      </c>
      <c r="K54072" s="10" t="s">
        <v>22</v>
      </c>
      <c r="L54072" s="10">
        <v>12</v>
      </c>
      <c r="M54072" s="11">
        <v>2024</v>
      </c>
    </row>
    <row r="54073" spans="1:13" x14ac:dyDescent="0.3">
      <c r="A54073" s="12">
        <v>1723493150</v>
      </c>
      <c r="B54073" s="13">
        <v>45516</v>
      </c>
      <c r="C54073" s="14" t="s">
        <v>8</v>
      </c>
      <c r="D54073" s="14" t="s">
        <v>19</v>
      </c>
      <c r="E54073" s="14" t="s">
        <v>17</v>
      </c>
      <c r="F54073" s="18">
        <v>0.6743055555555556</v>
      </c>
      <c r="G54073" s="18">
        <v>0.67431712962962964</v>
      </c>
      <c r="H54073" s="18">
        <v>0.67549768518518516</v>
      </c>
      <c r="I54073" s="14">
        <v>103</v>
      </c>
      <c r="J54073" s="14">
        <v>0</v>
      </c>
      <c r="K54073" s="14" t="s">
        <v>22</v>
      </c>
      <c r="L54073" s="14">
        <v>12</v>
      </c>
      <c r="M54073" s="15">
        <v>2024</v>
      </c>
    </row>
    <row r="54074" spans="1:13" x14ac:dyDescent="0.3">
      <c r="A54074" s="8">
        <v>1723493433</v>
      </c>
      <c r="B54074" s="9">
        <v>45516</v>
      </c>
      <c r="C54074" s="10" t="s">
        <v>8</v>
      </c>
      <c r="D54074" s="10" t="s">
        <v>20</v>
      </c>
      <c r="E54074" s="10" t="s">
        <v>17</v>
      </c>
      <c r="F54074" s="17">
        <v>0.67442129629629632</v>
      </c>
      <c r="G54074" s="17">
        <v>0.67442129629629632</v>
      </c>
      <c r="H54074" s="17">
        <v>0.6746875</v>
      </c>
      <c r="I54074" s="10">
        <v>22</v>
      </c>
      <c r="J54074" s="10">
        <v>0</v>
      </c>
      <c r="K54074" s="10" t="s">
        <v>22</v>
      </c>
      <c r="L54074" s="10">
        <v>12</v>
      </c>
      <c r="M54074" s="11">
        <v>2024</v>
      </c>
    </row>
    <row r="54075" spans="1:13" x14ac:dyDescent="0.3">
      <c r="A54075" s="12">
        <v>1723493466</v>
      </c>
      <c r="B54075" s="13">
        <v>45516</v>
      </c>
      <c r="C54075" s="14" t="s">
        <v>7</v>
      </c>
      <c r="D54075" s="14" t="s">
        <v>16</v>
      </c>
      <c r="E54075" s="14" t="s">
        <v>17</v>
      </c>
      <c r="F54075" s="18">
        <v>0.67484953703703698</v>
      </c>
      <c r="G54075" s="18">
        <v>0.67484953703703698</v>
      </c>
      <c r="H54075" s="18">
        <v>0.67526620370370372</v>
      </c>
      <c r="I54075" s="14">
        <v>36</v>
      </c>
      <c r="J54075" s="14">
        <v>0</v>
      </c>
      <c r="K54075" s="14" t="s">
        <v>22</v>
      </c>
      <c r="L54075" s="14">
        <v>12</v>
      </c>
      <c r="M54075" s="15">
        <v>2024</v>
      </c>
    </row>
    <row r="54076" spans="1:13" x14ac:dyDescent="0.3">
      <c r="A54076" s="8">
        <v>1723493478</v>
      </c>
      <c r="B54076" s="9">
        <v>45516</v>
      </c>
      <c r="C54076" s="10" t="s">
        <v>8</v>
      </c>
      <c r="D54076" s="10" t="s">
        <v>20</v>
      </c>
      <c r="E54076" s="10" t="s">
        <v>17</v>
      </c>
      <c r="F54076" s="17">
        <v>0.67493055555555559</v>
      </c>
      <c r="G54076" s="17">
        <v>0.67493055555555559</v>
      </c>
      <c r="H54076" s="17">
        <v>0.68204861111111115</v>
      </c>
      <c r="I54076" s="10">
        <v>615</v>
      </c>
      <c r="J54076" s="10">
        <v>0</v>
      </c>
      <c r="K54076" s="10" t="s">
        <v>22</v>
      </c>
      <c r="L54076" s="10">
        <v>12</v>
      </c>
      <c r="M54076" s="11">
        <v>2024</v>
      </c>
    </row>
    <row r="54077" spans="1:13" x14ac:dyDescent="0.3">
      <c r="A54077" s="12">
        <v>1723493377</v>
      </c>
      <c r="B54077" s="13">
        <v>45516</v>
      </c>
      <c r="C54077" s="14" t="s">
        <v>8</v>
      </c>
      <c r="D54077" s="14" t="s">
        <v>19</v>
      </c>
      <c r="E54077" s="14" t="s">
        <v>17</v>
      </c>
      <c r="F54077" s="18">
        <v>0.67495370370370367</v>
      </c>
      <c r="G54077" s="18">
        <v>0.67495370370370367</v>
      </c>
      <c r="H54077" s="18">
        <v>0.67594907407407412</v>
      </c>
      <c r="I54077" s="14">
        <v>86</v>
      </c>
      <c r="J54077" s="14">
        <v>0</v>
      </c>
      <c r="K54077" s="14" t="s">
        <v>22</v>
      </c>
      <c r="L54077" s="14">
        <v>12</v>
      </c>
      <c r="M54077" s="15">
        <v>2024</v>
      </c>
    </row>
    <row r="54078" spans="1:13" x14ac:dyDescent="0.3">
      <c r="A54078" s="8">
        <v>1723493466</v>
      </c>
      <c r="B54078" s="9">
        <v>45516</v>
      </c>
      <c r="C54078" s="10" t="s">
        <v>8</v>
      </c>
      <c r="D54078" s="10" t="s">
        <v>20</v>
      </c>
      <c r="E54078" s="10" t="s">
        <v>17</v>
      </c>
      <c r="F54078" s="17">
        <v>0.67546296296296293</v>
      </c>
      <c r="G54078" s="17">
        <v>0.67546296296296293</v>
      </c>
      <c r="H54078" s="17">
        <v>0.67966435185185181</v>
      </c>
      <c r="I54078" s="10">
        <v>363</v>
      </c>
      <c r="J54078" s="10">
        <v>0</v>
      </c>
      <c r="K54078" s="10" t="s">
        <v>22</v>
      </c>
      <c r="L54078" s="10">
        <v>12</v>
      </c>
      <c r="M54078" s="11">
        <v>2024</v>
      </c>
    </row>
    <row r="54079" spans="1:13" x14ac:dyDescent="0.3">
      <c r="A54079" s="12">
        <v>1723493579</v>
      </c>
      <c r="B54079" s="13">
        <v>45516</v>
      </c>
      <c r="C54079" s="14" t="s">
        <v>8</v>
      </c>
      <c r="D54079" s="14" t="s">
        <v>19</v>
      </c>
      <c r="E54079" s="14" t="s">
        <v>17</v>
      </c>
      <c r="F54079" s="18">
        <v>0.67596064814814816</v>
      </c>
      <c r="G54079" s="18">
        <v>0.67596064814814816</v>
      </c>
      <c r="H54079" s="18">
        <v>0.67656249999999996</v>
      </c>
      <c r="I54079" s="14">
        <v>52</v>
      </c>
      <c r="J54079" s="14">
        <v>0</v>
      </c>
      <c r="K54079" s="14" t="s">
        <v>22</v>
      </c>
      <c r="L54079" s="14">
        <v>12</v>
      </c>
      <c r="M54079" s="15">
        <v>2024</v>
      </c>
    </row>
    <row r="54080" spans="1:13" x14ac:dyDescent="0.3">
      <c r="A54080" s="8">
        <v>1723493583</v>
      </c>
      <c r="B54080" s="9">
        <v>45516</v>
      </c>
      <c r="C54080" s="10" t="s">
        <v>8</v>
      </c>
      <c r="D54080" s="10" t="s">
        <v>19</v>
      </c>
      <c r="E54080" s="10" t="s">
        <v>17</v>
      </c>
      <c r="F54080" s="17">
        <v>0.6761921296296296</v>
      </c>
      <c r="G54080" s="17">
        <v>0.6761921296296296</v>
      </c>
      <c r="H54080" s="17">
        <v>0.67660879629629633</v>
      </c>
      <c r="I54080" s="10">
        <v>35</v>
      </c>
      <c r="J54080" s="10">
        <v>0</v>
      </c>
      <c r="K54080" s="10" t="s">
        <v>22</v>
      </c>
      <c r="L54080" s="10">
        <v>12</v>
      </c>
      <c r="M54080" s="11">
        <v>2024</v>
      </c>
    </row>
    <row r="54081" spans="1:13" x14ac:dyDescent="0.3">
      <c r="A54081" s="12">
        <v>1723493571</v>
      </c>
      <c r="B54081" s="13">
        <v>45516</v>
      </c>
      <c r="C54081" s="14" t="s">
        <v>8</v>
      </c>
      <c r="D54081" s="14" t="s">
        <v>20</v>
      </c>
      <c r="E54081" s="14" t="s">
        <v>17</v>
      </c>
      <c r="F54081" s="18">
        <v>0.67642361111111116</v>
      </c>
      <c r="G54081" s="18">
        <v>0.67642361111111116</v>
      </c>
      <c r="H54081" s="18">
        <v>0.67822916666666666</v>
      </c>
      <c r="I54081" s="14">
        <v>156</v>
      </c>
      <c r="J54081" s="14">
        <v>0</v>
      </c>
      <c r="K54081" s="14" t="s">
        <v>22</v>
      </c>
      <c r="L54081" s="14">
        <v>12</v>
      </c>
      <c r="M54081" s="15">
        <v>2024</v>
      </c>
    </row>
    <row r="54082" spans="1:13" x14ac:dyDescent="0.3">
      <c r="A54082" s="8">
        <v>1723493594</v>
      </c>
      <c r="B54082" s="9">
        <v>45516</v>
      </c>
      <c r="C54082" s="10" t="s">
        <v>8</v>
      </c>
      <c r="D54082" s="10" t="s">
        <v>19</v>
      </c>
      <c r="E54082" s="10" t="s">
        <v>17</v>
      </c>
      <c r="F54082" s="17">
        <v>0.67644675925925923</v>
      </c>
      <c r="G54082" s="17">
        <v>0.67644675925925923</v>
      </c>
      <c r="H54082" s="17">
        <v>0.67736111111111108</v>
      </c>
      <c r="I54082" s="10">
        <v>79</v>
      </c>
      <c r="J54082" s="10">
        <v>0</v>
      </c>
      <c r="K54082" s="10" t="s">
        <v>22</v>
      </c>
      <c r="L54082" s="10">
        <v>12</v>
      </c>
      <c r="M54082" s="11">
        <v>2024</v>
      </c>
    </row>
    <row r="54083" spans="1:13" x14ac:dyDescent="0.3">
      <c r="A54083" s="12">
        <v>1723493665</v>
      </c>
      <c r="B54083" s="13">
        <v>45516</v>
      </c>
      <c r="C54083" s="14" t="s">
        <v>8</v>
      </c>
      <c r="D54083" s="14" t="s">
        <v>19</v>
      </c>
      <c r="E54083" s="14" t="s">
        <v>17</v>
      </c>
      <c r="F54083" s="18">
        <v>0.6772569444444444</v>
      </c>
      <c r="G54083" s="18">
        <v>0.6772569444444444</v>
      </c>
      <c r="H54083" s="18">
        <v>0.67821759259259262</v>
      </c>
      <c r="I54083" s="14">
        <v>83</v>
      </c>
      <c r="J54083" s="14">
        <v>0</v>
      </c>
      <c r="K54083" s="14" t="s">
        <v>22</v>
      </c>
      <c r="L54083" s="14">
        <v>12</v>
      </c>
      <c r="M54083" s="15">
        <v>2024</v>
      </c>
    </row>
    <row r="54084" spans="1:13" x14ac:dyDescent="0.3">
      <c r="A54084" s="8">
        <v>1723493696</v>
      </c>
      <c r="B54084" s="9">
        <v>45516</v>
      </c>
      <c r="C54084" s="10" t="s">
        <v>8</v>
      </c>
      <c r="D54084" s="10" t="s">
        <v>20</v>
      </c>
      <c r="E54084" s="10" t="s">
        <v>17</v>
      </c>
      <c r="F54084" s="17">
        <v>0.67740740740740746</v>
      </c>
      <c r="G54084" s="17">
        <v>0.67740740740740746</v>
      </c>
      <c r="H54084" s="17">
        <v>0.67826388888888889</v>
      </c>
      <c r="I54084" s="10">
        <v>74</v>
      </c>
      <c r="J54084" s="10">
        <v>0</v>
      </c>
      <c r="K54084" s="10" t="s">
        <v>22</v>
      </c>
      <c r="L54084" s="10">
        <v>12</v>
      </c>
      <c r="M54084" s="11">
        <v>2024</v>
      </c>
    </row>
    <row r="54085" spans="1:13" x14ac:dyDescent="0.3">
      <c r="A54085" s="12">
        <v>1723493744</v>
      </c>
      <c r="B54085" s="13">
        <v>45516</v>
      </c>
      <c r="C54085" s="14" t="s">
        <v>8</v>
      </c>
      <c r="D54085" s="14" t="s">
        <v>20</v>
      </c>
      <c r="E54085" s="14" t="s">
        <v>17</v>
      </c>
      <c r="F54085" s="18">
        <v>0.67790509259259257</v>
      </c>
      <c r="G54085" s="18">
        <v>0.67790509259259257</v>
      </c>
      <c r="H54085" s="18">
        <v>0.68111111111111111</v>
      </c>
      <c r="I54085" s="14">
        <v>277</v>
      </c>
      <c r="J54085" s="14">
        <v>0</v>
      </c>
      <c r="K54085" s="14" t="s">
        <v>22</v>
      </c>
      <c r="L54085" s="14">
        <v>12</v>
      </c>
      <c r="M54085" s="15">
        <v>2024</v>
      </c>
    </row>
    <row r="54086" spans="1:13" x14ac:dyDescent="0.3">
      <c r="A54086" s="8">
        <v>1723493696</v>
      </c>
      <c r="B54086" s="9">
        <v>45516</v>
      </c>
      <c r="C54086" s="10" t="s">
        <v>8</v>
      </c>
      <c r="D54086" s="10" t="s">
        <v>19</v>
      </c>
      <c r="E54086" s="10" t="s">
        <v>17</v>
      </c>
      <c r="F54086" s="17">
        <v>0.6784606481481481</v>
      </c>
      <c r="G54086" s="17">
        <v>0.6784606481481481</v>
      </c>
      <c r="H54086" s="17">
        <v>0.67975694444444446</v>
      </c>
      <c r="I54086" s="10">
        <v>112</v>
      </c>
      <c r="J54086" s="10">
        <v>0</v>
      </c>
      <c r="K54086" s="10" t="s">
        <v>22</v>
      </c>
      <c r="L54086" s="10">
        <v>12</v>
      </c>
      <c r="M54086" s="11">
        <v>2024</v>
      </c>
    </row>
    <row r="54087" spans="1:13" x14ac:dyDescent="0.3">
      <c r="A54087" s="12">
        <v>1723493800</v>
      </c>
      <c r="B54087" s="13">
        <v>45516</v>
      </c>
      <c r="C54087" s="14" t="s">
        <v>8</v>
      </c>
      <c r="D54087" s="14" t="s">
        <v>19</v>
      </c>
      <c r="E54087" s="14" t="s">
        <v>17</v>
      </c>
      <c r="F54087" s="18">
        <v>0.67869212962962966</v>
      </c>
      <c r="G54087" s="18">
        <v>0.67869212962962966</v>
      </c>
      <c r="H54087" s="18">
        <v>0.67910879629629628</v>
      </c>
      <c r="I54087" s="14">
        <v>36</v>
      </c>
      <c r="J54087" s="14">
        <v>0</v>
      </c>
      <c r="K54087" s="14" t="s">
        <v>22</v>
      </c>
      <c r="L54087" s="14">
        <v>12</v>
      </c>
      <c r="M54087" s="15">
        <v>2024</v>
      </c>
    </row>
    <row r="54088" spans="1:13" x14ac:dyDescent="0.3">
      <c r="A54088" s="8">
        <v>1723493824</v>
      </c>
      <c r="B54088" s="9">
        <v>45516</v>
      </c>
      <c r="C54088" s="10" t="s">
        <v>9</v>
      </c>
      <c r="D54088" s="10" t="s">
        <v>21</v>
      </c>
      <c r="E54088" s="10" t="s">
        <v>17</v>
      </c>
      <c r="F54088" s="17">
        <v>0.67873842592592593</v>
      </c>
      <c r="G54088" s="17">
        <v>0.67874999999999996</v>
      </c>
      <c r="H54088" s="17">
        <v>0.67884259259259261</v>
      </c>
      <c r="I54088" s="10">
        <v>8</v>
      </c>
      <c r="J54088" s="10">
        <v>0</v>
      </c>
      <c r="K54088" s="10" t="s">
        <v>22</v>
      </c>
      <c r="L54088" s="10">
        <v>12</v>
      </c>
      <c r="M54088" s="11">
        <v>2024</v>
      </c>
    </row>
    <row r="54089" spans="1:13" x14ac:dyDescent="0.3">
      <c r="A54089" s="12">
        <v>1723493866</v>
      </c>
      <c r="B54089" s="13">
        <v>45516</v>
      </c>
      <c r="C54089" s="14" t="s">
        <v>8</v>
      </c>
      <c r="D54089" s="14" t="s">
        <v>20</v>
      </c>
      <c r="E54089" s="14" t="s">
        <v>17</v>
      </c>
      <c r="F54089" s="18">
        <v>0.67936342592592591</v>
      </c>
      <c r="G54089" s="18">
        <v>0.67937499999999995</v>
      </c>
      <c r="H54089" s="18">
        <v>0.68099537037037039</v>
      </c>
      <c r="I54089" s="14">
        <v>140</v>
      </c>
      <c r="J54089" s="14">
        <v>0</v>
      </c>
      <c r="K54089" s="14" t="s">
        <v>22</v>
      </c>
      <c r="L54089" s="14">
        <v>12</v>
      </c>
      <c r="M54089" s="15">
        <v>2024</v>
      </c>
    </row>
    <row r="54090" spans="1:13" x14ac:dyDescent="0.3">
      <c r="A54090" s="8">
        <v>1723493923</v>
      </c>
      <c r="B54090" s="9">
        <v>45516</v>
      </c>
      <c r="C54090" s="10" t="s">
        <v>8</v>
      </c>
      <c r="D54090" s="10" t="s">
        <v>19</v>
      </c>
      <c r="E54090" s="10" t="s">
        <v>17</v>
      </c>
      <c r="F54090" s="17">
        <v>0.68021990740740745</v>
      </c>
      <c r="G54090" s="17">
        <v>0.68021990740740745</v>
      </c>
      <c r="H54090" s="17">
        <v>0.68362268518518521</v>
      </c>
      <c r="I54090" s="10">
        <v>294</v>
      </c>
      <c r="J54090" s="10">
        <v>0</v>
      </c>
      <c r="K54090" s="10" t="s">
        <v>22</v>
      </c>
      <c r="L54090" s="10">
        <v>12</v>
      </c>
      <c r="M54090" s="11">
        <v>2024</v>
      </c>
    </row>
    <row r="54091" spans="1:13" x14ac:dyDescent="0.3">
      <c r="A54091" s="12">
        <v>1723493950</v>
      </c>
      <c r="B54091" s="13">
        <v>45516</v>
      </c>
      <c r="C54091" s="14" t="s">
        <v>8</v>
      </c>
      <c r="D54091" s="14" t="s">
        <v>20</v>
      </c>
      <c r="E54091" s="14" t="s">
        <v>17</v>
      </c>
      <c r="F54091" s="18">
        <v>0.68054398148148143</v>
      </c>
      <c r="G54091" s="18">
        <v>0.68054398148148143</v>
      </c>
      <c r="H54091" s="18">
        <v>0.68101851851851847</v>
      </c>
      <c r="I54091" s="14">
        <v>42</v>
      </c>
      <c r="J54091" s="14">
        <v>0</v>
      </c>
      <c r="K54091" s="14" t="s">
        <v>22</v>
      </c>
      <c r="L54091" s="14">
        <v>12</v>
      </c>
      <c r="M54091" s="15">
        <v>2024</v>
      </c>
    </row>
    <row r="54092" spans="1:13" x14ac:dyDescent="0.3">
      <c r="A54092" s="8">
        <v>1723493960</v>
      </c>
      <c r="B54092" s="9">
        <v>45516</v>
      </c>
      <c r="C54092" s="10" t="s">
        <v>8</v>
      </c>
      <c r="D54092" s="10" t="s">
        <v>19</v>
      </c>
      <c r="E54092" s="10" t="s">
        <v>17</v>
      </c>
      <c r="F54092" s="17">
        <v>0.68059027777777781</v>
      </c>
      <c r="G54092" s="17">
        <v>0.68059027777777781</v>
      </c>
      <c r="H54092" s="17">
        <v>0.68084490740740744</v>
      </c>
      <c r="I54092" s="10">
        <v>21</v>
      </c>
      <c r="J54092" s="10">
        <v>0</v>
      </c>
      <c r="K54092" s="10" t="s">
        <v>22</v>
      </c>
      <c r="L54092" s="10">
        <v>12</v>
      </c>
      <c r="M54092" s="11">
        <v>2024</v>
      </c>
    </row>
    <row r="54093" spans="1:13" x14ac:dyDescent="0.3">
      <c r="A54093" s="12">
        <v>1723493949</v>
      </c>
      <c r="B54093" s="13">
        <v>45516</v>
      </c>
      <c r="C54093" s="14" t="s">
        <v>8</v>
      </c>
      <c r="D54093" s="14" t="s">
        <v>20</v>
      </c>
      <c r="E54093" s="14" t="s">
        <v>17</v>
      </c>
      <c r="F54093" s="18">
        <v>0.68062500000000004</v>
      </c>
      <c r="G54093" s="18">
        <v>0.68063657407407407</v>
      </c>
      <c r="H54093" s="18">
        <v>0.68164351851851857</v>
      </c>
      <c r="I54093" s="14">
        <v>87</v>
      </c>
      <c r="J54093" s="14">
        <v>0</v>
      </c>
      <c r="K54093" s="14" t="s">
        <v>22</v>
      </c>
      <c r="L54093" s="14">
        <v>12</v>
      </c>
      <c r="M54093" s="15">
        <v>2024</v>
      </c>
    </row>
    <row r="54094" spans="1:13" x14ac:dyDescent="0.3">
      <c r="A54094" s="8">
        <v>1723493985</v>
      </c>
      <c r="B54094" s="9">
        <v>45516</v>
      </c>
      <c r="C54094" s="10" t="s">
        <v>8</v>
      </c>
      <c r="D54094" s="10" t="s">
        <v>19</v>
      </c>
      <c r="E54094" s="10" t="s">
        <v>17</v>
      </c>
      <c r="F54094" s="17">
        <v>0.68096064814814816</v>
      </c>
      <c r="G54094" s="17">
        <v>0.68096064814814816</v>
      </c>
      <c r="H54094" s="17">
        <v>0.68158564814814815</v>
      </c>
      <c r="I54094" s="10">
        <v>53</v>
      </c>
      <c r="J54094" s="10">
        <v>0</v>
      </c>
      <c r="K54094" s="10" t="s">
        <v>22</v>
      </c>
      <c r="L54094" s="10">
        <v>12</v>
      </c>
      <c r="M54094" s="11">
        <v>2024</v>
      </c>
    </row>
    <row r="54095" spans="1:13" x14ac:dyDescent="0.3">
      <c r="A54095" s="12">
        <v>1723493866</v>
      </c>
      <c r="B54095" s="13">
        <v>45516</v>
      </c>
      <c r="C54095" s="14" t="s">
        <v>8</v>
      </c>
      <c r="D54095" s="14" t="s">
        <v>19</v>
      </c>
      <c r="E54095" s="14" t="s">
        <v>17</v>
      </c>
      <c r="F54095" s="18">
        <v>0.68119212962962961</v>
      </c>
      <c r="G54095" s="18">
        <v>0.68120370370370376</v>
      </c>
      <c r="H54095" s="18">
        <v>0.682037037037037</v>
      </c>
      <c r="I54095" s="14">
        <v>72</v>
      </c>
      <c r="J54095" s="14">
        <v>0</v>
      </c>
      <c r="K54095" s="14" t="s">
        <v>22</v>
      </c>
      <c r="L54095" s="14">
        <v>12</v>
      </c>
      <c r="M54095" s="15">
        <v>2024</v>
      </c>
    </row>
    <row r="54096" spans="1:13" x14ac:dyDescent="0.3">
      <c r="A54096" s="8">
        <v>1723493950</v>
      </c>
      <c r="B54096" s="9">
        <v>45516</v>
      </c>
      <c r="C54096" s="10" t="s">
        <v>8</v>
      </c>
      <c r="D54096" s="10" t="s">
        <v>19</v>
      </c>
      <c r="E54096" s="10" t="s">
        <v>17</v>
      </c>
      <c r="F54096" s="17">
        <v>0.68122685185185183</v>
      </c>
      <c r="G54096" s="17">
        <v>0.68122685185185183</v>
      </c>
      <c r="H54096" s="17">
        <v>0.68280092592592589</v>
      </c>
      <c r="I54096" s="10">
        <v>136</v>
      </c>
      <c r="J54096" s="10">
        <v>0</v>
      </c>
      <c r="K54096" s="10" t="s">
        <v>22</v>
      </c>
      <c r="L54096" s="10">
        <v>12</v>
      </c>
      <c r="M54096" s="11">
        <v>2024</v>
      </c>
    </row>
    <row r="54097" spans="1:13" x14ac:dyDescent="0.3">
      <c r="A54097" s="12">
        <v>1723494044</v>
      </c>
      <c r="B54097" s="13">
        <v>45516</v>
      </c>
      <c r="C54097" s="14" t="s">
        <v>8</v>
      </c>
      <c r="D54097" s="14" t="s">
        <v>20</v>
      </c>
      <c r="E54097" s="14" t="s">
        <v>17</v>
      </c>
      <c r="F54097" s="18">
        <v>0.68141203703703701</v>
      </c>
      <c r="G54097" s="18">
        <v>0.68141203703703701</v>
      </c>
      <c r="H54097" s="18">
        <v>0.6831018518518519</v>
      </c>
      <c r="I54097" s="14">
        <v>145</v>
      </c>
      <c r="J54097" s="14">
        <v>0</v>
      </c>
      <c r="K54097" s="14" t="s">
        <v>22</v>
      </c>
      <c r="L54097" s="14">
        <v>12</v>
      </c>
      <c r="M54097" s="15">
        <v>2024</v>
      </c>
    </row>
    <row r="54098" spans="1:13" x14ac:dyDescent="0.3">
      <c r="A54098" s="8">
        <v>1723494058</v>
      </c>
      <c r="B54098" s="9">
        <v>45516</v>
      </c>
      <c r="C54098" s="10" t="s">
        <v>8</v>
      </c>
      <c r="D54098" s="10" t="s">
        <v>19</v>
      </c>
      <c r="E54098" s="10" t="s">
        <v>17</v>
      </c>
      <c r="F54098" s="17">
        <v>0.68158564814814815</v>
      </c>
      <c r="G54098" s="17">
        <v>0.68159722222222219</v>
      </c>
      <c r="H54098" s="17">
        <v>0.68252314814814818</v>
      </c>
      <c r="I54098" s="10">
        <v>81</v>
      </c>
      <c r="J54098" s="10">
        <v>0</v>
      </c>
      <c r="K54098" s="10" t="s">
        <v>22</v>
      </c>
      <c r="L54098" s="10">
        <v>12</v>
      </c>
      <c r="M54098" s="11">
        <v>2024</v>
      </c>
    </row>
    <row r="54099" spans="1:13" x14ac:dyDescent="0.3">
      <c r="A54099" s="12">
        <v>1723494075</v>
      </c>
      <c r="B54099" s="13">
        <v>45516</v>
      </c>
      <c r="C54099" s="14" t="s">
        <v>8</v>
      </c>
      <c r="D54099" s="14" t="s">
        <v>19</v>
      </c>
      <c r="E54099" s="14" t="s">
        <v>17</v>
      </c>
      <c r="F54099" s="18">
        <v>0.68171296296296291</v>
      </c>
      <c r="G54099" s="18">
        <v>0.68172453703703706</v>
      </c>
      <c r="H54099" s="18">
        <v>0.68240740740740746</v>
      </c>
      <c r="I54099" s="14">
        <v>59</v>
      </c>
      <c r="J54099" s="14">
        <v>0</v>
      </c>
      <c r="K54099" s="14" t="s">
        <v>22</v>
      </c>
      <c r="L54099" s="14">
        <v>12</v>
      </c>
      <c r="M54099" s="15">
        <v>2024</v>
      </c>
    </row>
    <row r="54100" spans="1:13" x14ac:dyDescent="0.3">
      <c r="A54100" s="8">
        <v>1723493985</v>
      </c>
      <c r="B54100" s="9">
        <v>45516</v>
      </c>
      <c r="C54100" s="10" t="s">
        <v>8</v>
      </c>
      <c r="D54100" s="10" t="s">
        <v>20</v>
      </c>
      <c r="E54100" s="10" t="s">
        <v>17</v>
      </c>
      <c r="F54100" s="17">
        <v>0.68178240740740736</v>
      </c>
      <c r="G54100" s="17">
        <v>0.68178240740740736</v>
      </c>
      <c r="H54100" s="17">
        <v>0.68462962962962959</v>
      </c>
      <c r="I54100" s="10">
        <v>245</v>
      </c>
      <c r="J54100" s="10">
        <v>0</v>
      </c>
      <c r="K54100" s="10" t="s">
        <v>22</v>
      </c>
      <c r="L54100" s="10">
        <v>12</v>
      </c>
      <c r="M54100" s="11">
        <v>2024</v>
      </c>
    </row>
    <row r="54101" spans="1:13" x14ac:dyDescent="0.3">
      <c r="A54101" s="12">
        <v>1723494164</v>
      </c>
      <c r="B54101" s="13">
        <v>45516</v>
      </c>
      <c r="C54101" s="14" t="s">
        <v>8</v>
      </c>
      <c r="D54101" s="14" t="s">
        <v>19</v>
      </c>
      <c r="E54101" s="14" t="s">
        <v>17</v>
      </c>
      <c r="F54101" s="18">
        <v>0.68300925925925926</v>
      </c>
      <c r="G54101" s="18">
        <v>0.68300925925925926</v>
      </c>
      <c r="H54101" s="18">
        <v>0.68331018518518516</v>
      </c>
      <c r="I54101" s="14">
        <v>25</v>
      </c>
      <c r="J54101" s="14">
        <v>0</v>
      </c>
      <c r="K54101" s="14" t="s">
        <v>22</v>
      </c>
      <c r="L54101" s="14">
        <v>12</v>
      </c>
      <c r="M54101" s="15">
        <v>2024</v>
      </c>
    </row>
    <row r="54102" spans="1:13" x14ac:dyDescent="0.3">
      <c r="A54102" s="8">
        <v>1723494142</v>
      </c>
      <c r="B54102" s="9">
        <v>45516</v>
      </c>
      <c r="C54102" s="10" t="s">
        <v>8</v>
      </c>
      <c r="D54102" s="10" t="s">
        <v>20</v>
      </c>
      <c r="E54102" s="10" t="s">
        <v>17</v>
      </c>
      <c r="F54102" s="17">
        <v>0.68315972222222221</v>
      </c>
      <c r="G54102" s="17">
        <v>0.68315972222222221</v>
      </c>
      <c r="H54102" s="17">
        <v>0.68564814814814812</v>
      </c>
      <c r="I54102" s="10">
        <v>215</v>
      </c>
      <c r="J54102" s="10">
        <v>0</v>
      </c>
      <c r="K54102" s="10" t="s">
        <v>22</v>
      </c>
      <c r="L54102" s="10">
        <v>12</v>
      </c>
      <c r="M54102" s="11">
        <v>2024</v>
      </c>
    </row>
    <row r="54103" spans="1:13" x14ac:dyDescent="0.3">
      <c r="A54103" s="12">
        <v>1723494044</v>
      </c>
      <c r="B54103" s="13">
        <v>45516</v>
      </c>
      <c r="C54103" s="14" t="s">
        <v>8</v>
      </c>
      <c r="D54103" s="14" t="s">
        <v>19</v>
      </c>
      <c r="E54103" s="14" t="s">
        <v>17</v>
      </c>
      <c r="F54103" s="18">
        <v>0.68329861111111112</v>
      </c>
      <c r="G54103" s="18">
        <v>0.68329861111111112</v>
      </c>
      <c r="H54103" s="18">
        <v>0.6839467592592593</v>
      </c>
      <c r="I54103" s="14">
        <v>56</v>
      </c>
      <c r="J54103" s="14">
        <v>0</v>
      </c>
      <c r="K54103" s="14" t="s">
        <v>22</v>
      </c>
      <c r="L54103" s="14">
        <v>12</v>
      </c>
      <c r="M54103" s="15">
        <v>2024</v>
      </c>
    </row>
    <row r="54104" spans="1:13" x14ac:dyDescent="0.3">
      <c r="A54104" s="8">
        <v>1723494205</v>
      </c>
      <c r="B54104" s="9">
        <v>45516</v>
      </c>
      <c r="C54104" s="10" t="s">
        <v>8</v>
      </c>
      <c r="D54104" s="10" t="s">
        <v>19</v>
      </c>
      <c r="E54104" s="10" t="s">
        <v>17</v>
      </c>
      <c r="F54104" s="17">
        <v>0.68346064814814811</v>
      </c>
      <c r="G54104" s="17">
        <v>0.68347222222222226</v>
      </c>
      <c r="H54104" s="17">
        <v>0.6849305555555556</v>
      </c>
      <c r="I54104" s="10">
        <v>126</v>
      </c>
      <c r="J54104" s="10">
        <v>0</v>
      </c>
      <c r="K54104" s="10" t="s">
        <v>22</v>
      </c>
      <c r="L54104" s="10">
        <v>12</v>
      </c>
      <c r="M54104" s="11">
        <v>2024</v>
      </c>
    </row>
    <row r="54105" spans="1:13" x14ac:dyDescent="0.3">
      <c r="A54105" s="12">
        <v>1723494256</v>
      </c>
      <c r="B54105" s="13">
        <v>45516</v>
      </c>
      <c r="C54105" s="14" t="s">
        <v>8</v>
      </c>
      <c r="D54105" s="14" t="s">
        <v>19</v>
      </c>
      <c r="E54105" s="14" t="s">
        <v>17</v>
      </c>
      <c r="F54105" s="18">
        <v>0.68390046296296292</v>
      </c>
      <c r="G54105" s="18">
        <v>0.68391203703703707</v>
      </c>
      <c r="H54105" s="18">
        <v>0.68414351851851851</v>
      </c>
      <c r="I54105" s="14">
        <v>21</v>
      </c>
      <c r="J54105" s="14">
        <v>0</v>
      </c>
      <c r="K54105" s="14" t="s">
        <v>22</v>
      </c>
      <c r="L54105" s="14">
        <v>12</v>
      </c>
      <c r="M54105" s="15">
        <v>2024</v>
      </c>
    </row>
    <row r="54106" spans="1:13" x14ac:dyDescent="0.3">
      <c r="A54106" s="8">
        <v>1723494268</v>
      </c>
      <c r="B54106" s="9">
        <v>45516</v>
      </c>
      <c r="C54106" s="10" t="s">
        <v>8</v>
      </c>
      <c r="D54106" s="10" t="s">
        <v>20</v>
      </c>
      <c r="E54106" s="10" t="s">
        <v>17</v>
      </c>
      <c r="F54106" s="17">
        <v>0.68403935185185183</v>
      </c>
      <c r="G54106" s="17">
        <v>0.68403935185185183</v>
      </c>
      <c r="H54106" s="17">
        <v>0.68526620370370372</v>
      </c>
      <c r="I54106" s="10">
        <v>106</v>
      </c>
      <c r="J54106" s="10">
        <v>0</v>
      </c>
      <c r="K54106" s="10" t="s">
        <v>22</v>
      </c>
      <c r="L54106" s="10">
        <v>12</v>
      </c>
      <c r="M54106" s="11">
        <v>2024</v>
      </c>
    </row>
    <row r="54107" spans="1:13" x14ac:dyDescent="0.3">
      <c r="A54107" s="12">
        <v>1723494275</v>
      </c>
      <c r="B54107" s="13">
        <v>45516</v>
      </c>
      <c r="C54107" s="14" t="s">
        <v>8</v>
      </c>
      <c r="D54107" s="14" t="s">
        <v>19</v>
      </c>
      <c r="E54107" s="14" t="s">
        <v>17</v>
      </c>
      <c r="F54107" s="18">
        <v>0.68412037037037032</v>
      </c>
      <c r="G54107" s="18">
        <v>0.68413194444444447</v>
      </c>
      <c r="H54107" s="18">
        <v>0.6855324074074074</v>
      </c>
      <c r="I54107" s="14">
        <v>121</v>
      </c>
      <c r="J54107" s="14">
        <v>0</v>
      </c>
      <c r="K54107" s="14" t="s">
        <v>22</v>
      </c>
      <c r="L54107" s="14">
        <v>12</v>
      </c>
      <c r="M54107" s="15">
        <v>2024</v>
      </c>
    </row>
    <row r="54108" spans="1:13" x14ac:dyDescent="0.3">
      <c r="A54108" s="8">
        <v>1723494291</v>
      </c>
      <c r="B54108" s="9">
        <v>45516</v>
      </c>
      <c r="C54108" s="10" t="s">
        <v>8</v>
      </c>
      <c r="D54108" s="10" t="s">
        <v>19</v>
      </c>
      <c r="E54108" s="10" t="s">
        <v>17</v>
      </c>
      <c r="F54108" s="17">
        <v>0.68452546296296302</v>
      </c>
      <c r="G54108" s="17">
        <v>0.68452546296296302</v>
      </c>
      <c r="H54108" s="17">
        <v>0.68557870370370366</v>
      </c>
      <c r="I54108" s="10">
        <v>91</v>
      </c>
      <c r="J54108" s="10">
        <v>0</v>
      </c>
      <c r="K54108" s="10" t="s">
        <v>22</v>
      </c>
      <c r="L54108" s="10">
        <v>12</v>
      </c>
      <c r="M54108" s="11">
        <v>2024</v>
      </c>
    </row>
    <row r="54109" spans="1:13" x14ac:dyDescent="0.3">
      <c r="A54109" s="12">
        <v>1723494330</v>
      </c>
      <c r="B54109" s="13">
        <v>45516</v>
      </c>
      <c r="C54109" s="14" t="s">
        <v>8</v>
      </c>
      <c r="D54109" s="14" t="s">
        <v>20</v>
      </c>
      <c r="E54109" s="14" t="s">
        <v>17</v>
      </c>
      <c r="F54109" s="18">
        <v>0.68472222222222223</v>
      </c>
      <c r="G54109" s="18">
        <v>0.68473379629629627</v>
      </c>
      <c r="H54109" s="18">
        <v>0.68511574074074078</v>
      </c>
      <c r="I54109" s="14">
        <v>33</v>
      </c>
      <c r="J54109" s="14">
        <v>0</v>
      </c>
      <c r="K54109" s="14" t="s">
        <v>22</v>
      </c>
      <c r="L54109" s="14">
        <v>12</v>
      </c>
      <c r="M54109" s="15">
        <v>2024</v>
      </c>
    </row>
    <row r="54110" spans="1:13" x14ac:dyDescent="0.3">
      <c r="A54110" s="8">
        <v>1723494319</v>
      </c>
      <c r="B54110" s="9">
        <v>45516</v>
      </c>
      <c r="C54110" s="10" t="s">
        <v>8</v>
      </c>
      <c r="D54110" s="10" t="s">
        <v>19</v>
      </c>
      <c r="E54110" s="10" t="s">
        <v>17</v>
      </c>
      <c r="F54110" s="17">
        <v>0.68483796296296295</v>
      </c>
      <c r="G54110" s="17">
        <v>0.68484953703703699</v>
      </c>
      <c r="H54110" s="17">
        <v>0.68587962962962967</v>
      </c>
      <c r="I54110" s="10">
        <v>90</v>
      </c>
      <c r="J54110" s="10">
        <v>0</v>
      </c>
      <c r="K54110" s="10" t="s">
        <v>22</v>
      </c>
      <c r="L54110" s="10">
        <v>12</v>
      </c>
      <c r="M54110" s="11">
        <v>2024</v>
      </c>
    </row>
    <row r="54111" spans="1:13" x14ac:dyDescent="0.3">
      <c r="A54111" s="12">
        <v>1723494330</v>
      </c>
      <c r="B54111" s="13">
        <v>45516</v>
      </c>
      <c r="C54111" s="14" t="s">
        <v>8</v>
      </c>
      <c r="D54111" s="14" t="s">
        <v>19</v>
      </c>
      <c r="E54111" s="14" t="s">
        <v>17</v>
      </c>
      <c r="F54111" s="18">
        <v>0.68531249999999999</v>
      </c>
      <c r="G54111" s="18">
        <v>0.68532407407407403</v>
      </c>
      <c r="H54111" s="18">
        <v>0.68717592592592591</v>
      </c>
      <c r="I54111" s="14">
        <v>161</v>
      </c>
      <c r="J54111" s="14">
        <v>0</v>
      </c>
      <c r="K54111" s="14" t="s">
        <v>22</v>
      </c>
      <c r="L54111" s="14">
        <v>12</v>
      </c>
      <c r="M54111" s="15">
        <v>2024</v>
      </c>
    </row>
    <row r="54112" spans="1:13" x14ac:dyDescent="0.3">
      <c r="A54112" s="8">
        <v>1723494359</v>
      </c>
      <c r="B54112" s="9">
        <v>45516</v>
      </c>
      <c r="C54112" s="10" t="s">
        <v>8</v>
      </c>
      <c r="D54112" s="10" t="s">
        <v>19</v>
      </c>
      <c r="E54112" s="10" t="s">
        <v>17</v>
      </c>
      <c r="F54112" s="17">
        <v>0.68532407407407403</v>
      </c>
      <c r="G54112" s="17">
        <v>0.68532407407407403</v>
      </c>
      <c r="H54112" s="17">
        <v>0.68601851851851847</v>
      </c>
      <c r="I54112" s="10">
        <v>60</v>
      </c>
      <c r="J54112" s="10">
        <v>0</v>
      </c>
      <c r="K54112" s="10" t="s">
        <v>22</v>
      </c>
      <c r="L54112" s="10">
        <v>12</v>
      </c>
      <c r="M54112" s="11">
        <v>2024</v>
      </c>
    </row>
    <row r="54113" spans="1:13" x14ac:dyDescent="0.3">
      <c r="A54113" s="12">
        <v>1723494402</v>
      </c>
      <c r="B54113" s="13">
        <v>45516</v>
      </c>
      <c r="C54113" s="14" t="s">
        <v>8</v>
      </c>
      <c r="D54113" s="14" t="s">
        <v>20</v>
      </c>
      <c r="E54113" s="14" t="s">
        <v>17</v>
      </c>
      <c r="F54113" s="18">
        <v>0.68560185185185185</v>
      </c>
      <c r="G54113" s="18">
        <v>0.68561342592592589</v>
      </c>
      <c r="H54113" s="18">
        <v>0.68798611111111108</v>
      </c>
      <c r="I54113" s="14">
        <v>206</v>
      </c>
      <c r="J54113" s="14">
        <v>0</v>
      </c>
      <c r="K54113" s="14" t="s">
        <v>22</v>
      </c>
      <c r="L54113" s="14">
        <v>12</v>
      </c>
      <c r="M54113" s="15">
        <v>2024</v>
      </c>
    </row>
    <row r="54114" spans="1:13" x14ac:dyDescent="0.3">
      <c r="A54114" s="8">
        <v>1723494418</v>
      </c>
      <c r="B54114" s="9">
        <v>45516</v>
      </c>
      <c r="C54114" s="10" t="s">
        <v>8</v>
      </c>
      <c r="D54114" s="10" t="s">
        <v>20</v>
      </c>
      <c r="E54114" s="10" t="s">
        <v>17</v>
      </c>
      <c r="F54114" s="17">
        <v>0.68577546296296299</v>
      </c>
      <c r="G54114" s="17">
        <v>0.68577546296296299</v>
      </c>
      <c r="H54114" s="17">
        <v>0.68939814814814815</v>
      </c>
      <c r="I54114" s="10">
        <v>312</v>
      </c>
      <c r="J54114" s="10">
        <v>0</v>
      </c>
      <c r="K54114" s="10" t="s">
        <v>22</v>
      </c>
      <c r="L54114" s="10">
        <v>12</v>
      </c>
      <c r="M54114" s="11">
        <v>2024</v>
      </c>
    </row>
    <row r="54115" spans="1:13" x14ac:dyDescent="0.3">
      <c r="A54115" s="12">
        <v>1723494417</v>
      </c>
      <c r="B54115" s="13">
        <v>45516</v>
      </c>
      <c r="C54115" s="14" t="s">
        <v>8</v>
      </c>
      <c r="D54115" s="14" t="s">
        <v>19</v>
      </c>
      <c r="E54115" s="14" t="s">
        <v>17</v>
      </c>
      <c r="F54115" s="18">
        <v>0.68590277777777775</v>
      </c>
      <c r="G54115" s="18">
        <v>0.6859143518518519</v>
      </c>
      <c r="H54115" s="18">
        <v>0.68855324074074076</v>
      </c>
      <c r="I54115" s="14">
        <v>228</v>
      </c>
      <c r="J54115" s="14">
        <v>0</v>
      </c>
      <c r="K54115" s="14" t="s">
        <v>22</v>
      </c>
      <c r="L54115" s="14">
        <v>12</v>
      </c>
      <c r="M54115" s="15">
        <v>2024</v>
      </c>
    </row>
    <row r="54116" spans="1:13" x14ac:dyDescent="0.3">
      <c r="A54116" s="8">
        <v>1723494443</v>
      </c>
      <c r="B54116" s="9">
        <v>45516</v>
      </c>
      <c r="C54116" s="10" t="s">
        <v>8</v>
      </c>
      <c r="D54116" s="10" t="s">
        <v>19</v>
      </c>
      <c r="E54116" s="10" t="s">
        <v>17</v>
      </c>
      <c r="F54116" s="17">
        <v>0.68619212962962961</v>
      </c>
      <c r="G54116" s="17">
        <v>0.68620370370370365</v>
      </c>
      <c r="H54116" s="17">
        <v>0.6868981481481482</v>
      </c>
      <c r="I54116" s="10">
        <v>60</v>
      </c>
      <c r="J54116" s="10">
        <v>0</v>
      </c>
      <c r="K54116" s="10" t="s">
        <v>22</v>
      </c>
      <c r="L54116" s="10">
        <v>12</v>
      </c>
      <c r="M54116" s="11">
        <v>2024</v>
      </c>
    </row>
    <row r="54117" spans="1:13" x14ac:dyDescent="0.3">
      <c r="A54117" s="12">
        <v>1723494471</v>
      </c>
      <c r="B54117" s="13">
        <v>45516</v>
      </c>
      <c r="C54117" s="14" t="s">
        <v>8</v>
      </c>
      <c r="D54117" s="14" t="s">
        <v>20</v>
      </c>
      <c r="E54117" s="14" t="s">
        <v>17</v>
      </c>
      <c r="F54117" s="18">
        <v>0.68637731481481479</v>
      </c>
      <c r="G54117" s="18">
        <v>0.68638888888888894</v>
      </c>
      <c r="H54117" s="18">
        <v>0.69078703703703703</v>
      </c>
      <c r="I54117" s="14">
        <v>380</v>
      </c>
      <c r="J54117" s="14">
        <v>0</v>
      </c>
      <c r="K54117" s="14" t="s">
        <v>22</v>
      </c>
      <c r="L54117" s="14">
        <v>12</v>
      </c>
      <c r="M54117" s="15">
        <v>2024</v>
      </c>
    </row>
    <row r="54118" spans="1:13" x14ac:dyDescent="0.3">
      <c r="A54118" s="8">
        <v>1723494477</v>
      </c>
      <c r="B54118" s="9">
        <v>45516</v>
      </c>
      <c r="C54118" s="10" t="s">
        <v>8</v>
      </c>
      <c r="D54118" s="10" t="s">
        <v>19</v>
      </c>
      <c r="E54118" s="10" t="s">
        <v>17</v>
      </c>
      <c r="F54118" s="17">
        <v>0.68642361111111116</v>
      </c>
      <c r="G54118" s="17">
        <v>0.6864351851851852</v>
      </c>
      <c r="H54118" s="17">
        <v>0.68716435185185187</v>
      </c>
      <c r="I54118" s="10">
        <v>63</v>
      </c>
      <c r="J54118" s="10">
        <v>0</v>
      </c>
      <c r="K54118" s="10" t="s">
        <v>22</v>
      </c>
      <c r="L54118" s="10">
        <v>12</v>
      </c>
      <c r="M54118" s="11">
        <v>2024</v>
      </c>
    </row>
    <row r="54119" spans="1:13" x14ac:dyDescent="0.3">
      <c r="A54119" s="12">
        <v>1723494466</v>
      </c>
      <c r="B54119" s="13">
        <v>45516</v>
      </c>
      <c r="C54119" s="14" t="s">
        <v>8</v>
      </c>
      <c r="D54119" s="14" t="s">
        <v>20</v>
      </c>
      <c r="E54119" s="14" t="s">
        <v>17</v>
      </c>
      <c r="F54119" s="18">
        <v>0.68662037037037038</v>
      </c>
      <c r="G54119" s="18">
        <v>0.68662037037037038</v>
      </c>
      <c r="H54119" s="18">
        <v>0.68834490740740739</v>
      </c>
      <c r="I54119" s="14">
        <v>149</v>
      </c>
      <c r="J54119" s="14">
        <v>0</v>
      </c>
      <c r="K54119" s="14" t="s">
        <v>22</v>
      </c>
      <c r="L54119" s="14">
        <v>12</v>
      </c>
      <c r="M54119" s="15">
        <v>2024</v>
      </c>
    </row>
    <row r="54120" spans="1:13" x14ac:dyDescent="0.3">
      <c r="A54120" s="8">
        <v>1723494551</v>
      </c>
      <c r="B54120" s="9">
        <v>45516</v>
      </c>
      <c r="C54120" s="10" t="s">
        <v>8</v>
      </c>
      <c r="D54120" s="10" t="s">
        <v>19</v>
      </c>
      <c r="E54120" s="10" t="s">
        <v>17</v>
      </c>
      <c r="F54120" s="17">
        <v>0.68745370370370373</v>
      </c>
      <c r="G54120" s="17">
        <v>0.68745370370370373</v>
      </c>
      <c r="H54120" s="17">
        <v>0.68844907407407407</v>
      </c>
      <c r="I54120" s="10">
        <v>86</v>
      </c>
      <c r="J54120" s="10">
        <v>0</v>
      </c>
      <c r="K54120" s="10" t="s">
        <v>22</v>
      </c>
      <c r="L54120" s="10">
        <v>12</v>
      </c>
      <c r="M54120" s="11">
        <v>2024</v>
      </c>
    </row>
    <row r="54121" spans="1:13" x14ac:dyDescent="0.3">
      <c r="A54121" s="12">
        <v>1723494561</v>
      </c>
      <c r="B54121" s="13">
        <v>45516</v>
      </c>
      <c r="C54121" s="14" t="s">
        <v>8</v>
      </c>
      <c r="D54121" s="14" t="s">
        <v>19</v>
      </c>
      <c r="E54121" s="14" t="s">
        <v>17</v>
      </c>
      <c r="F54121" s="18">
        <v>0.68763888888888891</v>
      </c>
      <c r="G54121" s="18">
        <v>0.68763888888888891</v>
      </c>
      <c r="H54121" s="18">
        <v>0.68989583333333337</v>
      </c>
      <c r="I54121" s="14">
        <v>195</v>
      </c>
      <c r="J54121" s="14">
        <v>0</v>
      </c>
      <c r="K54121" s="14" t="s">
        <v>22</v>
      </c>
      <c r="L54121" s="14">
        <v>12</v>
      </c>
      <c r="M54121" s="15">
        <v>2024</v>
      </c>
    </row>
    <row r="54122" spans="1:13" x14ac:dyDescent="0.3">
      <c r="A54122" s="8">
        <v>1723494538</v>
      </c>
      <c r="B54122" s="9">
        <v>45516</v>
      </c>
      <c r="C54122" s="10" t="s">
        <v>8</v>
      </c>
      <c r="D54122" s="10" t="s">
        <v>19</v>
      </c>
      <c r="E54122" s="10" t="s">
        <v>17</v>
      </c>
      <c r="F54122" s="17">
        <v>0.68770833333333337</v>
      </c>
      <c r="G54122" s="17">
        <v>0.6877199074074074</v>
      </c>
      <c r="H54122" s="17">
        <v>0.68902777777777779</v>
      </c>
      <c r="I54122" s="10">
        <v>113</v>
      </c>
      <c r="J54122" s="10">
        <v>0</v>
      </c>
      <c r="K54122" s="10" t="s">
        <v>22</v>
      </c>
      <c r="L54122" s="10">
        <v>12</v>
      </c>
      <c r="M54122" s="11">
        <v>2024</v>
      </c>
    </row>
    <row r="54123" spans="1:13" x14ac:dyDescent="0.3">
      <c r="A54123" s="12">
        <v>1723494666</v>
      </c>
      <c r="B54123" s="13">
        <v>45516</v>
      </c>
      <c r="C54123" s="14" t="s">
        <v>8</v>
      </c>
      <c r="D54123" s="14" t="s">
        <v>19</v>
      </c>
      <c r="E54123" s="14" t="s">
        <v>17</v>
      </c>
      <c r="F54123" s="18">
        <v>0.68888888888888888</v>
      </c>
      <c r="G54123" s="18">
        <v>0.68890046296296292</v>
      </c>
      <c r="H54123" s="18">
        <v>0.68951388888888887</v>
      </c>
      <c r="I54123" s="14">
        <v>54</v>
      </c>
      <c r="J54123" s="14">
        <v>0</v>
      </c>
      <c r="K54123" s="14" t="s">
        <v>22</v>
      </c>
      <c r="L54123" s="14">
        <v>12</v>
      </c>
      <c r="M54123" s="15">
        <v>2024</v>
      </c>
    </row>
    <row r="54124" spans="1:13" x14ac:dyDescent="0.3">
      <c r="A54124" s="8">
        <v>1723494702</v>
      </c>
      <c r="B54124" s="9">
        <v>45516</v>
      </c>
      <c r="C54124" s="10" t="s">
        <v>8</v>
      </c>
      <c r="D54124" s="10" t="s">
        <v>19</v>
      </c>
      <c r="E54124" s="10" t="s">
        <v>17</v>
      </c>
      <c r="F54124" s="17">
        <v>0.68902777777777779</v>
      </c>
      <c r="G54124" s="17">
        <v>0.68903935185185183</v>
      </c>
      <c r="H54124" s="17">
        <v>0.69199074074074074</v>
      </c>
      <c r="I54124" s="10">
        <v>255</v>
      </c>
      <c r="J54124" s="10">
        <v>0</v>
      </c>
      <c r="K54124" s="10" t="s">
        <v>22</v>
      </c>
      <c r="L54124" s="10">
        <v>12</v>
      </c>
      <c r="M54124" s="11">
        <v>2024</v>
      </c>
    </row>
    <row r="54125" spans="1:13" x14ac:dyDescent="0.3">
      <c r="A54125" s="12">
        <v>1723494703</v>
      </c>
      <c r="B54125" s="13">
        <v>45516</v>
      </c>
      <c r="C54125" s="14" t="s">
        <v>8</v>
      </c>
      <c r="D54125" s="14" t="s">
        <v>19</v>
      </c>
      <c r="E54125" s="14" t="s">
        <v>17</v>
      </c>
      <c r="F54125" s="18">
        <v>0.68921296296296297</v>
      </c>
      <c r="G54125" s="18">
        <v>0.68922453703703701</v>
      </c>
      <c r="H54125" s="18">
        <v>0.69098379629629625</v>
      </c>
      <c r="I54125" s="14">
        <v>153</v>
      </c>
      <c r="J54125" s="14">
        <v>0</v>
      </c>
      <c r="K54125" s="14" t="s">
        <v>22</v>
      </c>
      <c r="L54125" s="14">
        <v>12</v>
      </c>
      <c r="M54125" s="15">
        <v>2024</v>
      </c>
    </row>
    <row r="54126" spans="1:13" x14ac:dyDescent="0.3">
      <c r="A54126" s="8">
        <v>1723494740</v>
      </c>
      <c r="B54126" s="9">
        <v>45516</v>
      </c>
      <c r="C54126" s="10" t="s">
        <v>7</v>
      </c>
      <c r="D54126" s="10" t="s">
        <v>16</v>
      </c>
      <c r="E54126" s="10" t="s">
        <v>17</v>
      </c>
      <c r="F54126" s="17">
        <v>0.68959490740740736</v>
      </c>
      <c r="G54126" s="17">
        <v>0.68959490740740736</v>
      </c>
      <c r="H54126" s="17">
        <v>0.68983796296296296</v>
      </c>
      <c r="I54126" s="10">
        <v>21</v>
      </c>
      <c r="J54126" s="10">
        <v>0</v>
      </c>
      <c r="K54126" s="10" t="s">
        <v>22</v>
      </c>
      <c r="L54126" s="10">
        <v>12</v>
      </c>
      <c r="M54126" s="11">
        <v>2024</v>
      </c>
    </row>
    <row r="54127" spans="1:13" x14ac:dyDescent="0.3">
      <c r="A54127" s="12">
        <v>1723494770</v>
      </c>
      <c r="B54127" s="13">
        <v>45516</v>
      </c>
      <c r="C54127" s="14" t="s">
        <v>8</v>
      </c>
      <c r="D54127" s="14" t="s">
        <v>20</v>
      </c>
      <c r="E54127" s="14" t="s">
        <v>17</v>
      </c>
      <c r="F54127" s="18">
        <v>0.68990740740740741</v>
      </c>
      <c r="G54127" s="18">
        <v>0.68990740740740741</v>
      </c>
      <c r="H54127" s="18">
        <v>0.69275462962962964</v>
      </c>
      <c r="I54127" s="14">
        <v>246</v>
      </c>
      <c r="J54127" s="14">
        <v>0</v>
      </c>
      <c r="K54127" s="14" t="s">
        <v>22</v>
      </c>
      <c r="L54127" s="14">
        <v>12</v>
      </c>
      <c r="M54127" s="15">
        <v>2024</v>
      </c>
    </row>
    <row r="54128" spans="1:13" x14ac:dyDescent="0.3">
      <c r="A54128" s="8">
        <v>1723494819</v>
      </c>
      <c r="B54128" s="9">
        <v>45516</v>
      </c>
      <c r="C54128" s="10" t="s">
        <v>8</v>
      </c>
      <c r="D54128" s="10" t="s">
        <v>20</v>
      </c>
      <c r="E54128" s="10" t="s">
        <v>17</v>
      </c>
      <c r="F54128" s="17">
        <v>0.69041666666666668</v>
      </c>
      <c r="G54128" s="17">
        <v>0.69042824074074072</v>
      </c>
      <c r="H54128" s="17">
        <v>0.69094907407407402</v>
      </c>
      <c r="I54128" s="10">
        <v>45</v>
      </c>
      <c r="J54128" s="10">
        <v>0</v>
      </c>
      <c r="K54128" s="10" t="s">
        <v>22</v>
      </c>
      <c r="L54128" s="10">
        <v>12</v>
      </c>
      <c r="M54128" s="11">
        <v>2024</v>
      </c>
    </row>
    <row r="54129" spans="1:13" x14ac:dyDescent="0.3">
      <c r="A54129" s="12">
        <v>1723494837</v>
      </c>
      <c r="B54129" s="13">
        <v>45516</v>
      </c>
      <c r="C54129" s="14" t="s">
        <v>7</v>
      </c>
      <c r="D54129" s="14" t="s">
        <v>16</v>
      </c>
      <c r="E54129" s="14" t="s">
        <v>17</v>
      </c>
      <c r="F54129" s="18">
        <v>0.69068287037037035</v>
      </c>
      <c r="G54129" s="18">
        <v>0.6906944444444445</v>
      </c>
      <c r="H54129" s="18">
        <v>0.69200231481481478</v>
      </c>
      <c r="I54129" s="14">
        <v>113</v>
      </c>
      <c r="J54129" s="14">
        <v>0</v>
      </c>
      <c r="K54129" s="14" t="s">
        <v>22</v>
      </c>
      <c r="L54129" s="14">
        <v>12</v>
      </c>
      <c r="M54129" s="15">
        <v>2024</v>
      </c>
    </row>
    <row r="54130" spans="1:13" x14ac:dyDescent="0.3">
      <c r="A54130" s="8">
        <v>1723494860</v>
      </c>
      <c r="B54130" s="9">
        <v>45516</v>
      </c>
      <c r="C54130" s="10" t="s">
        <v>8</v>
      </c>
      <c r="D54130" s="10" t="s">
        <v>20</v>
      </c>
      <c r="E54130" s="10" t="s">
        <v>17</v>
      </c>
      <c r="F54130" s="17">
        <v>0.69096064814814817</v>
      </c>
      <c r="G54130" s="17">
        <v>0.69096064814814817</v>
      </c>
      <c r="H54130" s="17">
        <v>0.69543981481481476</v>
      </c>
      <c r="I54130" s="10">
        <v>387</v>
      </c>
      <c r="J54130" s="10">
        <v>0</v>
      </c>
      <c r="K54130" s="10" t="s">
        <v>22</v>
      </c>
      <c r="L54130" s="10">
        <v>12</v>
      </c>
      <c r="M54130" s="11">
        <v>2024</v>
      </c>
    </row>
    <row r="54131" spans="1:13" x14ac:dyDescent="0.3">
      <c r="A54131" s="12">
        <v>1723494857</v>
      </c>
      <c r="B54131" s="13">
        <v>45516</v>
      </c>
      <c r="C54131" s="14" t="s">
        <v>8</v>
      </c>
      <c r="D54131" s="14" t="s">
        <v>19</v>
      </c>
      <c r="E54131" s="14" t="s">
        <v>17</v>
      </c>
      <c r="F54131" s="18">
        <v>0.69103009259259263</v>
      </c>
      <c r="G54131" s="18">
        <v>0.69104166666666667</v>
      </c>
      <c r="H54131" s="18">
        <v>0.69222222222222218</v>
      </c>
      <c r="I54131" s="14">
        <v>102</v>
      </c>
      <c r="J54131" s="14">
        <v>0</v>
      </c>
      <c r="K54131" s="14" t="s">
        <v>22</v>
      </c>
      <c r="L54131" s="14">
        <v>12</v>
      </c>
      <c r="M54131" s="15">
        <v>2024</v>
      </c>
    </row>
    <row r="54132" spans="1:13" x14ac:dyDescent="0.3">
      <c r="A54132" s="8">
        <v>1723494868</v>
      </c>
      <c r="B54132" s="9">
        <v>45516</v>
      </c>
      <c r="C54132" s="10" t="s">
        <v>8</v>
      </c>
      <c r="D54132" s="10" t="s">
        <v>19</v>
      </c>
      <c r="E54132" s="10" t="s">
        <v>17</v>
      </c>
      <c r="F54132" s="17">
        <v>0.69104166666666667</v>
      </c>
      <c r="G54132" s="17">
        <v>0.6910532407407407</v>
      </c>
      <c r="H54132" s="17">
        <v>0.69202546296296297</v>
      </c>
      <c r="I54132" s="10">
        <v>84</v>
      </c>
      <c r="J54132" s="10">
        <v>0</v>
      </c>
      <c r="K54132" s="10" t="s">
        <v>22</v>
      </c>
      <c r="L54132" s="10">
        <v>12</v>
      </c>
      <c r="M54132" s="11">
        <v>2024</v>
      </c>
    </row>
    <row r="54133" spans="1:13" x14ac:dyDescent="0.3">
      <c r="A54133" s="12">
        <v>1723494819</v>
      </c>
      <c r="B54133" s="13">
        <v>45516</v>
      </c>
      <c r="C54133" s="14" t="s">
        <v>8</v>
      </c>
      <c r="D54133" s="14" t="s">
        <v>19</v>
      </c>
      <c r="E54133" s="14" t="s">
        <v>17</v>
      </c>
      <c r="F54133" s="18">
        <v>0.69114583333333335</v>
      </c>
      <c r="G54133" s="18">
        <v>0.69114583333333335</v>
      </c>
      <c r="H54133" s="18">
        <v>0.69192129629629628</v>
      </c>
      <c r="I54133" s="14">
        <v>67</v>
      </c>
      <c r="J54133" s="14">
        <v>0</v>
      </c>
      <c r="K54133" s="14" t="s">
        <v>22</v>
      </c>
      <c r="L54133" s="14">
        <v>12</v>
      </c>
      <c r="M54133" s="15">
        <v>2024</v>
      </c>
    </row>
    <row r="54134" spans="1:13" x14ac:dyDescent="0.3">
      <c r="A54134" s="8">
        <v>1723494894</v>
      </c>
      <c r="B54134" s="9">
        <v>45516</v>
      </c>
      <c r="C54134" s="10" t="s">
        <v>8</v>
      </c>
      <c r="D54134" s="10" t="s">
        <v>20</v>
      </c>
      <c r="E54134" s="10" t="s">
        <v>17</v>
      </c>
      <c r="F54134" s="17">
        <v>0.69128472222222226</v>
      </c>
      <c r="G54134" s="17">
        <v>0.6912962962962963</v>
      </c>
      <c r="H54134" s="17">
        <v>0.69409722222222225</v>
      </c>
      <c r="I54134" s="10">
        <v>242</v>
      </c>
      <c r="J54134" s="10">
        <v>0</v>
      </c>
      <c r="K54134" s="10" t="s">
        <v>22</v>
      </c>
      <c r="L54134" s="10">
        <v>12</v>
      </c>
      <c r="M54134" s="11">
        <v>2024</v>
      </c>
    </row>
    <row r="54135" spans="1:13" x14ac:dyDescent="0.3">
      <c r="A54135" s="12">
        <v>1723494886</v>
      </c>
      <c r="B54135" s="13">
        <v>45516</v>
      </c>
      <c r="C54135" s="14" t="s">
        <v>8</v>
      </c>
      <c r="D54135" s="14" t="s">
        <v>19</v>
      </c>
      <c r="E54135" s="14" t="s">
        <v>17</v>
      </c>
      <c r="F54135" s="18">
        <v>0.69138888888888894</v>
      </c>
      <c r="G54135" s="18">
        <v>0.69138888888888894</v>
      </c>
      <c r="H54135" s="18">
        <v>0.69237268518518513</v>
      </c>
      <c r="I54135" s="14">
        <v>84</v>
      </c>
      <c r="J54135" s="14">
        <v>0</v>
      </c>
      <c r="K54135" s="14" t="s">
        <v>22</v>
      </c>
      <c r="L54135" s="14">
        <v>12</v>
      </c>
      <c r="M54135" s="15">
        <v>2024</v>
      </c>
    </row>
    <row r="54136" spans="1:13" x14ac:dyDescent="0.3">
      <c r="A54136" s="8">
        <v>1723494935</v>
      </c>
      <c r="B54136" s="9">
        <v>45516</v>
      </c>
      <c r="C54136" s="10" t="s">
        <v>8</v>
      </c>
      <c r="D54136" s="10" t="s">
        <v>20</v>
      </c>
      <c r="E54136" s="10" t="s">
        <v>17</v>
      </c>
      <c r="F54136" s="17">
        <v>0.69168981481481484</v>
      </c>
      <c r="G54136" s="17">
        <v>0.69168981481481484</v>
      </c>
      <c r="H54136" s="17">
        <v>0.6938657407407407</v>
      </c>
      <c r="I54136" s="10">
        <v>188</v>
      </c>
      <c r="J54136" s="10">
        <v>0</v>
      </c>
      <c r="K54136" s="10" t="s">
        <v>22</v>
      </c>
      <c r="L54136" s="10">
        <v>12</v>
      </c>
      <c r="M54136" s="11">
        <v>2024</v>
      </c>
    </row>
    <row r="54137" spans="1:13" x14ac:dyDescent="0.3">
      <c r="A54137" s="12">
        <v>1723494918</v>
      </c>
      <c r="B54137" s="13">
        <v>45516</v>
      </c>
      <c r="C54137" s="14" t="s">
        <v>8</v>
      </c>
      <c r="D54137" s="14" t="s">
        <v>19</v>
      </c>
      <c r="E54137" s="14" t="s">
        <v>17</v>
      </c>
      <c r="F54137" s="18">
        <v>0.69171296296296292</v>
      </c>
      <c r="G54137" s="18">
        <v>0.69171296296296292</v>
      </c>
      <c r="H54137" s="18">
        <v>0.6925</v>
      </c>
      <c r="I54137" s="14">
        <v>68</v>
      </c>
      <c r="J54137" s="14">
        <v>0</v>
      </c>
      <c r="K54137" s="14" t="s">
        <v>22</v>
      </c>
      <c r="L54137" s="14">
        <v>12</v>
      </c>
      <c r="M54137" s="15">
        <v>2024</v>
      </c>
    </row>
    <row r="54138" spans="1:13" x14ac:dyDescent="0.3">
      <c r="A54138" s="8">
        <v>1723494983</v>
      </c>
      <c r="B54138" s="9">
        <v>45516</v>
      </c>
      <c r="C54138" s="10" t="s">
        <v>8</v>
      </c>
      <c r="D54138" s="10" t="s">
        <v>19</v>
      </c>
      <c r="E54138" s="10" t="s">
        <v>17</v>
      </c>
      <c r="F54138" s="17">
        <v>0.69221064814814814</v>
      </c>
      <c r="G54138" s="17">
        <v>0.69222222222222218</v>
      </c>
      <c r="H54138" s="17">
        <v>0.69325231481481486</v>
      </c>
      <c r="I54138" s="10">
        <v>89</v>
      </c>
      <c r="J54138" s="10">
        <v>0</v>
      </c>
      <c r="K54138" s="10" t="s">
        <v>22</v>
      </c>
      <c r="L54138" s="10">
        <v>12</v>
      </c>
      <c r="M54138" s="11">
        <v>2024</v>
      </c>
    </row>
    <row r="54139" spans="1:13" x14ac:dyDescent="0.3">
      <c r="A54139" s="12">
        <v>1723495178</v>
      </c>
      <c r="B54139" s="13">
        <v>45516</v>
      </c>
      <c r="C54139" s="14" t="s">
        <v>8</v>
      </c>
      <c r="D54139" s="14" t="s">
        <v>19</v>
      </c>
      <c r="E54139" s="14" t="s">
        <v>17</v>
      </c>
      <c r="F54139" s="18">
        <v>0.69472222222222224</v>
      </c>
      <c r="G54139" s="18">
        <v>0.69473379629629628</v>
      </c>
      <c r="H54139" s="18">
        <v>0.69587962962962968</v>
      </c>
      <c r="I54139" s="14">
        <v>99</v>
      </c>
      <c r="J54139" s="14">
        <v>0</v>
      </c>
      <c r="K54139" s="14" t="s">
        <v>22</v>
      </c>
      <c r="L54139" s="14">
        <v>12</v>
      </c>
      <c r="M54139" s="15">
        <v>2024</v>
      </c>
    </row>
    <row r="54140" spans="1:13" x14ac:dyDescent="0.3">
      <c r="A54140" s="8">
        <v>1723495281</v>
      </c>
      <c r="B54140" s="9">
        <v>45516</v>
      </c>
      <c r="C54140" s="10" t="s">
        <v>8</v>
      </c>
      <c r="D54140" s="10" t="s">
        <v>19</v>
      </c>
      <c r="E54140" s="10" t="s">
        <v>17</v>
      </c>
      <c r="F54140" s="17">
        <v>0.69594907407407403</v>
      </c>
      <c r="G54140" s="17">
        <v>0.69594907407407403</v>
      </c>
      <c r="H54140" s="17">
        <v>0.69687500000000002</v>
      </c>
      <c r="I54140" s="10">
        <v>79</v>
      </c>
      <c r="J54140" s="10">
        <v>0</v>
      </c>
      <c r="K54140" s="10" t="s">
        <v>22</v>
      </c>
      <c r="L54140" s="10">
        <v>12</v>
      </c>
      <c r="M54140" s="11">
        <v>2024</v>
      </c>
    </row>
    <row r="54141" spans="1:13" x14ac:dyDescent="0.3">
      <c r="A54141" s="12">
        <v>1723495345</v>
      </c>
      <c r="B54141" s="13">
        <v>45516</v>
      </c>
      <c r="C54141" s="14" t="s">
        <v>8</v>
      </c>
      <c r="D54141" s="14" t="s">
        <v>19</v>
      </c>
      <c r="E54141" s="14" t="s">
        <v>17</v>
      </c>
      <c r="F54141" s="18">
        <v>0.69664351851851847</v>
      </c>
      <c r="G54141" s="18">
        <v>0.69664351851851847</v>
      </c>
      <c r="H54141" s="18">
        <v>0.69836805555555559</v>
      </c>
      <c r="I54141" s="14">
        <v>149</v>
      </c>
      <c r="J54141" s="14">
        <v>0</v>
      </c>
      <c r="K54141" s="14" t="s">
        <v>22</v>
      </c>
      <c r="L54141" s="14">
        <v>12</v>
      </c>
      <c r="M54141" s="15">
        <v>2024</v>
      </c>
    </row>
    <row r="54142" spans="1:13" x14ac:dyDescent="0.3">
      <c r="A54142" s="8">
        <v>1723495354</v>
      </c>
      <c r="B54142" s="9">
        <v>45516</v>
      </c>
      <c r="C54142" s="10" t="s">
        <v>8</v>
      </c>
      <c r="D54142" s="10" t="s">
        <v>20</v>
      </c>
      <c r="E54142" s="10" t="s">
        <v>17</v>
      </c>
      <c r="F54142" s="17">
        <v>0.69666666666666666</v>
      </c>
      <c r="G54142" s="17">
        <v>0.69666666666666666</v>
      </c>
      <c r="H54142" s="17">
        <v>0.70212962962962966</v>
      </c>
      <c r="I54142" s="10">
        <v>472</v>
      </c>
      <c r="J54142" s="10">
        <v>0</v>
      </c>
      <c r="K54142" s="10" t="s">
        <v>22</v>
      </c>
      <c r="L54142" s="10">
        <v>12</v>
      </c>
      <c r="M54142" s="11">
        <v>2024</v>
      </c>
    </row>
    <row r="54143" spans="1:13" x14ac:dyDescent="0.3">
      <c r="A54143" s="12">
        <v>1723495460</v>
      </c>
      <c r="B54143" s="13">
        <v>45516</v>
      </c>
      <c r="C54143" s="14" t="s">
        <v>8</v>
      </c>
      <c r="D54143" s="14" t="s">
        <v>20</v>
      </c>
      <c r="E54143" s="14" t="s">
        <v>17</v>
      </c>
      <c r="F54143" s="18">
        <v>0.6978240740740741</v>
      </c>
      <c r="G54143" s="18">
        <v>0.6978240740740741</v>
      </c>
      <c r="H54143" s="18">
        <v>0.69947916666666665</v>
      </c>
      <c r="I54143" s="14">
        <v>142</v>
      </c>
      <c r="J54143" s="14">
        <v>0</v>
      </c>
      <c r="K54143" s="14" t="s">
        <v>22</v>
      </c>
      <c r="L54143" s="14">
        <v>12</v>
      </c>
      <c r="M54143" s="15">
        <v>2024</v>
      </c>
    </row>
    <row r="54144" spans="1:13" x14ac:dyDescent="0.3">
      <c r="A54144" s="8">
        <v>1723495385</v>
      </c>
      <c r="B54144" s="9">
        <v>45516</v>
      </c>
      <c r="C54144" s="10" t="s">
        <v>9</v>
      </c>
      <c r="D54144" s="10" t="s">
        <v>21</v>
      </c>
      <c r="E54144" s="10" t="s">
        <v>17</v>
      </c>
      <c r="F54144" s="17">
        <v>0.69792824074074078</v>
      </c>
      <c r="G54144" s="17">
        <v>0.69793981481481482</v>
      </c>
      <c r="H54144" s="17">
        <v>0.69810185185185181</v>
      </c>
      <c r="I54144" s="10">
        <v>14</v>
      </c>
      <c r="J54144" s="10">
        <v>0</v>
      </c>
      <c r="K54144" s="10" t="s">
        <v>22</v>
      </c>
      <c r="L54144" s="10">
        <v>12</v>
      </c>
      <c r="M54144" s="11">
        <v>2024</v>
      </c>
    </row>
    <row r="54145" spans="1:13" x14ac:dyDescent="0.3">
      <c r="A54145" s="12">
        <v>1723495444</v>
      </c>
      <c r="B54145" s="13">
        <v>45516</v>
      </c>
      <c r="C54145" s="14" t="s">
        <v>8</v>
      </c>
      <c r="D54145" s="14" t="s">
        <v>19</v>
      </c>
      <c r="E54145" s="14" t="s">
        <v>17</v>
      </c>
      <c r="F54145" s="18">
        <v>0.69793981481481482</v>
      </c>
      <c r="G54145" s="18">
        <v>0.69795138888888886</v>
      </c>
      <c r="H54145" s="18">
        <v>0.69960648148148152</v>
      </c>
      <c r="I54145" s="14">
        <v>144</v>
      </c>
      <c r="J54145" s="14">
        <v>0</v>
      </c>
      <c r="K54145" s="14" t="s">
        <v>22</v>
      </c>
      <c r="L54145" s="14">
        <v>12</v>
      </c>
      <c r="M54145" s="15">
        <v>2024</v>
      </c>
    </row>
    <row r="54146" spans="1:13" x14ac:dyDescent="0.3">
      <c r="A54146" s="8">
        <v>1723495550</v>
      </c>
      <c r="B54146" s="9">
        <v>45516</v>
      </c>
      <c r="C54146" s="10" t="s">
        <v>8</v>
      </c>
      <c r="D54146" s="10" t="s">
        <v>19</v>
      </c>
      <c r="E54146" s="10" t="s">
        <v>17</v>
      </c>
      <c r="F54146" s="17">
        <v>0.6988078703703704</v>
      </c>
      <c r="G54146" s="17">
        <v>0.69881944444444444</v>
      </c>
      <c r="H54146" s="17">
        <v>0.69953703703703707</v>
      </c>
      <c r="I54146" s="10">
        <v>62</v>
      </c>
      <c r="J54146" s="10">
        <v>0</v>
      </c>
      <c r="K54146" s="10" t="s">
        <v>22</v>
      </c>
      <c r="L54146" s="10">
        <v>12</v>
      </c>
      <c r="M54146" s="11">
        <v>2024</v>
      </c>
    </row>
    <row r="54147" spans="1:13" x14ac:dyDescent="0.3">
      <c r="A54147" s="12">
        <v>1723495571</v>
      </c>
      <c r="B54147" s="13">
        <v>45516</v>
      </c>
      <c r="C54147" s="14" t="s">
        <v>8</v>
      </c>
      <c r="D54147" s="14" t="s">
        <v>19</v>
      </c>
      <c r="E54147" s="14" t="s">
        <v>17</v>
      </c>
      <c r="F54147" s="18">
        <v>0.69934027777777774</v>
      </c>
      <c r="G54147" s="18">
        <v>0.69934027777777774</v>
      </c>
      <c r="H54147" s="18">
        <v>0.70002314814814814</v>
      </c>
      <c r="I54147" s="14">
        <v>59</v>
      </c>
      <c r="J54147" s="14">
        <v>0</v>
      </c>
      <c r="K54147" s="14" t="s">
        <v>22</v>
      </c>
      <c r="L54147" s="14">
        <v>12</v>
      </c>
      <c r="M54147" s="15">
        <v>2024</v>
      </c>
    </row>
    <row r="54148" spans="1:13" x14ac:dyDescent="0.3">
      <c r="A54148" s="8">
        <v>1723495628</v>
      </c>
      <c r="B54148" s="9">
        <v>45516</v>
      </c>
      <c r="C54148" s="10" t="s">
        <v>8</v>
      </c>
      <c r="D54148" s="10" t="s">
        <v>20</v>
      </c>
      <c r="E54148" s="10" t="s">
        <v>17</v>
      </c>
      <c r="F54148" s="17">
        <v>0.6997916666666667</v>
      </c>
      <c r="G54148" s="17">
        <v>0.6997916666666667</v>
      </c>
      <c r="H54148" s="17">
        <v>0.70233796296296291</v>
      </c>
      <c r="I54148" s="10">
        <v>220</v>
      </c>
      <c r="J54148" s="10">
        <v>0</v>
      </c>
      <c r="K54148" s="10" t="s">
        <v>22</v>
      </c>
      <c r="L54148" s="10">
        <v>12</v>
      </c>
      <c r="M54148" s="11">
        <v>2024</v>
      </c>
    </row>
    <row r="54149" spans="1:13" x14ac:dyDescent="0.3">
      <c r="A54149" s="12">
        <v>1723495654</v>
      </c>
      <c r="B54149" s="13">
        <v>45516</v>
      </c>
      <c r="C54149" s="14" t="s">
        <v>8</v>
      </c>
      <c r="D54149" s="14" t="s">
        <v>19</v>
      </c>
      <c r="E54149" s="14" t="s">
        <v>17</v>
      </c>
      <c r="F54149" s="18">
        <v>0.70019675925925928</v>
      </c>
      <c r="G54149" s="18">
        <v>0.70019675925925928</v>
      </c>
      <c r="H54149" s="18">
        <v>0.70082175925925927</v>
      </c>
      <c r="I54149" s="14">
        <v>54</v>
      </c>
      <c r="J54149" s="14">
        <v>0</v>
      </c>
      <c r="K54149" s="14" t="s">
        <v>22</v>
      </c>
      <c r="L54149" s="14">
        <v>12</v>
      </c>
      <c r="M54149" s="15">
        <v>2024</v>
      </c>
    </row>
    <row r="54150" spans="1:13" x14ac:dyDescent="0.3">
      <c r="A54150" s="8">
        <v>1723495696</v>
      </c>
      <c r="B54150" s="9">
        <v>45516</v>
      </c>
      <c r="C54150" s="10" t="s">
        <v>7</v>
      </c>
      <c r="D54150" s="10" t="s">
        <v>16</v>
      </c>
      <c r="E54150" s="10" t="s">
        <v>17</v>
      </c>
      <c r="F54150" s="17">
        <v>0.70065972222222217</v>
      </c>
      <c r="G54150" s="17">
        <v>0.70065972222222217</v>
      </c>
      <c r="H54150" s="17">
        <v>0.70341435185185186</v>
      </c>
      <c r="I54150" s="10">
        <v>238</v>
      </c>
      <c r="J54150" s="10">
        <v>0</v>
      </c>
      <c r="K54150" s="10" t="s">
        <v>22</v>
      </c>
      <c r="L54150" s="10">
        <v>12</v>
      </c>
      <c r="M54150" s="11">
        <v>2024</v>
      </c>
    </row>
    <row r="54151" spans="1:13" x14ac:dyDescent="0.3">
      <c r="A54151" s="12">
        <v>1723495705</v>
      </c>
      <c r="B54151" s="13">
        <v>45516</v>
      </c>
      <c r="C54151" s="14" t="s">
        <v>8</v>
      </c>
      <c r="D54151" s="14" t="s">
        <v>20</v>
      </c>
      <c r="E54151" s="14" t="s">
        <v>17</v>
      </c>
      <c r="F54151" s="18">
        <v>0.70075231481481481</v>
      </c>
      <c r="G54151" s="18">
        <v>0.70075231481481481</v>
      </c>
      <c r="H54151" s="18">
        <v>0.70103009259259264</v>
      </c>
      <c r="I54151" s="14">
        <v>24</v>
      </c>
      <c r="J54151" s="14">
        <v>0</v>
      </c>
      <c r="K54151" s="14" t="s">
        <v>22</v>
      </c>
      <c r="L54151" s="14">
        <v>12</v>
      </c>
      <c r="M54151" s="15">
        <v>2024</v>
      </c>
    </row>
    <row r="54152" spans="1:13" x14ac:dyDescent="0.3">
      <c r="A54152" s="8">
        <v>1723495723</v>
      </c>
      <c r="B54152" s="9">
        <v>45516</v>
      </c>
      <c r="C54152" s="10" t="s">
        <v>8</v>
      </c>
      <c r="D54152" s="10" t="s">
        <v>20</v>
      </c>
      <c r="E54152" s="10" t="s">
        <v>17</v>
      </c>
      <c r="F54152" s="17">
        <v>0.7008564814814815</v>
      </c>
      <c r="G54152" s="17">
        <v>0.7008564814814815</v>
      </c>
      <c r="H54152" s="17">
        <v>0.70114583333333336</v>
      </c>
      <c r="I54152" s="10">
        <v>24</v>
      </c>
      <c r="J54152" s="10">
        <v>0</v>
      </c>
      <c r="K54152" s="10" t="s">
        <v>22</v>
      </c>
      <c r="L54152" s="10">
        <v>12</v>
      </c>
      <c r="M54152" s="11">
        <v>2024</v>
      </c>
    </row>
    <row r="54153" spans="1:13" x14ac:dyDescent="0.3">
      <c r="A54153" s="12">
        <v>1723495749</v>
      </c>
      <c r="B54153" s="13">
        <v>45516</v>
      </c>
      <c r="C54153" s="14" t="s">
        <v>8</v>
      </c>
      <c r="D54153" s="14" t="s">
        <v>20</v>
      </c>
      <c r="E54153" s="14" t="s">
        <v>17</v>
      </c>
      <c r="F54153" s="18">
        <v>0.70126157407407408</v>
      </c>
      <c r="G54153" s="18">
        <v>0.70127314814814812</v>
      </c>
      <c r="H54153" s="18">
        <v>0.71299768518518514</v>
      </c>
      <c r="I54153" s="14">
        <v>1013</v>
      </c>
      <c r="J54153" s="14">
        <v>0</v>
      </c>
      <c r="K54153" s="14" t="s">
        <v>22</v>
      </c>
      <c r="L54153" s="14">
        <v>12</v>
      </c>
      <c r="M54153" s="15">
        <v>2024</v>
      </c>
    </row>
    <row r="54154" spans="1:13" x14ac:dyDescent="0.3">
      <c r="A54154" s="8">
        <v>1723495723</v>
      </c>
      <c r="B54154" s="9">
        <v>45516</v>
      </c>
      <c r="C54154" s="10" t="s">
        <v>8</v>
      </c>
      <c r="D54154" s="10" t="s">
        <v>19</v>
      </c>
      <c r="E54154" s="10" t="s">
        <v>17</v>
      </c>
      <c r="F54154" s="17">
        <v>0.70134259259259257</v>
      </c>
      <c r="G54154" s="17">
        <v>0.70135416666666661</v>
      </c>
      <c r="H54154" s="17">
        <v>0.70195601851851852</v>
      </c>
      <c r="I54154" s="10">
        <v>53</v>
      </c>
      <c r="J54154" s="10">
        <v>0</v>
      </c>
      <c r="K54154" s="10" t="s">
        <v>22</v>
      </c>
      <c r="L54154" s="10">
        <v>12</v>
      </c>
      <c r="M54154" s="11">
        <v>2024</v>
      </c>
    </row>
    <row r="54155" spans="1:13" x14ac:dyDescent="0.3">
      <c r="A54155" s="12">
        <v>1723495766</v>
      </c>
      <c r="B54155" s="13">
        <v>45516</v>
      </c>
      <c r="C54155" s="14" t="s">
        <v>8</v>
      </c>
      <c r="D54155" s="14" t="s">
        <v>20</v>
      </c>
      <c r="E54155" s="14" t="s">
        <v>17</v>
      </c>
      <c r="F54155" s="18">
        <v>0.70135416666666661</v>
      </c>
      <c r="G54155" s="18">
        <v>0.70135416666666661</v>
      </c>
      <c r="H54155" s="18">
        <v>0.70197916666666671</v>
      </c>
      <c r="I54155" s="14">
        <v>54</v>
      </c>
      <c r="J54155" s="14">
        <v>0</v>
      </c>
      <c r="K54155" s="14" t="s">
        <v>22</v>
      </c>
      <c r="L54155" s="14">
        <v>12</v>
      </c>
      <c r="M54155" s="15">
        <v>2024</v>
      </c>
    </row>
    <row r="54156" spans="1:13" x14ac:dyDescent="0.3">
      <c r="A54156" s="8">
        <v>1723495810</v>
      </c>
      <c r="B54156" s="9">
        <v>45516</v>
      </c>
      <c r="C54156" s="10" t="s">
        <v>8</v>
      </c>
      <c r="D54156" s="10" t="s">
        <v>20</v>
      </c>
      <c r="E54156" s="10" t="s">
        <v>17</v>
      </c>
      <c r="F54156" s="17">
        <v>0.70182870370370365</v>
      </c>
      <c r="G54156" s="17">
        <v>0.70182870370370365</v>
      </c>
      <c r="H54156" s="17">
        <v>0.70412037037037034</v>
      </c>
      <c r="I54156" s="10">
        <v>198</v>
      </c>
      <c r="J54156" s="10">
        <v>0</v>
      </c>
      <c r="K54156" s="10" t="s">
        <v>22</v>
      </c>
      <c r="L54156" s="10">
        <v>12</v>
      </c>
      <c r="M54156" s="11">
        <v>2024</v>
      </c>
    </row>
    <row r="54157" spans="1:13" x14ac:dyDescent="0.3">
      <c r="A54157" s="12">
        <v>1723495766</v>
      </c>
      <c r="B54157" s="13">
        <v>45516</v>
      </c>
      <c r="C54157" s="14" t="s">
        <v>8</v>
      </c>
      <c r="D54157" s="14" t="s">
        <v>19</v>
      </c>
      <c r="E54157" s="14" t="s">
        <v>17</v>
      </c>
      <c r="F54157" s="18">
        <v>0.70217592592592593</v>
      </c>
      <c r="G54157" s="18">
        <v>0.70218749999999996</v>
      </c>
      <c r="H54157" s="18">
        <v>0.70302083333333332</v>
      </c>
      <c r="I54157" s="14">
        <v>73</v>
      </c>
      <c r="J54157" s="14">
        <v>0</v>
      </c>
      <c r="K54157" s="14" t="s">
        <v>22</v>
      </c>
      <c r="L54157" s="14">
        <v>12</v>
      </c>
      <c r="M54157" s="15">
        <v>2024</v>
      </c>
    </row>
    <row r="54158" spans="1:13" x14ac:dyDescent="0.3">
      <c r="A54158" s="8">
        <v>1723495872</v>
      </c>
      <c r="B54158" s="9">
        <v>45516</v>
      </c>
      <c r="C54158" s="10" t="s">
        <v>8</v>
      </c>
      <c r="D54158" s="10" t="s">
        <v>20</v>
      </c>
      <c r="E54158" s="10" t="s">
        <v>17</v>
      </c>
      <c r="F54158" s="17">
        <v>0.70262731481481477</v>
      </c>
      <c r="G54158" s="17">
        <v>0.70262731481481477</v>
      </c>
      <c r="H54158" s="17">
        <v>0.70495370370370369</v>
      </c>
      <c r="I54158" s="10">
        <v>201</v>
      </c>
      <c r="J54158" s="10">
        <v>0</v>
      </c>
      <c r="K54158" s="10" t="s">
        <v>22</v>
      </c>
      <c r="L54158" s="10">
        <v>12</v>
      </c>
      <c r="M54158" s="11">
        <v>2024</v>
      </c>
    </row>
    <row r="54159" spans="1:13" x14ac:dyDescent="0.3">
      <c r="A54159" s="12">
        <v>1723495880</v>
      </c>
      <c r="B54159" s="13">
        <v>45516</v>
      </c>
      <c r="C54159" s="14" t="s">
        <v>8</v>
      </c>
      <c r="D54159" s="14" t="s">
        <v>20</v>
      </c>
      <c r="E54159" s="14" t="s">
        <v>17</v>
      </c>
      <c r="F54159" s="18">
        <v>0.70268518518518519</v>
      </c>
      <c r="G54159" s="18">
        <v>0.70269675925925923</v>
      </c>
      <c r="H54159" s="18">
        <v>0.70792824074074079</v>
      </c>
      <c r="I54159" s="14">
        <v>452</v>
      </c>
      <c r="J54159" s="14">
        <v>0</v>
      </c>
      <c r="K54159" s="14" t="s">
        <v>22</v>
      </c>
      <c r="L54159" s="14">
        <v>12</v>
      </c>
      <c r="M54159" s="15">
        <v>2024</v>
      </c>
    </row>
    <row r="54160" spans="1:13" x14ac:dyDescent="0.3">
      <c r="A54160" s="8">
        <v>1723495890</v>
      </c>
      <c r="B54160" s="9">
        <v>45516</v>
      </c>
      <c r="C54160" s="10" t="s">
        <v>7</v>
      </c>
      <c r="D54160" s="10" t="s">
        <v>16</v>
      </c>
      <c r="E54160" s="10" t="s">
        <v>17</v>
      </c>
      <c r="F54160" s="17">
        <v>0.70293981481481482</v>
      </c>
      <c r="G54160" s="17">
        <v>0.70293981481481482</v>
      </c>
      <c r="H54160" s="17">
        <v>0.70503472222222219</v>
      </c>
      <c r="I54160" s="10">
        <v>181</v>
      </c>
      <c r="J54160" s="10">
        <v>0</v>
      </c>
      <c r="K54160" s="10" t="s">
        <v>22</v>
      </c>
      <c r="L54160" s="10">
        <v>12</v>
      </c>
      <c r="M54160" s="11">
        <v>2024</v>
      </c>
    </row>
    <row r="54161" spans="1:13" x14ac:dyDescent="0.3">
      <c r="A54161" s="12">
        <v>1723496122</v>
      </c>
      <c r="B54161" s="13">
        <v>45516</v>
      </c>
      <c r="C54161" s="14" t="s">
        <v>8</v>
      </c>
      <c r="D54161" s="14" t="s">
        <v>20</v>
      </c>
      <c r="E54161" s="14" t="s">
        <v>17</v>
      </c>
      <c r="F54161" s="18">
        <v>0.70546296296296296</v>
      </c>
      <c r="G54161" s="18">
        <v>0.705474537037037</v>
      </c>
      <c r="H54161" s="18">
        <v>0.70761574074074074</v>
      </c>
      <c r="I54161" s="14">
        <v>185</v>
      </c>
      <c r="J54161" s="14">
        <v>0</v>
      </c>
      <c r="K54161" s="14" t="s">
        <v>22</v>
      </c>
      <c r="L54161" s="14">
        <v>12</v>
      </c>
      <c r="M54161" s="15">
        <v>2024</v>
      </c>
    </row>
    <row r="54162" spans="1:13" x14ac:dyDescent="0.3">
      <c r="A54162" s="8">
        <v>1723496214</v>
      </c>
      <c r="B54162" s="9">
        <v>45516</v>
      </c>
      <c r="C54162" s="10" t="s">
        <v>8</v>
      </c>
      <c r="D54162" s="10" t="s">
        <v>19</v>
      </c>
      <c r="E54162" s="10" t="s">
        <v>17</v>
      </c>
      <c r="F54162" s="17">
        <v>0.7066782407407407</v>
      </c>
      <c r="G54162" s="17">
        <v>0.70668981481481485</v>
      </c>
      <c r="H54162" s="17">
        <v>0.70690972222222226</v>
      </c>
      <c r="I54162" s="10">
        <v>19</v>
      </c>
      <c r="J54162" s="10">
        <v>0</v>
      </c>
      <c r="K54162" s="10" t="s">
        <v>22</v>
      </c>
      <c r="L54162" s="10">
        <v>12</v>
      </c>
      <c r="M54162" s="11">
        <v>2024</v>
      </c>
    </row>
    <row r="54163" spans="1:13" x14ac:dyDescent="0.3">
      <c r="A54163" s="12">
        <v>1723496215</v>
      </c>
      <c r="B54163" s="13">
        <v>45516</v>
      </c>
      <c r="C54163" s="14" t="s">
        <v>8</v>
      </c>
      <c r="D54163" s="14" t="s">
        <v>19</v>
      </c>
      <c r="E54163" s="14" t="s">
        <v>17</v>
      </c>
      <c r="F54163" s="18">
        <v>0.70672453703703708</v>
      </c>
      <c r="G54163" s="18">
        <v>0.70673611111111112</v>
      </c>
      <c r="H54163" s="18">
        <v>0.70825231481481477</v>
      </c>
      <c r="I54163" s="14">
        <v>131</v>
      </c>
      <c r="J54163" s="14">
        <v>0</v>
      </c>
      <c r="K54163" s="14" t="s">
        <v>22</v>
      </c>
      <c r="L54163" s="14">
        <v>12</v>
      </c>
      <c r="M54163" s="15">
        <v>2024</v>
      </c>
    </row>
    <row r="54164" spans="1:13" x14ac:dyDescent="0.3">
      <c r="A54164" s="8">
        <v>1723496249</v>
      </c>
      <c r="B54164" s="9">
        <v>45516</v>
      </c>
      <c r="C54164" s="10" t="s">
        <v>8</v>
      </c>
      <c r="D54164" s="10" t="s">
        <v>19</v>
      </c>
      <c r="E54164" s="10" t="s">
        <v>17</v>
      </c>
      <c r="F54164" s="17">
        <v>0.70721064814814816</v>
      </c>
      <c r="G54164" s="17">
        <v>0.70721064814814816</v>
      </c>
      <c r="H54164" s="17">
        <v>0.70807870370370374</v>
      </c>
      <c r="I54164" s="10">
        <v>75</v>
      </c>
      <c r="J54164" s="10">
        <v>0</v>
      </c>
      <c r="K54164" s="10" t="s">
        <v>22</v>
      </c>
      <c r="L54164" s="10">
        <v>12</v>
      </c>
      <c r="M54164" s="11">
        <v>2024</v>
      </c>
    </row>
    <row r="54165" spans="1:13" x14ac:dyDescent="0.3">
      <c r="A54165" s="12">
        <v>1723496256</v>
      </c>
      <c r="B54165" s="13">
        <v>45516</v>
      </c>
      <c r="C54165" s="14" t="s">
        <v>8</v>
      </c>
      <c r="D54165" s="14" t="s">
        <v>20</v>
      </c>
      <c r="E54165" s="14" t="s">
        <v>17</v>
      </c>
      <c r="F54165" s="18">
        <v>0.70721064814814816</v>
      </c>
      <c r="G54165" s="18">
        <v>0.7072222222222222</v>
      </c>
      <c r="H54165" s="18">
        <v>0.70840277777777783</v>
      </c>
      <c r="I54165" s="14">
        <v>102</v>
      </c>
      <c r="J54165" s="14">
        <v>0</v>
      </c>
      <c r="K54165" s="14" t="s">
        <v>22</v>
      </c>
      <c r="L54165" s="14">
        <v>12</v>
      </c>
      <c r="M54165" s="15">
        <v>2024</v>
      </c>
    </row>
    <row r="54166" spans="1:13" x14ac:dyDescent="0.3">
      <c r="A54166" s="8">
        <v>1723496272</v>
      </c>
      <c r="B54166" s="9">
        <v>45516</v>
      </c>
      <c r="C54166" s="10" t="s">
        <v>8</v>
      </c>
      <c r="D54166" s="10" t="s">
        <v>19</v>
      </c>
      <c r="E54166" s="10" t="s">
        <v>17</v>
      </c>
      <c r="F54166" s="17">
        <v>0.70737268518518515</v>
      </c>
      <c r="G54166" s="17">
        <v>0.7073842592592593</v>
      </c>
      <c r="H54166" s="17">
        <v>0.70853009259259259</v>
      </c>
      <c r="I54166" s="10">
        <v>99</v>
      </c>
      <c r="J54166" s="10">
        <v>0</v>
      </c>
      <c r="K54166" s="10" t="s">
        <v>22</v>
      </c>
      <c r="L54166" s="10">
        <v>12</v>
      </c>
      <c r="M54166" s="11">
        <v>2024</v>
      </c>
    </row>
    <row r="54167" spans="1:13" x14ac:dyDescent="0.3">
      <c r="A54167" s="12">
        <v>1723496290</v>
      </c>
      <c r="B54167" s="13">
        <v>45516</v>
      </c>
      <c r="C54167" s="14" t="s">
        <v>7</v>
      </c>
      <c r="D54167" s="14" t="s">
        <v>16</v>
      </c>
      <c r="E54167" s="14" t="s">
        <v>17</v>
      </c>
      <c r="F54167" s="18">
        <v>0.70753472222222225</v>
      </c>
      <c r="G54167" s="18">
        <v>0.70753472222222225</v>
      </c>
      <c r="H54167" s="18">
        <v>0.70766203703703701</v>
      </c>
      <c r="I54167" s="14">
        <v>11</v>
      </c>
      <c r="J54167" s="14">
        <v>0</v>
      </c>
      <c r="K54167" s="14" t="s">
        <v>22</v>
      </c>
      <c r="L54167" s="14">
        <v>12</v>
      </c>
      <c r="M54167" s="15">
        <v>2024</v>
      </c>
    </row>
    <row r="54168" spans="1:13" x14ac:dyDescent="0.3">
      <c r="A54168" s="8">
        <v>1723496301</v>
      </c>
      <c r="B54168" s="9">
        <v>45516</v>
      </c>
      <c r="C54168" s="10" t="s">
        <v>8</v>
      </c>
      <c r="D54168" s="10" t="s">
        <v>19</v>
      </c>
      <c r="E54168" s="10" t="s">
        <v>17</v>
      </c>
      <c r="F54168" s="17">
        <v>0.7076041666666667</v>
      </c>
      <c r="G54168" s="17">
        <v>0.70761574074074074</v>
      </c>
      <c r="H54168" s="17">
        <v>0.70887731481481486</v>
      </c>
      <c r="I54168" s="10">
        <v>109</v>
      </c>
      <c r="J54168" s="10">
        <v>0</v>
      </c>
      <c r="K54168" s="10" t="s">
        <v>22</v>
      </c>
      <c r="L54168" s="10">
        <v>12</v>
      </c>
      <c r="M54168" s="11">
        <v>2024</v>
      </c>
    </row>
    <row r="54169" spans="1:13" x14ac:dyDescent="0.3">
      <c r="A54169" s="12">
        <v>1723496332</v>
      </c>
      <c r="B54169" s="13">
        <v>45516</v>
      </c>
      <c r="C54169" s="14" t="s">
        <v>8</v>
      </c>
      <c r="D54169" s="14" t="s">
        <v>19</v>
      </c>
      <c r="E54169" s="14" t="s">
        <v>17</v>
      </c>
      <c r="F54169" s="18">
        <v>0.70784722222222218</v>
      </c>
      <c r="G54169" s="18">
        <v>0.70785879629629633</v>
      </c>
      <c r="H54169" s="18">
        <v>0.70857638888888885</v>
      </c>
      <c r="I54169" s="14">
        <v>62</v>
      </c>
      <c r="J54169" s="14">
        <v>0</v>
      </c>
      <c r="K54169" s="14" t="s">
        <v>22</v>
      </c>
      <c r="L54169" s="14">
        <v>12</v>
      </c>
      <c r="M54169" s="15">
        <v>2024</v>
      </c>
    </row>
    <row r="54170" spans="1:13" x14ac:dyDescent="0.3">
      <c r="A54170" s="8">
        <v>1723496342</v>
      </c>
      <c r="B54170" s="9">
        <v>45516</v>
      </c>
      <c r="C54170" s="10" t="s">
        <v>8</v>
      </c>
      <c r="D54170" s="10" t="s">
        <v>20</v>
      </c>
      <c r="E54170" s="10" t="s">
        <v>17</v>
      </c>
      <c r="F54170" s="17">
        <v>0.70811342592592597</v>
      </c>
      <c r="G54170" s="17">
        <v>0.70811342592592597</v>
      </c>
      <c r="H54170" s="17">
        <v>0.7096527777777778</v>
      </c>
      <c r="I54170" s="10">
        <v>133</v>
      </c>
      <c r="J54170" s="10">
        <v>0</v>
      </c>
      <c r="K54170" s="10" t="s">
        <v>22</v>
      </c>
      <c r="L54170" s="10">
        <v>12</v>
      </c>
      <c r="M54170" s="11">
        <v>2024</v>
      </c>
    </row>
    <row r="54171" spans="1:13" x14ac:dyDescent="0.3">
      <c r="A54171" s="12">
        <v>1723496343</v>
      </c>
      <c r="B54171" s="13">
        <v>45516</v>
      </c>
      <c r="C54171" s="14" t="s">
        <v>7</v>
      </c>
      <c r="D54171" s="14" t="s">
        <v>16</v>
      </c>
      <c r="E54171" s="14" t="s">
        <v>17</v>
      </c>
      <c r="F54171" s="18">
        <v>0.70814814814814819</v>
      </c>
      <c r="G54171" s="18">
        <v>0.70815972222222223</v>
      </c>
      <c r="H54171" s="18">
        <v>0.70824074074074073</v>
      </c>
      <c r="I54171" s="14">
        <v>7</v>
      </c>
      <c r="J54171" s="14">
        <v>0</v>
      </c>
      <c r="K54171" s="14" t="s">
        <v>22</v>
      </c>
      <c r="L54171" s="14">
        <v>12</v>
      </c>
      <c r="M54171" s="15">
        <v>2024</v>
      </c>
    </row>
    <row r="54172" spans="1:13" x14ac:dyDescent="0.3">
      <c r="A54172" s="8">
        <v>1723496355</v>
      </c>
      <c r="B54172" s="9">
        <v>45516</v>
      </c>
      <c r="C54172" s="10" t="s">
        <v>7</v>
      </c>
      <c r="D54172" s="10" t="s">
        <v>16</v>
      </c>
      <c r="E54172" s="10" t="s">
        <v>17</v>
      </c>
      <c r="F54172" s="17">
        <v>0.70828703703703699</v>
      </c>
      <c r="G54172" s="17">
        <v>0.70829861111111114</v>
      </c>
      <c r="H54172" s="17">
        <v>0.70839120370370368</v>
      </c>
      <c r="I54172" s="10">
        <v>8</v>
      </c>
      <c r="J54172" s="10">
        <v>0</v>
      </c>
      <c r="K54172" s="10" t="s">
        <v>22</v>
      </c>
      <c r="L54172" s="10">
        <v>12</v>
      </c>
      <c r="M54172" s="11">
        <v>2024</v>
      </c>
    </row>
    <row r="54173" spans="1:13" x14ac:dyDescent="0.3">
      <c r="A54173" s="12">
        <v>1723496370</v>
      </c>
      <c r="B54173" s="13">
        <v>45516</v>
      </c>
      <c r="C54173" s="14" t="s">
        <v>7</v>
      </c>
      <c r="D54173" s="14" t="s">
        <v>16</v>
      </c>
      <c r="E54173" s="14" t="s">
        <v>17</v>
      </c>
      <c r="F54173" s="18">
        <v>0.70848379629629632</v>
      </c>
      <c r="G54173" s="18">
        <v>0.70848379629629632</v>
      </c>
      <c r="H54173" s="18">
        <v>0.708587962962963</v>
      </c>
      <c r="I54173" s="14">
        <v>8</v>
      </c>
      <c r="J54173" s="14">
        <v>0</v>
      </c>
      <c r="K54173" s="14" t="s">
        <v>22</v>
      </c>
      <c r="L54173" s="14">
        <v>12</v>
      </c>
      <c r="M54173" s="15">
        <v>2024</v>
      </c>
    </row>
    <row r="54174" spans="1:13" x14ac:dyDescent="0.3">
      <c r="A54174" s="8">
        <v>1723496432</v>
      </c>
      <c r="B54174" s="9">
        <v>45516</v>
      </c>
      <c r="C54174" s="10" t="s">
        <v>7</v>
      </c>
      <c r="D54174" s="10" t="s">
        <v>16</v>
      </c>
      <c r="E54174" s="10" t="s">
        <v>17</v>
      </c>
      <c r="F54174" s="17">
        <v>0.70916666666666661</v>
      </c>
      <c r="G54174" s="17">
        <v>0.70916666666666661</v>
      </c>
      <c r="H54174" s="17">
        <v>0.71275462962962965</v>
      </c>
      <c r="I54174" s="10">
        <v>310</v>
      </c>
      <c r="J54174" s="10">
        <v>0</v>
      </c>
      <c r="K54174" s="10" t="s">
        <v>22</v>
      </c>
      <c r="L54174" s="10">
        <v>12</v>
      </c>
      <c r="M54174" s="11">
        <v>2024</v>
      </c>
    </row>
    <row r="54175" spans="1:13" x14ac:dyDescent="0.3">
      <c r="A54175" s="12">
        <v>1723496447</v>
      </c>
      <c r="B54175" s="13">
        <v>45516</v>
      </c>
      <c r="C54175" s="14" t="s">
        <v>8</v>
      </c>
      <c r="D54175" s="14" t="s">
        <v>19</v>
      </c>
      <c r="E54175" s="14" t="s">
        <v>17</v>
      </c>
      <c r="F54175" s="18">
        <v>0.70939814814814817</v>
      </c>
      <c r="G54175" s="18">
        <v>0.70940972222222221</v>
      </c>
      <c r="H54175" s="18">
        <v>0.70942129629629624</v>
      </c>
      <c r="I54175" s="14">
        <v>2</v>
      </c>
      <c r="J54175" s="14">
        <v>0</v>
      </c>
      <c r="K54175" s="14" t="s">
        <v>22</v>
      </c>
      <c r="L54175" s="14">
        <v>12</v>
      </c>
      <c r="M54175" s="15">
        <v>2024</v>
      </c>
    </row>
    <row r="54176" spans="1:13" x14ac:dyDescent="0.3">
      <c r="A54176" s="8">
        <v>1723496530</v>
      </c>
      <c r="B54176" s="9">
        <v>45516</v>
      </c>
      <c r="C54176" s="10" t="s">
        <v>8</v>
      </c>
      <c r="D54176" s="10" t="s">
        <v>19</v>
      </c>
      <c r="E54176" s="10" t="s">
        <v>17</v>
      </c>
      <c r="F54176" s="17">
        <v>0.71050925925925923</v>
      </c>
      <c r="G54176" s="17">
        <v>0.71050925925925923</v>
      </c>
      <c r="H54176" s="17">
        <v>0.71210648148148148</v>
      </c>
      <c r="I54176" s="10">
        <v>137</v>
      </c>
      <c r="J54176" s="10">
        <v>0</v>
      </c>
      <c r="K54176" s="10" t="s">
        <v>22</v>
      </c>
      <c r="L54176" s="10">
        <v>12</v>
      </c>
      <c r="M54176" s="11">
        <v>2024</v>
      </c>
    </row>
    <row r="54177" spans="1:13" x14ac:dyDescent="0.3">
      <c r="A54177" s="12">
        <v>1723496583</v>
      </c>
      <c r="B54177" s="13">
        <v>45516</v>
      </c>
      <c r="C54177" s="14" t="s">
        <v>8</v>
      </c>
      <c r="D54177" s="14" t="s">
        <v>19</v>
      </c>
      <c r="E54177" s="14" t="s">
        <v>17</v>
      </c>
      <c r="F54177" s="18">
        <v>0.71101851851851849</v>
      </c>
      <c r="G54177" s="18">
        <v>0.71103009259259264</v>
      </c>
      <c r="H54177" s="18">
        <v>0.71173611111111112</v>
      </c>
      <c r="I54177" s="14">
        <v>61</v>
      </c>
      <c r="J54177" s="14">
        <v>0</v>
      </c>
      <c r="K54177" s="14" t="s">
        <v>22</v>
      </c>
      <c r="L54177" s="14">
        <v>12</v>
      </c>
      <c r="M54177" s="15">
        <v>2024</v>
      </c>
    </row>
    <row r="54178" spans="1:13" x14ac:dyDescent="0.3">
      <c r="A54178" s="8">
        <v>1723496661</v>
      </c>
      <c r="B54178" s="9">
        <v>45516</v>
      </c>
      <c r="C54178" s="10" t="s">
        <v>8</v>
      </c>
      <c r="D54178" s="10" t="s">
        <v>20</v>
      </c>
      <c r="E54178" s="10" t="s">
        <v>17</v>
      </c>
      <c r="F54178" s="17">
        <v>0.71182870370370366</v>
      </c>
      <c r="G54178" s="17">
        <v>0.71184027777777781</v>
      </c>
      <c r="H54178" s="17">
        <v>0.71197916666666672</v>
      </c>
      <c r="I54178" s="10">
        <v>12</v>
      </c>
      <c r="J54178" s="10">
        <v>0</v>
      </c>
      <c r="K54178" s="10" t="s">
        <v>22</v>
      </c>
      <c r="L54178" s="10">
        <v>12</v>
      </c>
      <c r="M54178" s="11">
        <v>2024</v>
      </c>
    </row>
    <row r="54179" spans="1:13" x14ac:dyDescent="0.3">
      <c r="A54179" s="12">
        <v>1723550762</v>
      </c>
      <c r="B54179" s="13">
        <v>45517</v>
      </c>
      <c r="C54179" s="14" t="s">
        <v>8</v>
      </c>
      <c r="D54179" s="14" t="s">
        <v>20</v>
      </c>
      <c r="E54179" s="14" t="s">
        <v>17</v>
      </c>
      <c r="F54179" s="18">
        <v>0.33787037037037038</v>
      </c>
      <c r="G54179" s="18">
        <v>0.33788194444444447</v>
      </c>
      <c r="H54179" s="18">
        <v>0.34017361111111111</v>
      </c>
      <c r="I54179" s="14">
        <v>199</v>
      </c>
      <c r="J54179" s="14">
        <v>0</v>
      </c>
      <c r="K54179" s="14" t="s">
        <v>22</v>
      </c>
      <c r="L54179" s="14">
        <v>13</v>
      </c>
      <c r="M54179" s="15">
        <v>2024</v>
      </c>
    </row>
    <row r="54180" spans="1:13" x14ac:dyDescent="0.3">
      <c r="A54180" s="8">
        <v>1723550778</v>
      </c>
      <c r="B54180" s="9">
        <v>45517</v>
      </c>
      <c r="C54180" s="10" t="s">
        <v>7</v>
      </c>
      <c r="D54180" s="10" t="s">
        <v>16</v>
      </c>
      <c r="E54180" s="10" t="s">
        <v>17</v>
      </c>
      <c r="F54180" s="17">
        <v>0.33818287037037037</v>
      </c>
      <c r="G54180" s="17">
        <v>0.33818287037037037</v>
      </c>
      <c r="H54180" s="17">
        <v>0.33858796296296295</v>
      </c>
      <c r="I54180" s="10">
        <v>35</v>
      </c>
      <c r="J54180" s="10">
        <v>0</v>
      </c>
      <c r="K54180" s="10" t="s">
        <v>22</v>
      </c>
      <c r="L54180" s="10">
        <v>13</v>
      </c>
      <c r="M54180" s="11">
        <v>2024</v>
      </c>
    </row>
    <row r="54181" spans="1:13" x14ac:dyDescent="0.3">
      <c r="A54181" s="12">
        <v>1723550785</v>
      </c>
      <c r="B54181" s="13">
        <v>45517</v>
      </c>
      <c r="C54181" s="14" t="s">
        <v>8</v>
      </c>
      <c r="D54181" s="14" t="s">
        <v>20</v>
      </c>
      <c r="E54181" s="14" t="s">
        <v>17</v>
      </c>
      <c r="F54181" s="18">
        <v>0.33818287037037037</v>
      </c>
      <c r="G54181" s="18">
        <v>0.33819444444444446</v>
      </c>
      <c r="H54181" s="18">
        <v>0.33869212962962963</v>
      </c>
      <c r="I54181" s="14">
        <v>44</v>
      </c>
      <c r="J54181" s="14">
        <v>0</v>
      </c>
      <c r="K54181" s="14" t="s">
        <v>22</v>
      </c>
      <c r="L54181" s="14">
        <v>13</v>
      </c>
      <c r="M54181" s="15">
        <v>2024</v>
      </c>
    </row>
    <row r="54182" spans="1:13" x14ac:dyDescent="0.3">
      <c r="A54182" s="8">
        <v>1723550823</v>
      </c>
      <c r="B54182" s="9">
        <v>45517</v>
      </c>
      <c r="C54182" s="10" t="s">
        <v>7</v>
      </c>
      <c r="D54182" s="10" t="s">
        <v>16</v>
      </c>
      <c r="E54182" s="10" t="s">
        <v>17</v>
      </c>
      <c r="F54182" s="17">
        <v>0.33876157407407409</v>
      </c>
      <c r="G54182" s="17">
        <v>0.33876157407407409</v>
      </c>
      <c r="H54182" s="17">
        <v>0.34017361111111111</v>
      </c>
      <c r="I54182" s="10">
        <v>122</v>
      </c>
      <c r="J54182" s="10">
        <v>0</v>
      </c>
      <c r="K54182" s="10" t="s">
        <v>22</v>
      </c>
      <c r="L54182" s="10">
        <v>13</v>
      </c>
      <c r="M54182" s="11">
        <v>2024</v>
      </c>
    </row>
    <row r="54183" spans="1:13" x14ac:dyDescent="0.3">
      <c r="A54183" s="12">
        <v>1723550817</v>
      </c>
      <c r="B54183" s="13">
        <v>45517</v>
      </c>
      <c r="C54183" s="14" t="s">
        <v>8</v>
      </c>
      <c r="D54183" s="14" t="s">
        <v>19</v>
      </c>
      <c r="E54183" s="14" t="s">
        <v>17</v>
      </c>
      <c r="F54183" s="18">
        <v>0.33883101851851855</v>
      </c>
      <c r="G54183" s="18">
        <v>0.33884259259259258</v>
      </c>
      <c r="H54183" s="18">
        <v>0.33984953703703702</v>
      </c>
      <c r="I54183" s="14">
        <v>87</v>
      </c>
      <c r="J54183" s="14">
        <v>0</v>
      </c>
      <c r="K54183" s="14" t="s">
        <v>22</v>
      </c>
      <c r="L54183" s="14">
        <v>13</v>
      </c>
      <c r="M54183" s="15">
        <v>2024</v>
      </c>
    </row>
    <row r="54184" spans="1:13" x14ac:dyDescent="0.3">
      <c r="A54184" s="8">
        <v>1723550785</v>
      </c>
      <c r="B54184" s="9">
        <v>45517</v>
      </c>
      <c r="C54184" s="10" t="s">
        <v>8</v>
      </c>
      <c r="D54184" s="10" t="s">
        <v>19</v>
      </c>
      <c r="E54184" s="10" t="s">
        <v>17</v>
      </c>
      <c r="F54184" s="17">
        <v>0.33890046296296295</v>
      </c>
      <c r="G54184" s="17">
        <v>0.33891203703703704</v>
      </c>
      <c r="H54184" s="17">
        <v>0.33967592592592594</v>
      </c>
      <c r="I54184" s="10">
        <v>66</v>
      </c>
      <c r="J54184" s="10">
        <v>0</v>
      </c>
      <c r="K54184" s="10" t="s">
        <v>22</v>
      </c>
      <c r="L54184" s="10">
        <v>13</v>
      </c>
      <c r="M54184" s="11">
        <v>2024</v>
      </c>
    </row>
    <row r="54185" spans="1:13" x14ac:dyDescent="0.3">
      <c r="A54185" s="12">
        <v>1723550862</v>
      </c>
      <c r="B54185" s="13">
        <v>45517</v>
      </c>
      <c r="C54185" s="14" t="s">
        <v>7</v>
      </c>
      <c r="D54185" s="14" t="s">
        <v>16</v>
      </c>
      <c r="E54185" s="14" t="s">
        <v>17</v>
      </c>
      <c r="F54185" s="18">
        <v>0.33930555555555558</v>
      </c>
      <c r="G54185" s="18">
        <v>0.33937499999999998</v>
      </c>
      <c r="H54185" s="18">
        <v>0.34011574074074075</v>
      </c>
      <c r="I54185" s="14">
        <v>64</v>
      </c>
      <c r="J54185" s="14">
        <v>5</v>
      </c>
      <c r="K54185" s="14" t="s">
        <v>22</v>
      </c>
      <c r="L54185" s="14">
        <v>13</v>
      </c>
      <c r="M54185" s="15">
        <v>2024</v>
      </c>
    </row>
    <row r="54186" spans="1:13" x14ac:dyDescent="0.3">
      <c r="A54186" s="8">
        <v>1723550899</v>
      </c>
      <c r="B54186" s="9">
        <v>45517</v>
      </c>
      <c r="C54186" s="10" t="s">
        <v>8</v>
      </c>
      <c r="D54186" s="10" t="s">
        <v>20</v>
      </c>
      <c r="E54186" s="10" t="s">
        <v>17</v>
      </c>
      <c r="F54186" s="17">
        <v>0.33967592592592594</v>
      </c>
      <c r="G54186" s="17">
        <v>0.3397337962962963</v>
      </c>
      <c r="H54186" s="17">
        <v>0.34144675925925927</v>
      </c>
      <c r="I54186" s="10">
        <v>148</v>
      </c>
      <c r="J54186" s="10">
        <v>5</v>
      </c>
      <c r="K54186" s="10" t="s">
        <v>22</v>
      </c>
      <c r="L54186" s="10">
        <v>13</v>
      </c>
      <c r="M54186" s="11">
        <v>2024</v>
      </c>
    </row>
    <row r="54187" spans="1:13" x14ac:dyDescent="0.3">
      <c r="A54187" s="12">
        <v>1723550991</v>
      </c>
      <c r="B54187" s="13">
        <v>45517</v>
      </c>
      <c r="C54187" s="14" t="s">
        <v>8</v>
      </c>
      <c r="D54187" s="14" t="s">
        <v>20</v>
      </c>
      <c r="E54187" s="14" t="s">
        <v>17</v>
      </c>
      <c r="F54187" s="18">
        <v>0.34061342592592592</v>
      </c>
      <c r="G54187" s="18">
        <v>0.34062500000000001</v>
      </c>
      <c r="H54187" s="18">
        <v>0.34091435185185187</v>
      </c>
      <c r="I54187" s="14">
        <v>25</v>
      </c>
      <c r="J54187" s="14">
        <v>0</v>
      </c>
      <c r="K54187" s="14" t="s">
        <v>22</v>
      </c>
      <c r="L54187" s="14">
        <v>13</v>
      </c>
      <c r="M54187" s="15">
        <v>2024</v>
      </c>
    </row>
    <row r="54188" spans="1:13" x14ac:dyDescent="0.3">
      <c r="A54188" s="8">
        <v>1723551002</v>
      </c>
      <c r="B54188" s="9">
        <v>45517</v>
      </c>
      <c r="C54188" s="10" t="s">
        <v>8</v>
      </c>
      <c r="D54188" s="10" t="s">
        <v>20</v>
      </c>
      <c r="E54188" s="10" t="s">
        <v>17</v>
      </c>
      <c r="F54188" s="17">
        <v>0.3407175925925926</v>
      </c>
      <c r="G54188" s="17">
        <v>0.34072916666666669</v>
      </c>
      <c r="H54188" s="17">
        <v>0.34237268518518521</v>
      </c>
      <c r="I54188" s="10">
        <v>142</v>
      </c>
      <c r="J54188" s="10">
        <v>0</v>
      </c>
      <c r="K54188" s="10" t="s">
        <v>22</v>
      </c>
      <c r="L54188" s="10">
        <v>13</v>
      </c>
      <c r="M54188" s="11">
        <v>2024</v>
      </c>
    </row>
    <row r="54189" spans="1:13" x14ac:dyDescent="0.3">
      <c r="A54189" s="12">
        <v>1723550991</v>
      </c>
      <c r="B54189" s="13">
        <v>45517</v>
      </c>
      <c r="C54189" s="14" t="s">
        <v>7</v>
      </c>
      <c r="D54189" s="14" t="s">
        <v>16</v>
      </c>
      <c r="E54189" s="14" t="s">
        <v>17</v>
      </c>
      <c r="F54189" s="18">
        <v>0.34077546296296296</v>
      </c>
      <c r="G54189" s="18">
        <v>0.34078703703703705</v>
      </c>
      <c r="H54189" s="18">
        <v>0.34939814814814812</v>
      </c>
      <c r="I54189" s="14">
        <v>745</v>
      </c>
      <c r="J54189" s="14">
        <v>0</v>
      </c>
      <c r="K54189" s="14" t="s">
        <v>22</v>
      </c>
      <c r="L54189" s="14">
        <v>13</v>
      </c>
      <c r="M54189" s="15">
        <v>2024</v>
      </c>
    </row>
    <row r="54190" spans="1:13" x14ac:dyDescent="0.3">
      <c r="A54190" s="8">
        <v>1723551012</v>
      </c>
      <c r="B54190" s="9">
        <v>45517</v>
      </c>
      <c r="C54190" s="10" t="s">
        <v>8</v>
      </c>
      <c r="D54190" s="10" t="s">
        <v>20</v>
      </c>
      <c r="E54190" s="10" t="s">
        <v>17</v>
      </c>
      <c r="F54190" s="17">
        <v>0.34083333333333332</v>
      </c>
      <c r="G54190" s="17">
        <v>0.34084490740740742</v>
      </c>
      <c r="H54190" s="17">
        <v>0.34914351851851849</v>
      </c>
      <c r="I54190" s="10">
        <v>717</v>
      </c>
      <c r="J54190" s="10">
        <v>0</v>
      </c>
      <c r="K54190" s="10" t="s">
        <v>22</v>
      </c>
      <c r="L54190" s="10">
        <v>13</v>
      </c>
      <c r="M54190" s="11">
        <v>2024</v>
      </c>
    </row>
    <row r="54191" spans="1:13" x14ac:dyDescent="0.3">
      <c r="A54191" s="12">
        <v>1723551024</v>
      </c>
      <c r="B54191" s="13">
        <v>45517</v>
      </c>
      <c r="C54191" s="14" t="s">
        <v>8</v>
      </c>
      <c r="D54191" s="14" t="s">
        <v>20</v>
      </c>
      <c r="E54191" s="14" t="s">
        <v>17</v>
      </c>
      <c r="F54191" s="18">
        <v>0.34091435185185187</v>
      </c>
      <c r="G54191" s="18">
        <v>0.34091435185185187</v>
      </c>
      <c r="H54191" s="18">
        <v>0.34175925925925926</v>
      </c>
      <c r="I54191" s="14">
        <v>73</v>
      </c>
      <c r="J54191" s="14">
        <v>0</v>
      </c>
      <c r="K54191" s="14" t="s">
        <v>22</v>
      </c>
      <c r="L54191" s="14">
        <v>13</v>
      </c>
      <c r="M54191" s="15">
        <v>2024</v>
      </c>
    </row>
    <row r="54192" spans="1:13" x14ac:dyDescent="0.3">
      <c r="A54192" s="8">
        <v>1723550997</v>
      </c>
      <c r="B54192" s="9">
        <v>45517</v>
      </c>
      <c r="C54192" s="10" t="s">
        <v>8</v>
      </c>
      <c r="D54192" s="10" t="s">
        <v>19</v>
      </c>
      <c r="E54192" s="10" t="s">
        <v>17</v>
      </c>
      <c r="F54192" s="17">
        <v>0.34099537037037037</v>
      </c>
      <c r="G54192" s="17">
        <v>0.34100694444444446</v>
      </c>
      <c r="H54192" s="17">
        <v>0.34215277777777775</v>
      </c>
      <c r="I54192" s="10">
        <v>99</v>
      </c>
      <c r="J54192" s="10">
        <v>0</v>
      </c>
      <c r="K54192" s="10" t="s">
        <v>22</v>
      </c>
      <c r="L54192" s="10">
        <v>13</v>
      </c>
      <c r="M54192" s="11">
        <v>2024</v>
      </c>
    </row>
    <row r="54193" spans="1:13" x14ac:dyDescent="0.3">
      <c r="A54193" s="12">
        <v>1723551030</v>
      </c>
      <c r="B54193" s="13">
        <v>45517</v>
      </c>
      <c r="C54193" s="14" t="s">
        <v>8</v>
      </c>
      <c r="D54193" s="14" t="s">
        <v>19</v>
      </c>
      <c r="E54193" s="14" t="s">
        <v>17</v>
      </c>
      <c r="F54193" s="18">
        <v>0.34119212962962964</v>
      </c>
      <c r="G54193" s="18">
        <v>0.34120370370370373</v>
      </c>
      <c r="H54193" s="18">
        <v>0.34334490740740742</v>
      </c>
      <c r="I54193" s="14">
        <v>186</v>
      </c>
      <c r="J54193" s="14">
        <v>0</v>
      </c>
      <c r="K54193" s="14" t="s">
        <v>22</v>
      </c>
      <c r="L54193" s="14">
        <v>13</v>
      </c>
      <c r="M54193" s="15">
        <v>2024</v>
      </c>
    </row>
    <row r="54194" spans="1:13" x14ac:dyDescent="0.3">
      <c r="A54194" s="8">
        <v>1723551065</v>
      </c>
      <c r="B54194" s="9">
        <v>45517</v>
      </c>
      <c r="C54194" s="10" t="s">
        <v>8</v>
      </c>
      <c r="D54194" s="10" t="s">
        <v>20</v>
      </c>
      <c r="E54194" s="10" t="s">
        <v>17</v>
      </c>
      <c r="F54194" s="17">
        <v>0.34133101851851849</v>
      </c>
      <c r="G54194" s="17">
        <v>0.34133101851851849</v>
      </c>
      <c r="H54194" s="17">
        <v>0.34168981481481481</v>
      </c>
      <c r="I54194" s="10">
        <v>31</v>
      </c>
      <c r="J54194" s="10">
        <v>0</v>
      </c>
      <c r="K54194" s="10" t="s">
        <v>22</v>
      </c>
      <c r="L54194" s="10">
        <v>13</v>
      </c>
      <c r="M54194" s="11">
        <v>2024</v>
      </c>
    </row>
    <row r="54195" spans="1:13" x14ac:dyDescent="0.3">
      <c r="A54195" s="12">
        <v>1723551051</v>
      </c>
      <c r="B54195" s="13">
        <v>45517</v>
      </c>
      <c r="C54195" s="14" t="s">
        <v>8</v>
      </c>
      <c r="D54195" s="14" t="s">
        <v>19</v>
      </c>
      <c r="E54195" s="14" t="s">
        <v>17</v>
      </c>
      <c r="F54195" s="18">
        <v>0.34141203703703704</v>
      </c>
      <c r="G54195" s="18">
        <v>0.34141203703703704</v>
      </c>
      <c r="H54195" s="18">
        <v>0.34175925925925926</v>
      </c>
      <c r="I54195" s="14">
        <v>30</v>
      </c>
      <c r="J54195" s="14">
        <v>0</v>
      </c>
      <c r="K54195" s="14" t="s">
        <v>22</v>
      </c>
      <c r="L54195" s="14">
        <v>13</v>
      </c>
      <c r="M54195" s="15">
        <v>2024</v>
      </c>
    </row>
    <row r="54196" spans="1:13" x14ac:dyDescent="0.3">
      <c r="A54196" s="8">
        <v>1723550899</v>
      </c>
      <c r="B54196" s="9">
        <v>45517</v>
      </c>
      <c r="C54196" s="10" t="s">
        <v>8</v>
      </c>
      <c r="D54196" s="10" t="s">
        <v>19</v>
      </c>
      <c r="E54196" s="10" t="s">
        <v>17</v>
      </c>
      <c r="F54196" s="17">
        <v>0.34174768518518517</v>
      </c>
      <c r="G54196" s="17">
        <v>0.34175925925925926</v>
      </c>
      <c r="H54196" s="17">
        <v>0.34576388888888887</v>
      </c>
      <c r="I54196" s="10">
        <v>347</v>
      </c>
      <c r="J54196" s="10">
        <v>0</v>
      </c>
      <c r="K54196" s="10" t="s">
        <v>22</v>
      </c>
      <c r="L54196" s="10">
        <v>13</v>
      </c>
      <c r="M54196" s="11">
        <v>2024</v>
      </c>
    </row>
    <row r="54197" spans="1:13" x14ac:dyDescent="0.3">
      <c r="A54197" s="12">
        <v>1723551117</v>
      </c>
      <c r="B54197" s="13">
        <v>45517</v>
      </c>
      <c r="C54197" s="14" t="s">
        <v>8</v>
      </c>
      <c r="D54197" s="14" t="s">
        <v>20</v>
      </c>
      <c r="E54197" s="14" t="s">
        <v>17</v>
      </c>
      <c r="F54197" s="18">
        <v>0.34208333333333335</v>
      </c>
      <c r="G54197" s="18">
        <v>0.34209490740740739</v>
      </c>
      <c r="H54197" s="18">
        <v>0.34627314814814814</v>
      </c>
      <c r="I54197" s="14">
        <v>361</v>
      </c>
      <c r="J54197" s="14">
        <v>0</v>
      </c>
      <c r="K54197" s="14" t="s">
        <v>22</v>
      </c>
      <c r="L54197" s="14">
        <v>13</v>
      </c>
      <c r="M54197" s="15">
        <v>2024</v>
      </c>
    </row>
    <row r="54198" spans="1:13" x14ac:dyDescent="0.3">
      <c r="A54198" s="8">
        <v>1723551133</v>
      </c>
      <c r="B54198" s="9">
        <v>45517</v>
      </c>
      <c r="C54198" s="10" t="s">
        <v>8</v>
      </c>
      <c r="D54198" s="10" t="s">
        <v>20</v>
      </c>
      <c r="E54198" s="10" t="s">
        <v>17</v>
      </c>
      <c r="F54198" s="17">
        <v>0.34214120370370371</v>
      </c>
      <c r="G54198" s="17">
        <v>0.34214120370370371</v>
      </c>
      <c r="H54198" s="17">
        <v>0.34238425925925925</v>
      </c>
      <c r="I54198" s="10">
        <v>21</v>
      </c>
      <c r="J54198" s="10">
        <v>0</v>
      </c>
      <c r="K54198" s="10" t="s">
        <v>22</v>
      </c>
      <c r="L54198" s="10">
        <v>13</v>
      </c>
      <c r="M54198" s="11">
        <v>2024</v>
      </c>
    </row>
    <row r="54199" spans="1:13" x14ac:dyDescent="0.3">
      <c r="A54199" s="12">
        <v>1723551134</v>
      </c>
      <c r="B54199" s="13">
        <v>45517</v>
      </c>
      <c r="C54199" s="14" t="s">
        <v>8</v>
      </c>
      <c r="D54199" s="14" t="s">
        <v>19</v>
      </c>
      <c r="E54199" s="14" t="s">
        <v>17</v>
      </c>
      <c r="F54199" s="18">
        <v>0.34218749999999998</v>
      </c>
      <c r="G54199" s="18">
        <v>0.34218749999999998</v>
      </c>
      <c r="H54199" s="18">
        <v>0.34306712962962965</v>
      </c>
      <c r="I54199" s="14">
        <v>76</v>
      </c>
      <c r="J54199" s="14">
        <v>0</v>
      </c>
      <c r="K54199" s="14" t="s">
        <v>22</v>
      </c>
      <c r="L54199" s="14">
        <v>13</v>
      </c>
      <c r="M54199" s="15">
        <v>2024</v>
      </c>
    </row>
    <row r="54200" spans="1:13" x14ac:dyDescent="0.3">
      <c r="A54200" s="8">
        <v>1723551136</v>
      </c>
      <c r="B54200" s="9">
        <v>45517</v>
      </c>
      <c r="C54200" s="10" t="s">
        <v>8</v>
      </c>
      <c r="D54200" s="10" t="s">
        <v>20</v>
      </c>
      <c r="E54200" s="10" t="s">
        <v>17</v>
      </c>
      <c r="F54200" s="17">
        <v>0.34225694444444443</v>
      </c>
      <c r="G54200" s="17">
        <v>0.34225694444444443</v>
      </c>
      <c r="H54200" s="17">
        <v>0.3439699074074074</v>
      </c>
      <c r="I54200" s="10">
        <v>148</v>
      </c>
      <c r="J54200" s="10">
        <v>0</v>
      </c>
      <c r="K54200" s="10" t="s">
        <v>22</v>
      </c>
      <c r="L54200" s="10">
        <v>13</v>
      </c>
      <c r="M54200" s="11">
        <v>2024</v>
      </c>
    </row>
    <row r="54201" spans="1:13" x14ac:dyDescent="0.3">
      <c r="A54201" s="12">
        <v>1723551147</v>
      </c>
      <c r="B54201" s="13">
        <v>45517</v>
      </c>
      <c r="C54201" s="14" t="s">
        <v>8</v>
      </c>
      <c r="D54201" s="14" t="s">
        <v>20</v>
      </c>
      <c r="E54201" s="14" t="s">
        <v>17</v>
      </c>
      <c r="F54201" s="18">
        <v>0.3424537037037037</v>
      </c>
      <c r="G54201" s="18">
        <v>0.3424537037037037</v>
      </c>
      <c r="H54201" s="18">
        <v>0.34292824074074074</v>
      </c>
      <c r="I54201" s="14">
        <v>41</v>
      </c>
      <c r="J54201" s="14">
        <v>0</v>
      </c>
      <c r="K54201" s="14" t="s">
        <v>22</v>
      </c>
      <c r="L54201" s="14">
        <v>13</v>
      </c>
      <c r="M54201" s="15">
        <v>2024</v>
      </c>
    </row>
    <row r="54202" spans="1:13" x14ac:dyDescent="0.3">
      <c r="A54202" s="8">
        <v>1723551143</v>
      </c>
      <c r="B54202" s="9">
        <v>45517</v>
      </c>
      <c r="C54202" s="10" t="s">
        <v>8</v>
      </c>
      <c r="D54202" s="10" t="s">
        <v>19</v>
      </c>
      <c r="E54202" s="10" t="s">
        <v>17</v>
      </c>
      <c r="F54202" s="17">
        <v>0.34252314814814816</v>
      </c>
      <c r="G54202" s="17">
        <v>0.34252314814814816</v>
      </c>
      <c r="H54202" s="17">
        <v>0.34486111111111112</v>
      </c>
      <c r="I54202" s="10">
        <v>202</v>
      </c>
      <c r="J54202" s="10">
        <v>0</v>
      </c>
      <c r="K54202" s="10" t="s">
        <v>22</v>
      </c>
      <c r="L54202" s="10">
        <v>13</v>
      </c>
      <c r="M54202" s="11">
        <v>2024</v>
      </c>
    </row>
    <row r="54203" spans="1:13" x14ac:dyDescent="0.3">
      <c r="A54203" s="12">
        <v>1723551147</v>
      </c>
      <c r="B54203" s="13">
        <v>45517</v>
      </c>
      <c r="C54203" s="14" t="s">
        <v>8</v>
      </c>
      <c r="D54203" s="14" t="s">
        <v>19</v>
      </c>
      <c r="E54203" s="14" t="s">
        <v>17</v>
      </c>
      <c r="F54203" s="18">
        <v>0.34312500000000001</v>
      </c>
      <c r="G54203" s="18">
        <v>0.34313657407407405</v>
      </c>
      <c r="H54203" s="18">
        <v>0.34394675925925927</v>
      </c>
      <c r="I54203" s="14">
        <v>70</v>
      </c>
      <c r="J54203" s="14">
        <v>0</v>
      </c>
      <c r="K54203" s="14" t="s">
        <v>22</v>
      </c>
      <c r="L54203" s="14">
        <v>13</v>
      </c>
      <c r="M54203" s="15">
        <v>2024</v>
      </c>
    </row>
    <row r="54204" spans="1:13" x14ac:dyDescent="0.3">
      <c r="A54204" s="8">
        <v>1723551134</v>
      </c>
      <c r="B54204" s="9">
        <v>45517</v>
      </c>
      <c r="C54204" s="10" t="s">
        <v>8</v>
      </c>
      <c r="D54204" s="10" t="s">
        <v>20</v>
      </c>
      <c r="E54204" s="10" t="s">
        <v>17</v>
      </c>
      <c r="F54204" s="17">
        <v>0.34326388888888887</v>
      </c>
      <c r="G54204" s="17">
        <v>0.34327546296296296</v>
      </c>
      <c r="H54204" s="17">
        <v>0.34752314814814816</v>
      </c>
      <c r="I54204" s="10">
        <v>367</v>
      </c>
      <c r="J54204" s="10">
        <v>0</v>
      </c>
      <c r="K54204" s="10" t="s">
        <v>22</v>
      </c>
      <c r="L54204" s="10">
        <v>13</v>
      </c>
      <c r="M54204" s="11">
        <v>2024</v>
      </c>
    </row>
    <row r="54205" spans="1:13" x14ac:dyDescent="0.3">
      <c r="A54205" s="12">
        <v>1723551277</v>
      </c>
      <c r="B54205" s="13">
        <v>45517</v>
      </c>
      <c r="C54205" s="14" t="s">
        <v>8</v>
      </c>
      <c r="D54205" s="14" t="s">
        <v>19</v>
      </c>
      <c r="E54205" s="14" t="s">
        <v>17</v>
      </c>
      <c r="F54205" s="18">
        <v>0.34406249999999999</v>
      </c>
      <c r="G54205" s="18">
        <v>0.34406249999999999</v>
      </c>
      <c r="H54205" s="18">
        <v>0.34534722222222225</v>
      </c>
      <c r="I54205" s="14">
        <v>111</v>
      </c>
      <c r="J54205" s="14">
        <v>0</v>
      </c>
      <c r="K54205" s="14" t="s">
        <v>22</v>
      </c>
      <c r="L54205" s="14">
        <v>13</v>
      </c>
      <c r="M54205" s="15">
        <v>2024</v>
      </c>
    </row>
    <row r="54206" spans="1:13" x14ac:dyDescent="0.3">
      <c r="A54206" s="8">
        <v>1723551290</v>
      </c>
      <c r="B54206" s="9">
        <v>45517</v>
      </c>
      <c r="C54206" s="10" t="s">
        <v>8</v>
      </c>
      <c r="D54206" s="10" t="s">
        <v>19</v>
      </c>
      <c r="E54206" s="10" t="s">
        <v>17</v>
      </c>
      <c r="F54206" s="17">
        <v>0.34415509259259258</v>
      </c>
      <c r="G54206" s="17">
        <v>0.34416666666666668</v>
      </c>
      <c r="H54206" s="17">
        <v>0.3457175925925926</v>
      </c>
      <c r="I54206" s="10">
        <v>134</v>
      </c>
      <c r="J54206" s="10">
        <v>0</v>
      </c>
      <c r="K54206" s="10" t="s">
        <v>22</v>
      </c>
      <c r="L54206" s="10">
        <v>13</v>
      </c>
      <c r="M54206" s="11">
        <v>2024</v>
      </c>
    </row>
    <row r="54207" spans="1:13" x14ac:dyDescent="0.3">
      <c r="A54207" s="12">
        <v>1723551136</v>
      </c>
      <c r="B54207" s="13">
        <v>45517</v>
      </c>
      <c r="C54207" s="14" t="s">
        <v>8</v>
      </c>
      <c r="D54207" s="14" t="s">
        <v>19</v>
      </c>
      <c r="E54207" s="14" t="s">
        <v>17</v>
      </c>
      <c r="F54207" s="18">
        <v>0.34416666666666668</v>
      </c>
      <c r="G54207" s="18">
        <v>0.34417824074074072</v>
      </c>
      <c r="H54207" s="18">
        <v>0.34547453703703701</v>
      </c>
      <c r="I54207" s="14">
        <v>111</v>
      </c>
      <c r="J54207" s="14">
        <v>1</v>
      </c>
      <c r="K54207" s="14" t="s">
        <v>22</v>
      </c>
      <c r="L54207" s="14">
        <v>13</v>
      </c>
      <c r="M54207" s="15">
        <v>2024</v>
      </c>
    </row>
    <row r="54208" spans="1:13" x14ac:dyDescent="0.3">
      <c r="A54208" s="8">
        <v>1723551296</v>
      </c>
      <c r="B54208" s="9">
        <v>45517</v>
      </c>
      <c r="C54208" s="10" t="s">
        <v>8</v>
      </c>
      <c r="D54208" s="10" t="s">
        <v>19</v>
      </c>
      <c r="E54208" s="10" t="s">
        <v>17</v>
      </c>
      <c r="F54208" s="17">
        <v>0.34434027777777776</v>
      </c>
      <c r="G54208" s="17">
        <v>0.34435185185185185</v>
      </c>
      <c r="H54208" s="17">
        <v>0.34458333333333335</v>
      </c>
      <c r="I54208" s="10">
        <v>20</v>
      </c>
      <c r="J54208" s="10">
        <v>0</v>
      </c>
      <c r="K54208" s="10" t="s">
        <v>22</v>
      </c>
      <c r="L54208" s="10">
        <v>13</v>
      </c>
      <c r="M54208" s="11">
        <v>2024</v>
      </c>
    </row>
    <row r="54209" spans="1:13" x14ac:dyDescent="0.3">
      <c r="A54209" s="12">
        <v>1723551340</v>
      </c>
      <c r="B54209" s="13">
        <v>45517</v>
      </c>
      <c r="C54209" s="14" t="s">
        <v>8</v>
      </c>
      <c r="D54209" s="14" t="s">
        <v>20</v>
      </c>
      <c r="E54209" s="14" t="s">
        <v>17</v>
      </c>
      <c r="F54209" s="18">
        <v>0.34460648148148149</v>
      </c>
      <c r="G54209" s="18">
        <v>0.34461805555555558</v>
      </c>
      <c r="H54209" s="18">
        <v>0.34516203703703702</v>
      </c>
      <c r="I54209" s="14">
        <v>47</v>
      </c>
      <c r="J54209" s="14">
        <v>0</v>
      </c>
      <c r="K54209" s="14" t="s">
        <v>22</v>
      </c>
      <c r="L54209" s="14">
        <v>13</v>
      </c>
      <c r="M54209" s="15">
        <v>2024</v>
      </c>
    </row>
    <row r="54210" spans="1:13" x14ac:dyDescent="0.3">
      <c r="A54210" s="8">
        <v>1723551350</v>
      </c>
      <c r="B54210" s="9">
        <v>45517</v>
      </c>
      <c r="C54210" s="10" t="s">
        <v>8</v>
      </c>
      <c r="D54210" s="10" t="s">
        <v>20</v>
      </c>
      <c r="E54210" s="10" t="s">
        <v>17</v>
      </c>
      <c r="F54210" s="17">
        <v>0.34475694444444444</v>
      </c>
      <c r="G54210" s="17">
        <v>0.34476851851851853</v>
      </c>
      <c r="H54210" s="17">
        <v>0.34803240740740743</v>
      </c>
      <c r="I54210" s="10">
        <v>282</v>
      </c>
      <c r="J54210" s="10">
        <v>0</v>
      </c>
      <c r="K54210" s="10" t="s">
        <v>22</v>
      </c>
      <c r="L54210" s="10">
        <v>13</v>
      </c>
      <c r="M54210" s="11">
        <v>2024</v>
      </c>
    </row>
    <row r="54211" spans="1:13" x14ac:dyDescent="0.3">
      <c r="A54211" s="12">
        <v>1723551357</v>
      </c>
      <c r="B54211" s="13">
        <v>45517</v>
      </c>
      <c r="C54211" s="14" t="s">
        <v>8</v>
      </c>
      <c r="D54211" s="14" t="s">
        <v>19</v>
      </c>
      <c r="E54211" s="14" t="s">
        <v>17</v>
      </c>
      <c r="F54211" s="18">
        <v>0.3449652777777778</v>
      </c>
      <c r="G54211" s="18">
        <v>0.3449652777777778</v>
      </c>
      <c r="H54211" s="18">
        <v>0.34628472222222223</v>
      </c>
      <c r="I54211" s="14">
        <v>113</v>
      </c>
      <c r="J54211" s="14">
        <v>0</v>
      </c>
      <c r="K54211" s="14" t="s">
        <v>22</v>
      </c>
      <c r="L54211" s="14">
        <v>13</v>
      </c>
      <c r="M54211" s="15">
        <v>2024</v>
      </c>
    </row>
    <row r="54212" spans="1:13" x14ac:dyDescent="0.3">
      <c r="A54212" s="8">
        <v>1723551375</v>
      </c>
      <c r="B54212" s="9">
        <v>45517</v>
      </c>
      <c r="C54212" s="10" t="s">
        <v>8</v>
      </c>
      <c r="D54212" s="10" t="s">
        <v>19</v>
      </c>
      <c r="E54212" s="10" t="s">
        <v>17</v>
      </c>
      <c r="F54212" s="17">
        <v>0.34535879629629629</v>
      </c>
      <c r="G54212" s="17">
        <v>0.34535879629629629</v>
      </c>
      <c r="H54212" s="17">
        <v>0.34594907407407405</v>
      </c>
      <c r="I54212" s="10">
        <v>51</v>
      </c>
      <c r="J54212" s="10">
        <v>0</v>
      </c>
      <c r="K54212" s="10" t="s">
        <v>22</v>
      </c>
      <c r="L54212" s="10">
        <v>13</v>
      </c>
      <c r="M54212" s="11">
        <v>2024</v>
      </c>
    </row>
    <row r="54213" spans="1:13" x14ac:dyDescent="0.3">
      <c r="A54213" s="12">
        <v>1723551340</v>
      </c>
      <c r="B54213" s="13">
        <v>45517</v>
      </c>
      <c r="C54213" s="14" t="s">
        <v>8</v>
      </c>
      <c r="D54213" s="14" t="s">
        <v>19</v>
      </c>
      <c r="E54213" s="14" t="s">
        <v>17</v>
      </c>
      <c r="F54213" s="18">
        <v>0.34535879629629629</v>
      </c>
      <c r="G54213" s="18">
        <v>0.34537037037037038</v>
      </c>
      <c r="H54213" s="18">
        <v>0.34733796296296299</v>
      </c>
      <c r="I54213" s="14">
        <v>170</v>
      </c>
      <c r="J54213" s="14">
        <v>0</v>
      </c>
      <c r="K54213" s="14" t="s">
        <v>22</v>
      </c>
      <c r="L54213" s="14">
        <v>13</v>
      </c>
      <c r="M54213" s="15">
        <v>2024</v>
      </c>
    </row>
    <row r="54214" spans="1:13" x14ac:dyDescent="0.3">
      <c r="A54214" s="8">
        <v>1723551359</v>
      </c>
      <c r="B54214" s="9">
        <v>45517</v>
      </c>
      <c r="C54214" s="10" t="s">
        <v>9</v>
      </c>
      <c r="D54214" s="10" t="s">
        <v>21</v>
      </c>
      <c r="E54214" s="10" t="s">
        <v>17</v>
      </c>
      <c r="F54214" s="17">
        <v>0.34577546296296297</v>
      </c>
      <c r="G54214" s="17">
        <v>0.34942129629629631</v>
      </c>
      <c r="H54214" s="17">
        <v>0.34966435185185185</v>
      </c>
      <c r="I54214" s="10">
        <v>21</v>
      </c>
      <c r="J54214" s="10">
        <v>315</v>
      </c>
      <c r="K54214" s="10" t="s">
        <v>22</v>
      </c>
      <c r="L54214" s="10">
        <v>13</v>
      </c>
      <c r="M54214" s="11">
        <v>2024</v>
      </c>
    </row>
    <row r="54215" spans="1:13" x14ac:dyDescent="0.3">
      <c r="A54215" s="12">
        <v>1723551469</v>
      </c>
      <c r="B54215" s="13">
        <v>45517</v>
      </c>
      <c r="C54215" s="14" t="s">
        <v>8</v>
      </c>
      <c r="D54215" s="14" t="s">
        <v>19</v>
      </c>
      <c r="E54215" s="14" t="s">
        <v>17</v>
      </c>
      <c r="F54215" s="18">
        <v>0.34650462962962963</v>
      </c>
      <c r="G54215" s="18">
        <v>0.34650462962962963</v>
      </c>
      <c r="H54215" s="18">
        <v>0.34718749999999998</v>
      </c>
      <c r="I54215" s="14">
        <v>59</v>
      </c>
      <c r="J54215" s="14">
        <v>0</v>
      </c>
      <c r="K54215" s="14" t="s">
        <v>22</v>
      </c>
      <c r="L54215" s="14">
        <v>13</v>
      </c>
      <c r="M54215" s="15">
        <v>2024</v>
      </c>
    </row>
    <row r="54216" spans="1:13" x14ac:dyDescent="0.3">
      <c r="A54216" s="8">
        <v>1723551565</v>
      </c>
      <c r="B54216" s="9">
        <v>45517</v>
      </c>
      <c r="C54216" s="10" t="s">
        <v>8</v>
      </c>
      <c r="D54216" s="10" t="s">
        <v>19</v>
      </c>
      <c r="E54216" s="10" t="s">
        <v>17</v>
      </c>
      <c r="F54216" s="17">
        <v>0.34717592592592594</v>
      </c>
      <c r="G54216" s="17">
        <v>0.34718749999999998</v>
      </c>
      <c r="H54216" s="17">
        <v>0.34914351851851849</v>
      </c>
      <c r="I54216" s="10">
        <v>169</v>
      </c>
      <c r="J54216" s="10">
        <v>0</v>
      </c>
      <c r="K54216" s="10" t="s">
        <v>22</v>
      </c>
      <c r="L54216" s="10">
        <v>13</v>
      </c>
      <c r="M54216" s="11">
        <v>2024</v>
      </c>
    </row>
    <row r="54217" spans="1:13" x14ac:dyDescent="0.3">
      <c r="A54217" s="12">
        <v>1723551570</v>
      </c>
      <c r="B54217" s="13">
        <v>45517</v>
      </c>
      <c r="C54217" s="14" t="s">
        <v>8</v>
      </c>
      <c r="D54217" s="14" t="s">
        <v>19</v>
      </c>
      <c r="E54217" s="14" t="s">
        <v>17</v>
      </c>
      <c r="F54217" s="18">
        <v>0.34744212962962961</v>
      </c>
      <c r="G54217" s="18">
        <v>0.34744212962962961</v>
      </c>
      <c r="H54217" s="18">
        <v>0.34814814814814815</v>
      </c>
      <c r="I54217" s="14">
        <v>60</v>
      </c>
      <c r="J54217" s="14">
        <v>0</v>
      </c>
      <c r="K54217" s="14" t="s">
        <v>22</v>
      </c>
      <c r="L54217" s="14">
        <v>13</v>
      </c>
      <c r="M54217" s="15">
        <v>2024</v>
      </c>
    </row>
    <row r="54218" spans="1:13" x14ac:dyDescent="0.3">
      <c r="A54218" s="8">
        <v>1723551572</v>
      </c>
      <c r="B54218" s="9">
        <v>45517</v>
      </c>
      <c r="C54218" s="10" t="s">
        <v>8</v>
      </c>
      <c r="D54218" s="10" t="s">
        <v>19</v>
      </c>
      <c r="E54218" s="10" t="s">
        <v>17</v>
      </c>
      <c r="F54218" s="17">
        <v>0.34755787037037039</v>
      </c>
      <c r="G54218" s="17">
        <v>0.34756944444444443</v>
      </c>
      <c r="H54218" s="17">
        <v>0.34844907407407405</v>
      </c>
      <c r="I54218" s="10">
        <v>76</v>
      </c>
      <c r="J54218" s="10">
        <v>0</v>
      </c>
      <c r="K54218" s="10" t="s">
        <v>22</v>
      </c>
      <c r="L54218" s="10">
        <v>13</v>
      </c>
      <c r="M54218" s="11">
        <v>2024</v>
      </c>
    </row>
    <row r="54219" spans="1:13" x14ac:dyDescent="0.3">
      <c r="A54219" s="12">
        <v>1723551711</v>
      </c>
      <c r="B54219" s="13">
        <v>45517</v>
      </c>
      <c r="C54219" s="14" t="s">
        <v>7</v>
      </c>
      <c r="D54219" s="14" t="s">
        <v>16</v>
      </c>
      <c r="E54219" s="14" t="s">
        <v>17</v>
      </c>
      <c r="F54219" s="18">
        <v>0.34896990740740741</v>
      </c>
      <c r="G54219" s="18">
        <v>0.34896990740740741</v>
      </c>
      <c r="H54219" s="18">
        <v>0.35040509259259262</v>
      </c>
      <c r="I54219" s="14">
        <v>123</v>
      </c>
      <c r="J54219" s="14">
        <v>0</v>
      </c>
      <c r="K54219" s="14" t="s">
        <v>22</v>
      </c>
      <c r="L54219" s="14">
        <v>13</v>
      </c>
      <c r="M54219" s="15">
        <v>2024</v>
      </c>
    </row>
    <row r="54220" spans="1:13" x14ac:dyDescent="0.3">
      <c r="A54220" s="8">
        <v>1723551756</v>
      </c>
      <c r="B54220" s="9">
        <v>45517</v>
      </c>
      <c r="C54220" s="10" t="s">
        <v>8</v>
      </c>
      <c r="D54220" s="10" t="s">
        <v>20</v>
      </c>
      <c r="E54220" s="10" t="s">
        <v>17</v>
      </c>
      <c r="F54220" s="17">
        <v>0.34943287037037035</v>
      </c>
      <c r="G54220" s="17">
        <v>0.34943287037037035</v>
      </c>
      <c r="H54220" s="17">
        <v>0.34990740740740739</v>
      </c>
      <c r="I54220" s="10">
        <v>41</v>
      </c>
      <c r="J54220" s="10">
        <v>0</v>
      </c>
      <c r="K54220" s="10" t="s">
        <v>22</v>
      </c>
      <c r="L54220" s="10">
        <v>13</v>
      </c>
      <c r="M54220" s="11">
        <v>2024</v>
      </c>
    </row>
    <row r="54221" spans="1:13" x14ac:dyDescent="0.3">
      <c r="A54221" s="12">
        <v>1723551806</v>
      </c>
      <c r="B54221" s="13">
        <v>45517</v>
      </c>
      <c r="C54221" s="14" t="s">
        <v>8</v>
      </c>
      <c r="D54221" s="14" t="s">
        <v>20</v>
      </c>
      <c r="E54221" s="14" t="s">
        <v>17</v>
      </c>
      <c r="F54221" s="18">
        <v>0.34998842592592594</v>
      </c>
      <c r="G54221" s="18">
        <v>0.34998842592592594</v>
      </c>
      <c r="H54221" s="18">
        <v>0.35538194444444443</v>
      </c>
      <c r="I54221" s="14">
        <v>466</v>
      </c>
      <c r="J54221" s="14">
        <v>0</v>
      </c>
      <c r="K54221" s="14" t="s">
        <v>22</v>
      </c>
      <c r="L54221" s="14">
        <v>13</v>
      </c>
      <c r="M54221" s="15">
        <v>2024</v>
      </c>
    </row>
    <row r="54222" spans="1:13" x14ac:dyDescent="0.3">
      <c r="A54222" s="8">
        <v>1723551756</v>
      </c>
      <c r="B54222" s="9">
        <v>45517</v>
      </c>
      <c r="C54222" s="10" t="s">
        <v>8</v>
      </c>
      <c r="D54222" s="10" t="s">
        <v>19</v>
      </c>
      <c r="E54222" s="10" t="s">
        <v>17</v>
      </c>
      <c r="F54222" s="17">
        <v>0.35010416666666666</v>
      </c>
      <c r="G54222" s="17">
        <v>0.35011574074074076</v>
      </c>
      <c r="H54222" s="17">
        <v>0.35104166666666664</v>
      </c>
      <c r="I54222" s="10">
        <v>80</v>
      </c>
      <c r="J54222" s="10">
        <v>0</v>
      </c>
      <c r="K54222" s="10" t="s">
        <v>22</v>
      </c>
      <c r="L54222" s="10">
        <v>13</v>
      </c>
      <c r="M54222" s="11">
        <v>2024</v>
      </c>
    </row>
    <row r="54223" spans="1:13" x14ac:dyDescent="0.3">
      <c r="A54223" s="12">
        <v>1723551711</v>
      </c>
      <c r="B54223" s="13">
        <v>45517</v>
      </c>
      <c r="C54223" s="14" t="s">
        <v>8</v>
      </c>
      <c r="D54223" s="14" t="s">
        <v>20</v>
      </c>
      <c r="E54223" s="14" t="s">
        <v>17</v>
      </c>
      <c r="F54223" s="18">
        <v>0.35060185185185183</v>
      </c>
      <c r="G54223" s="18">
        <v>0.35060185185185183</v>
      </c>
      <c r="H54223" s="18">
        <v>0.35594907407407406</v>
      </c>
      <c r="I54223" s="14">
        <v>462</v>
      </c>
      <c r="J54223" s="14">
        <v>0</v>
      </c>
      <c r="K54223" s="14" t="s">
        <v>22</v>
      </c>
      <c r="L54223" s="14">
        <v>13</v>
      </c>
      <c r="M54223" s="15">
        <v>2024</v>
      </c>
    </row>
    <row r="54224" spans="1:13" x14ac:dyDescent="0.3">
      <c r="A54224" s="8">
        <v>1723551851</v>
      </c>
      <c r="B54224" s="9">
        <v>45517</v>
      </c>
      <c r="C54224" s="10" t="s">
        <v>7</v>
      </c>
      <c r="D54224" s="10" t="s">
        <v>16</v>
      </c>
      <c r="E54224" s="10" t="s">
        <v>17</v>
      </c>
      <c r="F54224" s="17">
        <v>0.35060185185185183</v>
      </c>
      <c r="G54224" s="17">
        <v>0.35061342592592593</v>
      </c>
      <c r="H54224" s="17">
        <v>0.35070601851851851</v>
      </c>
      <c r="I54224" s="10">
        <v>8</v>
      </c>
      <c r="J54224" s="10">
        <v>0</v>
      </c>
      <c r="K54224" s="10" t="s">
        <v>22</v>
      </c>
      <c r="L54224" s="10">
        <v>13</v>
      </c>
      <c r="M54224" s="11">
        <v>2024</v>
      </c>
    </row>
    <row r="54225" spans="1:13" x14ac:dyDescent="0.3">
      <c r="A54225" s="12">
        <v>1723551756</v>
      </c>
      <c r="B54225" s="13">
        <v>45517</v>
      </c>
      <c r="C54225" s="14" t="s">
        <v>8</v>
      </c>
      <c r="D54225" s="14" t="s">
        <v>20</v>
      </c>
      <c r="E54225" s="14" t="s">
        <v>17</v>
      </c>
      <c r="F54225" s="18">
        <v>0.35127314814814814</v>
      </c>
      <c r="G54225" s="18">
        <v>0.35127314814814814</v>
      </c>
      <c r="H54225" s="18">
        <v>0.35575231481481484</v>
      </c>
      <c r="I54225" s="14">
        <v>387</v>
      </c>
      <c r="J54225" s="14">
        <v>0</v>
      </c>
      <c r="K54225" s="14" t="s">
        <v>22</v>
      </c>
      <c r="L54225" s="14">
        <v>13</v>
      </c>
      <c r="M54225" s="15">
        <v>2024</v>
      </c>
    </row>
    <row r="54226" spans="1:13" x14ac:dyDescent="0.3">
      <c r="A54226" s="8">
        <v>1723551913</v>
      </c>
      <c r="B54226" s="9">
        <v>45517</v>
      </c>
      <c r="C54226" s="10" t="s">
        <v>7</v>
      </c>
      <c r="D54226" s="10" t="s">
        <v>16</v>
      </c>
      <c r="E54226" s="10" t="s">
        <v>17</v>
      </c>
      <c r="F54226" s="17">
        <v>0.35137731481481482</v>
      </c>
      <c r="G54226" s="17">
        <v>0.35137731481481482</v>
      </c>
      <c r="H54226" s="17">
        <v>0.35151620370370368</v>
      </c>
      <c r="I54226" s="10">
        <v>12</v>
      </c>
      <c r="J54226" s="10">
        <v>0</v>
      </c>
      <c r="K54226" s="10" t="s">
        <v>22</v>
      </c>
      <c r="L54226" s="10">
        <v>13</v>
      </c>
      <c r="M54226" s="11">
        <v>2024</v>
      </c>
    </row>
    <row r="54227" spans="1:13" x14ac:dyDescent="0.3">
      <c r="A54227" s="12">
        <v>1723551963</v>
      </c>
      <c r="B54227" s="13">
        <v>45517</v>
      </c>
      <c r="C54227" s="14" t="s">
        <v>8</v>
      </c>
      <c r="D54227" s="14" t="s">
        <v>19</v>
      </c>
      <c r="E54227" s="14" t="s">
        <v>17</v>
      </c>
      <c r="F54227" s="18">
        <v>0.35204861111111113</v>
      </c>
      <c r="G54227" s="18">
        <v>0.35206018518518517</v>
      </c>
      <c r="H54227" s="18">
        <v>0.35295138888888888</v>
      </c>
      <c r="I54227" s="14">
        <v>78</v>
      </c>
      <c r="J54227" s="14">
        <v>0</v>
      </c>
      <c r="K54227" s="14" t="s">
        <v>22</v>
      </c>
      <c r="L54227" s="14">
        <v>13</v>
      </c>
      <c r="M54227" s="15">
        <v>2024</v>
      </c>
    </row>
    <row r="54228" spans="1:13" x14ac:dyDescent="0.3">
      <c r="A54228" s="8">
        <v>1723551982</v>
      </c>
      <c r="B54228" s="9">
        <v>45517</v>
      </c>
      <c r="C54228" s="10" t="s">
        <v>8</v>
      </c>
      <c r="D54228" s="10" t="s">
        <v>20</v>
      </c>
      <c r="E54228" s="10" t="s">
        <v>17</v>
      </c>
      <c r="F54228" s="17">
        <v>0.35206018518518517</v>
      </c>
      <c r="G54228" s="17">
        <v>0.35206018518518517</v>
      </c>
      <c r="H54228" s="17">
        <v>0.35247685185185185</v>
      </c>
      <c r="I54228" s="10">
        <v>36</v>
      </c>
      <c r="J54228" s="10">
        <v>0</v>
      </c>
      <c r="K54228" s="10" t="s">
        <v>22</v>
      </c>
      <c r="L54228" s="10">
        <v>13</v>
      </c>
      <c r="M54228" s="11">
        <v>2024</v>
      </c>
    </row>
    <row r="54229" spans="1:13" x14ac:dyDescent="0.3">
      <c r="A54229" s="12">
        <v>1723552003</v>
      </c>
      <c r="B54229" s="13">
        <v>45517</v>
      </c>
      <c r="C54229" s="14" t="s">
        <v>8</v>
      </c>
      <c r="D54229" s="14" t="s">
        <v>19</v>
      </c>
      <c r="E54229" s="14" t="s">
        <v>17</v>
      </c>
      <c r="F54229" s="18">
        <v>0.3523263888888889</v>
      </c>
      <c r="G54229" s="18">
        <v>0.3523263888888889</v>
      </c>
      <c r="H54229" s="18">
        <v>0.35328703703703701</v>
      </c>
      <c r="I54229" s="14">
        <v>83</v>
      </c>
      <c r="J54229" s="14">
        <v>0</v>
      </c>
      <c r="K54229" s="14" t="s">
        <v>22</v>
      </c>
      <c r="L54229" s="14">
        <v>13</v>
      </c>
      <c r="M54229" s="15">
        <v>2024</v>
      </c>
    </row>
    <row r="54230" spans="1:13" x14ac:dyDescent="0.3">
      <c r="A54230" s="8">
        <v>1723551982</v>
      </c>
      <c r="B54230" s="9">
        <v>45517</v>
      </c>
      <c r="C54230" s="10" t="s">
        <v>8</v>
      </c>
      <c r="D54230" s="10" t="s">
        <v>19</v>
      </c>
      <c r="E54230" s="10" t="s">
        <v>17</v>
      </c>
      <c r="F54230" s="17">
        <v>0.35267361111111112</v>
      </c>
      <c r="G54230" s="17">
        <v>0.35268518518518521</v>
      </c>
      <c r="H54230" s="17">
        <v>0.35396990740740741</v>
      </c>
      <c r="I54230" s="10">
        <v>111</v>
      </c>
      <c r="J54230" s="10">
        <v>0</v>
      </c>
      <c r="K54230" s="10" t="s">
        <v>22</v>
      </c>
      <c r="L54230" s="10">
        <v>13</v>
      </c>
      <c r="M54230" s="11">
        <v>2024</v>
      </c>
    </row>
    <row r="54231" spans="1:13" x14ac:dyDescent="0.3">
      <c r="A54231" s="12">
        <v>1723552067</v>
      </c>
      <c r="B54231" s="13">
        <v>45517</v>
      </c>
      <c r="C54231" s="14" t="s">
        <v>8</v>
      </c>
      <c r="D54231" s="14" t="s">
        <v>19</v>
      </c>
      <c r="E54231" s="14" t="s">
        <v>17</v>
      </c>
      <c r="F54231" s="18">
        <v>0.35318287037037038</v>
      </c>
      <c r="G54231" s="18">
        <v>0.35319444444444442</v>
      </c>
      <c r="H54231" s="18">
        <v>0.35489583333333335</v>
      </c>
      <c r="I54231" s="14">
        <v>147</v>
      </c>
      <c r="J54231" s="14">
        <v>0</v>
      </c>
      <c r="K54231" s="14" t="s">
        <v>22</v>
      </c>
      <c r="L54231" s="14">
        <v>13</v>
      </c>
      <c r="M54231" s="15">
        <v>2024</v>
      </c>
    </row>
    <row r="54232" spans="1:13" x14ac:dyDescent="0.3">
      <c r="A54232" s="8">
        <v>1723552131</v>
      </c>
      <c r="B54232" s="9">
        <v>45517</v>
      </c>
      <c r="C54232" s="10" t="s">
        <v>8</v>
      </c>
      <c r="D54232" s="10" t="s">
        <v>19</v>
      </c>
      <c r="E54232" s="10" t="s">
        <v>17</v>
      </c>
      <c r="F54232" s="17">
        <v>0.35378472222222224</v>
      </c>
      <c r="G54232" s="17">
        <v>0.35378472222222224</v>
      </c>
      <c r="H54232" s="17">
        <v>0.35489583333333335</v>
      </c>
      <c r="I54232" s="10">
        <v>96</v>
      </c>
      <c r="J54232" s="10">
        <v>0</v>
      </c>
      <c r="K54232" s="10" t="s">
        <v>22</v>
      </c>
      <c r="L54232" s="10">
        <v>13</v>
      </c>
      <c r="M54232" s="11">
        <v>2024</v>
      </c>
    </row>
    <row r="54233" spans="1:13" x14ac:dyDescent="0.3">
      <c r="A54233" s="12">
        <v>1723552199</v>
      </c>
      <c r="B54233" s="13">
        <v>45517</v>
      </c>
      <c r="C54233" s="14" t="s">
        <v>7</v>
      </c>
      <c r="D54233" s="14" t="s">
        <v>16</v>
      </c>
      <c r="E54233" s="14" t="s">
        <v>17</v>
      </c>
      <c r="F54233" s="18">
        <v>0.35462962962962963</v>
      </c>
      <c r="G54233" s="18">
        <v>0.35464120370370372</v>
      </c>
      <c r="H54233" s="18">
        <v>0.35511574074074076</v>
      </c>
      <c r="I54233" s="14">
        <v>41</v>
      </c>
      <c r="J54233" s="14">
        <v>0</v>
      </c>
      <c r="K54233" s="14" t="s">
        <v>22</v>
      </c>
      <c r="L54233" s="14">
        <v>13</v>
      </c>
      <c r="M54233" s="15">
        <v>2024</v>
      </c>
    </row>
    <row r="54234" spans="1:13" x14ac:dyDescent="0.3">
      <c r="A54234" s="8">
        <v>1723552240</v>
      </c>
      <c r="B54234" s="9">
        <v>45517</v>
      </c>
      <c r="C54234" s="10" t="s">
        <v>8</v>
      </c>
      <c r="D54234" s="10" t="s">
        <v>20</v>
      </c>
      <c r="E54234" s="10" t="s">
        <v>17</v>
      </c>
      <c r="F54234" s="17">
        <v>0.35491898148148149</v>
      </c>
      <c r="G54234" s="17">
        <v>0.35493055555555558</v>
      </c>
      <c r="H54234" s="17">
        <v>0.35537037037037039</v>
      </c>
      <c r="I54234" s="10">
        <v>39</v>
      </c>
      <c r="J54234" s="10">
        <v>0</v>
      </c>
      <c r="K54234" s="10" t="s">
        <v>22</v>
      </c>
      <c r="L54234" s="10">
        <v>13</v>
      </c>
      <c r="M54234" s="11">
        <v>2024</v>
      </c>
    </row>
    <row r="54235" spans="1:13" x14ac:dyDescent="0.3">
      <c r="A54235" s="12">
        <v>1723552235</v>
      </c>
      <c r="B54235" s="13">
        <v>45517</v>
      </c>
      <c r="C54235" s="14" t="s">
        <v>8</v>
      </c>
      <c r="D54235" s="14" t="s">
        <v>20</v>
      </c>
      <c r="E54235" s="14" t="s">
        <v>17</v>
      </c>
      <c r="F54235" s="18">
        <v>0.35496527777777775</v>
      </c>
      <c r="G54235" s="18">
        <v>0.35497685185185185</v>
      </c>
      <c r="H54235" s="18">
        <v>0.35670138888888892</v>
      </c>
      <c r="I54235" s="14">
        <v>150</v>
      </c>
      <c r="J54235" s="14">
        <v>0</v>
      </c>
      <c r="K54235" s="14" t="s">
        <v>22</v>
      </c>
      <c r="L54235" s="14">
        <v>13</v>
      </c>
      <c r="M54235" s="15">
        <v>2024</v>
      </c>
    </row>
    <row r="54236" spans="1:13" x14ac:dyDescent="0.3">
      <c r="A54236" s="8">
        <v>1723552199</v>
      </c>
      <c r="B54236" s="9">
        <v>45517</v>
      </c>
      <c r="C54236" s="10" t="s">
        <v>8</v>
      </c>
      <c r="D54236" s="10" t="s">
        <v>20</v>
      </c>
      <c r="E54236" s="10" t="s">
        <v>17</v>
      </c>
      <c r="F54236" s="17">
        <v>0.35531249999999998</v>
      </c>
      <c r="G54236" s="17">
        <v>0.35531249999999998</v>
      </c>
      <c r="H54236" s="17">
        <v>0.35674768518518518</v>
      </c>
      <c r="I54236" s="10">
        <v>124</v>
      </c>
      <c r="J54236" s="10">
        <v>0</v>
      </c>
      <c r="K54236" s="10" t="s">
        <v>22</v>
      </c>
      <c r="L54236" s="10">
        <v>13</v>
      </c>
      <c r="M54236" s="11">
        <v>2024</v>
      </c>
    </row>
    <row r="54237" spans="1:13" x14ac:dyDescent="0.3">
      <c r="A54237" s="12">
        <v>1723552240</v>
      </c>
      <c r="B54237" s="13">
        <v>45517</v>
      </c>
      <c r="C54237" s="14" t="s">
        <v>8</v>
      </c>
      <c r="D54237" s="14" t="s">
        <v>19</v>
      </c>
      <c r="E54237" s="14" t="s">
        <v>17</v>
      </c>
      <c r="F54237" s="18">
        <v>0.3555787037037037</v>
      </c>
      <c r="G54237" s="18">
        <v>0.3555787037037037</v>
      </c>
      <c r="H54237" s="18">
        <v>0.35747685185185185</v>
      </c>
      <c r="I54237" s="14">
        <v>164</v>
      </c>
      <c r="J54237" s="14">
        <v>0</v>
      </c>
      <c r="K54237" s="14" t="s">
        <v>22</v>
      </c>
      <c r="L54237" s="14">
        <v>13</v>
      </c>
      <c r="M54237" s="15">
        <v>2024</v>
      </c>
    </row>
    <row r="54238" spans="1:13" x14ac:dyDescent="0.3">
      <c r="A54238" s="8">
        <v>1723552296</v>
      </c>
      <c r="B54238" s="9">
        <v>45517</v>
      </c>
      <c r="C54238" s="10" t="s">
        <v>7</v>
      </c>
      <c r="D54238" s="10" t="s">
        <v>16</v>
      </c>
      <c r="E54238" s="10" t="s">
        <v>17</v>
      </c>
      <c r="F54238" s="17">
        <v>0.35575231481481484</v>
      </c>
      <c r="G54238" s="17">
        <v>0.35575231481481484</v>
      </c>
      <c r="H54238" s="17">
        <v>0.35597222222222225</v>
      </c>
      <c r="I54238" s="10">
        <v>19</v>
      </c>
      <c r="J54238" s="10">
        <v>0</v>
      </c>
      <c r="K54238" s="10" t="s">
        <v>22</v>
      </c>
      <c r="L54238" s="10">
        <v>13</v>
      </c>
      <c r="M54238" s="11">
        <v>2024</v>
      </c>
    </row>
    <row r="54239" spans="1:13" x14ac:dyDescent="0.3">
      <c r="A54239" s="12">
        <v>1723552327</v>
      </c>
      <c r="B54239" s="13">
        <v>45517</v>
      </c>
      <c r="C54239" s="14" t="s">
        <v>8</v>
      </c>
      <c r="D54239" s="14" t="s">
        <v>19</v>
      </c>
      <c r="E54239" s="14" t="s">
        <v>17</v>
      </c>
      <c r="F54239" s="18">
        <v>0.35618055555555556</v>
      </c>
      <c r="G54239" s="18">
        <v>0.35618055555555556</v>
      </c>
      <c r="H54239" s="18">
        <v>0.3578587962962963</v>
      </c>
      <c r="I54239" s="14">
        <v>145</v>
      </c>
      <c r="J54239" s="14">
        <v>0</v>
      </c>
      <c r="K54239" s="14" t="s">
        <v>22</v>
      </c>
      <c r="L54239" s="14">
        <v>13</v>
      </c>
      <c r="M54239" s="15">
        <v>2024</v>
      </c>
    </row>
    <row r="54240" spans="1:13" x14ac:dyDescent="0.3">
      <c r="A54240" s="8">
        <v>1723552389</v>
      </c>
      <c r="B54240" s="9">
        <v>45517</v>
      </c>
      <c r="C54240" s="10" t="s">
        <v>8</v>
      </c>
      <c r="D54240" s="10" t="s">
        <v>19</v>
      </c>
      <c r="E54240" s="10" t="s">
        <v>17</v>
      </c>
      <c r="F54240" s="17">
        <v>0.35696759259259259</v>
      </c>
      <c r="G54240" s="17">
        <v>0.35697916666666668</v>
      </c>
      <c r="H54240" s="17">
        <v>0.35788194444444443</v>
      </c>
      <c r="I54240" s="10">
        <v>79</v>
      </c>
      <c r="J54240" s="10">
        <v>0</v>
      </c>
      <c r="K54240" s="10" t="s">
        <v>22</v>
      </c>
      <c r="L54240" s="10">
        <v>13</v>
      </c>
      <c r="M54240" s="11">
        <v>2024</v>
      </c>
    </row>
    <row r="54241" spans="1:13" x14ac:dyDescent="0.3">
      <c r="A54241" s="12">
        <v>1723552415</v>
      </c>
      <c r="B54241" s="13">
        <v>45517</v>
      </c>
      <c r="C54241" s="14" t="s">
        <v>8</v>
      </c>
      <c r="D54241" s="14" t="s">
        <v>20</v>
      </c>
      <c r="E54241" s="14" t="s">
        <v>17</v>
      </c>
      <c r="F54241" s="18">
        <v>0.35704861111111114</v>
      </c>
      <c r="G54241" s="18">
        <v>0.35706018518518517</v>
      </c>
      <c r="H54241" s="18">
        <v>0.35840277777777779</v>
      </c>
      <c r="I54241" s="14">
        <v>116</v>
      </c>
      <c r="J54241" s="14">
        <v>0</v>
      </c>
      <c r="K54241" s="14" t="s">
        <v>22</v>
      </c>
      <c r="L54241" s="14">
        <v>13</v>
      </c>
      <c r="M54241" s="15">
        <v>2024</v>
      </c>
    </row>
    <row r="54242" spans="1:13" x14ac:dyDescent="0.3">
      <c r="A54242" s="8">
        <v>1723552388</v>
      </c>
      <c r="B54242" s="9">
        <v>45517</v>
      </c>
      <c r="C54242" s="10" t="s">
        <v>8</v>
      </c>
      <c r="D54242" s="10" t="s">
        <v>20</v>
      </c>
      <c r="E54242" s="10" t="s">
        <v>17</v>
      </c>
      <c r="F54242" s="17">
        <v>0.35730324074074077</v>
      </c>
      <c r="G54242" s="17">
        <v>0.35730324074074077</v>
      </c>
      <c r="H54242" s="17">
        <v>0.359375</v>
      </c>
      <c r="I54242" s="10">
        <v>179</v>
      </c>
      <c r="J54242" s="10">
        <v>0</v>
      </c>
      <c r="K54242" s="10" t="s">
        <v>22</v>
      </c>
      <c r="L54242" s="10">
        <v>13</v>
      </c>
      <c r="M54242" s="11">
        <v>2024</v>
      </c>
    </row>
    <row r="54243" spans="1:13" x14ac:dyDescent="0.3">
      <c r="A54243" s="12">
        <v>1723552442</v>
      </c>
      <c r="B54243" s="13">
        <v>45517</v>
      </c>
      <c r="C54243" s="14" t="s">
        <v>8</v>
      </c>
      <c r="D54243" s="14" t="s">
        <v>20</v>
      </c>
      <c r="E54243" s="14" t="s">
        <v>17</v>
      </c>
      <c r="F54243" s="18">
        <v>0.35731481481481481</v>
      </c>
      <c r="G54243" s="18">
        <v>0.3573263888888889</v>
      </c>
      <c r="H54243" s="18">
        <v>0.35792824074074076</v>
      </c>
      <c r="I54243" s="14">
        <v>52</v>
      </c>
      <c r="J54243" s="14">
        <v>0</v>
      </c>
      <c r="K54243" s="14" t="s">
        <v>22</v>
      </c>
      <c r="L54243" s="14">
        <v>13</v>
      </c>
      <c r="M54243" s="15">
        <v>2024</v>
      </c>
    </row>
    <row r="54244" spans="1:13" x14ac:dyDescent="0.3">
      <c r="A54244" s="8">
        <v>1723552452</v>
      </c>
      <c r="B54244" s="9">
        <v>45517</v>
      </c>
      <c r="C54244" s="10" t="s">
        <v>8</v>
      </c>
      <c r="D54244" s="10" t="s">
        <v>20</v>
      </c>
      <c r="E54244" s="10" t="s">
        <v>17</v>
      </c>
      <c r="F54244" s="17">
        <v>0.35744212962962962</v>
      </c>
      <c r="G54244" s="17">
        <v>0.35744212962962962</v>
      </c>
      <c r="H54244" s="17">
        <v>0.35905092592592591</v>
      </c>
      <c r="I54244" s="10">
        <v>139</v>
      </c>
      <c r="J54244" s="10">
        <v>0</v>
      </c>
      <c r="K54244" s="10" t="s">
        <v>22</v>
      </c>
      <c r="L54244" s="10">
        <v>13</v>
      </c>
      <c r="M54244" s="11">
        <v>2024</v>
      </c>
    </row>
    <row r="54245" spans="1:13" x14ac:dyDescent="0.3">
      <c r="A54245" s="12">
        <v>1723552451</v>
      </c>
      <c r="B54245" s="13">
        <v>45517</v>
      </c>
      <c r="C54245" s="14" t="s">
        <v>8</v>
      </c>
      <c r="D54245" s="14" t="s">
        <v>19</v>
      </c>
      <c r="E54245" s="14" t="s">
        <v>17</v>
      </c>
      <c r="F54245" s="18">
        <v>0.35761574074074076</v>
      </c>
      <c r="G54245" s="18">
        <v>0.3576273148148148</v>
      </c>
      <c r="H54245" s="18">
        <v>0.35810185185185184</v>
      </c>
      <c r="I54245" s="14">
        <v>41</v>
      </c>
      <c r="J54245" s="14">
        <v>0</v>
      </c>
      <c r="K54245" s="14" t="s">
        <v>22</v>
      </c>
      <c r="L54245" s="14">
        <v>13</v>
      </c>
      <c r="M54245" s="15">
        <v>2024</v>
      </c>
    </row>
    <row r="54246" spans="1:13" x14ac:dyDescent="0.3">
      <c r="A54246" s="8">
        <v>1723552461</v>
      </c>
      <c r="B54246" s="9">
        <v>45517</v>
      </c>
      <c r="C54246" s="10" t="s">
        <v>8</v>
      </c>
      <c r="D54246" s="10" t="s">
        <v>20</v>
      </c>
      <c r="E54246" s="10" t="s">
        <v>17</v>
      </c>
      <c r="F54246" s="17">
        <v>0.3576273148148148</v>
      </c>
      <c r="G54246" s="17">
        <v>0.3576273148148148</v>
      </c>
      <c r="H54246" s="17">
        <v>0.35873842592592592</v>
      </c>
      <c r="I54246" s="10">
        <v>96</v>
      </c>
      <c r="J54246" s="10">
        <v>0</v>
      </c>
      <c r="K54246" s="10" t="s">
        <v>22</v>
      </c>
      <c r="L54246" s="10">
        <v>13</v>
      </c>
      <c r="M54246" s="11">
        <v>2024</v>
      </c>
    </row>
    <row r="54247" spans="1:13" x14ac:dyDescent="0.3">
      <c r="A54247" s="12">
        <v>1723552442</v>
      </c>
      <c r="B54247" s="13">
        <v>45517</v>
      </c>
      <c r="C54247" s="14" t="s">
        <v>8</v>
      </c>
      <c r="D54247" s="14" t="s">
        <v>19</v>
      </c>
      <c r="E54247" s="14" t="s">
        <v>17</v>
      </c>
      <c r="F54247" s="18">
        <v>0.35812500000000003</v>
      </c>
      <c r="G54247" s="18">
        <v>0.35812500000000003</v>
      </c>
      <c r="H54247" s="18">
        <v>0.35929398148148151</v>
      </c>
      <c r="I54247" s="14">
        <v>100</v>
      </c>
      <c r="J54247" s="14">
        <v>0</v>
      </c>
      <c r="K54247" s="14" t="s">
        <v>22</v>
      </c>
      <c r="L54247" s="14">
        <v>13</v>
      </c>
      <c r="M54247" s="15">
        <v>2024</v>
      </c>
    </row>
    <row r="54248" spans="1:13" x14ac:dyDescent="0.3">
      <c r="A54248" s="8">
        <v>1723552457</v>
      </c>
      <c r="B54248" s="9">
        <v>45517</v>
      </c>
      <c r="C54248" s="10" t="s">
        <v>8</v>
      </c>
      <c r="D54248" s="10" t="s">
        <v>20</v>
      </c>
      <c r="E54248" s="10" t="s">
        <v>17</v>
      </c>
      <c r="F54248" s="17">
        <v>0.3581597222222222</v>
      </c>
      <c r="G54248" s="17">
        <v>0.3581597222222222</v>
      </c>
      <c r="H54248" s="17">
        <v>0.35973379629629632</v>
      </c>
      <c r="I54248" s="10">
        <v>135</v>
      </c>
      <c r="J54248" s="10">
        <v>0</v>
      </c>
      <c r="K54248" s="10" t="s">
        <v>22</v>
      </c>
      <c r="L54248" s="10">
        <v>13</v>
      </c>
      <c r="M54248" s="11">
        <v>2024</v>
      </c>
    </row>
    <row r="54249" spans="1:13" x14ac:dyDescent="0.3">
      <c r="A54249" s="12">
        <v>1723552511</v>
      </c>
      <c r="B54249" s="13">
        <v>45517</v>
      </c>
      <c r="C54249" s="14" t="s">
        <v>8</v>
      </c>
      <c r="D54249" s="14" t="s">
        <v>19</v>
      </c>
      <c r="E54249" s="14" t="s">
        <v>17</v>
      </c>
      <c r="F54249" s="18">
        <v>0.35828703703703701</v>
      </c>
      <c r="G54249" s="18">
        <v>0.35828703703703701</v>
      </c>
      <c r="H54249" s="18">
        <v>0.35896990740740742</v>
      </c>
      <c r="I54249" s="14">
        <v>58</v>
      </c>
      <c r="J54249" s="14">
        <v>0</v>
      </c>
      <c r="K54249" s="14" t="s">
        <v>22</v>
      </c>
      <c r="L54249" s="14">
        <v>13</v>
      </c>
      <c r="M54249" s="15">
        <v>2024</v>
      </c>
    </row>
    <row r="54250" spans="1:13" x14ac:dyDescent="0.3">
      <c r="A54250" s="8">
        <v>1723552415</v>
      </c>
      <c r="B54250" s="9">
        <v>45517</v>
      </c>
      <c r="C54250" s="10" t="s">
        <v>8</v>
      </c>
      <c r="D54250" s="10" t="s">
        <v>19</v>
      </c>
      <c r="E54250" s="10" t="s">
        <v>17</v>
      </c>
      <c r="F54250" s="17">
        <v>0.35859953703703706</v>
      </c>
      <c r="G54250" s="17">
        <v>0.3586111111111111</v>
      </c>
      <c r="H54250" s="17">
        <v>0.36150462962962965</v>
      </c>
      <c r="I54250" s="10">
        <v>251</v>
      </c>
      <c r="J54250" s="10">
        <v>0</v>
      </c>
      <c r="K54250" s="10" t="s">
        <v>22</v>
      </c>
      <c r="L54250" s="10">
        <v>13</v>
      </c>
      <c r="M54250" s="11">
        <v>2024</v>
      </c>
    </row>
    <row r="54251" spans="1:13" x14ac:dyDescent="0.3">
      <c r="A54251" s="12">
        <v>1723552565</v>
      </c>
      <c r="B54251" s="13">
        <v>45517</v>
      </c>
      <c r="C54251" s="14" t="s">
        <v>8</v>
      </c>
      <c r="D54251" s="14" t="s">
        <v>20</v>
      </c>
      <c r="E54251" s="14" t="s">
        <v>17</v>
      </c>
      <c r="F54251" s="18">
        <v>0.35869212962962965</v>
      </c>
      <c r="G54251" s="18">
        <v>0.35869212962962965</v>
      </c>
      <c r="H54251" s="18">
        <v>0.36097222222222225</v>
      </c>
      <c r="I54251" s="14">
        <v>197</v>
      </c>
      <c r="J54251" s="14">
        <v>0</v>
      </c>
      <c r="K54251" s="14" t="s">
        <v>22</v>
      </c>
      <c r="L54251" s="14">
        <v>13</v>
      </c>
      <c r="M54251" s="15">
        <v>2024</v>
      </c>
    </row>
    <row r="54252" spans="1:13" x14ac:dyDescent="0.3">
      <c r="A54252" s="8">
        <v>1723552442</v>
      </c>
      <c r="B54252" s="9">
        <v>45517</v>
      </c>
      <c r="C54252" s="10" t="s">
        <v>8</v>
      </c>
      <c r="D54252" s="10" t="s">
        <v>20</v>
      </c>
      <c r="E54252" s="10" t="s">
        <v>17</v>
      </c>
      <c r="F54252" s="17">
        <v>0.35949074074074072</v>
      </c>
      <c r="G54252" s="17">
        <v>0.35949074074074072</v>
      </c>
      <c r="H54252" s="17">
        <v>0.36261574074074077</v>
      </c>
      <c r="I54252" s="10">
        <v>270</v>
      </c>
      <c r="J54252" s="10">
        <v>0</v>
      </c>
      <c r="K54252" s="10" t="s">
        <v>22</v>
      </c>
      <c r="L54252" s="10">
        <v>13</v>
      </c>
      <c r="M54252" s="11">
        <v>2024</v>
      </c>
    </row>
    <row r="54253" spans="1:13" x14ac:dyDescent="0.3">
      <c r="A54253" s="12">
        <v>1723552634</v>
      </c>
      <c r="B54253" s="13">
        <v>45517</v>
      </c>
      <c r="C54253" s="14" t="s">
        <v>8</v>
      </c>
      <c r="D54253" s="14" t="s">
        <v>20</v>
      </c>
      <c r="E54253" s="14" t="s">
        <v>17</v>
      </c>
      <c r="F54253" s="18">
        <v>0.35954861111111114</v>
      </c>
      <c r="G54253" s="18">
        <v>0.35956018518518518</v>
      </c>
      <c r="H54253" s="18">
        <v>0.36027777777777775</v>
      </c>
      <c r="I54253" s="14">
        <v>62</v>
      </c>
      <c r="J54253" s="14">
        <v>0</v>
      </c>
      <c r="K54253" s="14" t="s">
        <v>22</v>
      </c>
      <c r="L54253" s="14">
        <v>13</v>
      </c>
      <c r="M54253" s="15">
        <v>2024</v>
      </c>
    </row>
    <row r="54254" spans="1:13" x14ac:dyDescent="0.3">
      <c r="A54254" s="8">
        <v>1723552388</v>
      </c>
      <c r="B54254" s="9">
        <v>45517</v>
      </c>
      <c r="C54254" s="10" t="s">
        <v>8</v>
      </c>
      <c r="D54254" s="10" t="s">
        <v>19</v>
      </c>
      <c r="E54254" s="10" t="s">
        <v>17</v>
      </c>
      <c r="F54254" s="17">
        <v>0.35957175925925927</v>
      </c>
      <c r="G54254" s="17">
        <v>0.35957175925925927</v>
      </c>
      <c r="H54254" s="17">
        <v>0.36114583333333333</v>
      </c>
      <c r="I54254" s="10">
        <v>135</v>
      </c>
      <c r="J54254" s="10">
        <v>0</v>
      </c>
      <c r="K54254" s="10" t="s">
        <v>22</v>
      </c>
      <c r="L54254" s="10">
        <v>13</v>
      </c>
      <c r="M54254" s="11">
        <v>2024</v>
      </c>
    </row>
    <row r="54255" spans="1:13" x14ac:dyDescent="0.3">
      <c r="A54255" s="12">
        <v>1723552634</v>
      </c>
      <c r="B54255" s="13">
        <v>45517</v>
      </c>
      <c r="C54255" s="14" t="s">
        <v>8</v>
      </c>
      <c r="D54255" s="14" t="s">
        <v>20</v>
      </c>
      <c r="E54255" s="14" t="s">
        <v>17</v>
      </c>
      <c r="F54255" s="18">
        <v>0.35964120370370373</v>
      </c>
      <c r="G54255" s="18">
        <v>0.35964120370370373</v>
      </c>
      <c r="H54255" s="18">
        <v>0.36180555555555555</v>
      </c>
      <c r="I54255" s="14">
        <v>186</v>
      </c>
      <c r="J54255" s="14">
        <v>0</v>
      </c>
      <c r="K54255" s="14" t="s">
        <v>22</v>
      </c>
      <c r="L54255" s="14">
        <v>13</v>
      </c>
      <c r="M54255" s="15">
        <v>2024</v>
      </c>
    </row>
    <row r="54256" spans="1:13" x14ac:dyDescent="0.3">
      <c r="A54256" s="8">
        <v>1723552651</v>
      </c>
      <c r="B54256" s="9">
        <v>45517</v>
      </c>
      <c r="C54256" s="10" t="s">
        <v>8</v>
      </c>
      <c r="D54256" s="10" t="s">
        <v>19</v>
      </c>
      <c r="E54256" s="10" t="s">
        <v>17</v>
      </c>
      <c r="F54256" s="17">
        <v>0.35993055555555553</v>
      </c>
      <c r="G54256" s="17">
        <v>0.35993055555555553</v>
      </c>
      <c r="H54256" s="17">
        <v>0.36039351851851853</v>
      </c>
      <c r="I54256" s="10">
        <v>39</v>
      </c>
      <c r="J54256" s="10">
        <v>0</v>
      </c>
      <c r="K54256" s="10" t="s">
        <v>22</v>
      </c>
      <c r="L54256" s="10">
        <v>13</v>
      </c>
      <c r="M54256" s="11">
        <v>2024</v>
      </c>
    </row>
    <row r="54257" spans="1:13" x14ac:dyDescent="0.3">
      <c r="A54257" s="12">
        <v>1723552607</v>
      </c>
      <c r="B54257" s="13">
        <v>45517</v>
      </c>
      <c r="C54257" s="14" t="s">
        <v>8</v>
      </c>
      <c r="D54257" s="14" t="s">
        <v>19</v>
      </c>
      <c r="E54257" s="14" t="s">
        <v>17</v>
      </c>
      <c r="F54257" s="18">
        <v>0.35998842592592595</v>
      </c>
      <c r="G54257" s="18">
        <v>0.35998842592592595</v>
      </c>
      <c r="H54257" s="18">
        <v>0.36148148148148146</v>
      </c>
      <c r="I54257" s="14">
        <v>129</v>
      </c>
      <c r="J54257" s="14">
        <v>0</v>
      </c>
      <c r="K54257" s="14" t="s">
        <v>22</v>
      </c>
      <c r="L54257" s="14">
        <v>13</v>
      </c>
      <c r="M54257" s="15">
        <v>2024</v>
      </c>
    </row>
    <row r="54258" spans="1:13" x14ac:dyDescent="0.3">
      <c r="A54258" s="8">
        <v>1723552664</v>
      </c>
      <c r="B54258" s="9">
        <v>45517</v>
      </c>
      <c r="C54258" s="10" t="s">
        <v>7</v>
      </c>
      <c r="D54258" s="10" t="s">
        <v>16</v>
      </c>
      <c r="E54258" s="10" t="s">
        <v>17</v>
      </c>
      <c r="F54258" s="17">
        <v>0.36001157407407408</v>
      </c>
      <c r="G54258" s="17">
        <v>0.36149305555555555</v>
      </c>
      <c r="H54258" s="17">
        <v>0.3634027777777778</v>
      </c>
      <c r="I54258" s="10">
        <v>164</v>
      </c>
      <c r="J54258" s="10">
        <v>129</v>
      </c>
      <c r="K54258" s="10" t="s">
        <v>22</v>
      </c>
      <c r="L54258" s="10">
        <v>13</v>
      </c>
      <c r="M54258" s="11">
        <v>2024</v>
      </c>
    </row>
    <row r="54259" spans="1:13" x14ac:dyDescent="0.3">
      <c r="A54259" s="12">
        <v>1723552634</v>
      </c>
      <c r="B54259" s="13">
        <v>45517</v>
      </c>
      <c r="C54259" s="14" t="s">
        <v>8</v>
      </c>
      <c r="D54259" s="14" t="s">
        <v>19</v>
      </c>
      <c r="E54259" s="14" t="s">
        <v>17</v>
      </c>
      <c r="F54259" s="18">
        <v>0.36047453703703702</v>
      </c>
      <c r="G54259" s="18">
        <v>0.36048611111111112</v>
      </c>
      <c r="H54259" s="18">
        <v>0.36105324074074074</v>
      </c>
      <c r="I54259" s="14">
        <v>49</v>
      </c>
      <c r="J54259" s="14">
        <v>0</v>
      </c>
      <c r="K54259" s="14" t="s">
        <v>22</v>
      </c>
      <c r="L54259" s="14">
        <v>13</v>
      </c>
      <c r="M54259" s="15">
        <v>2024</v>
      </c>
    </row>
    <row r="54260" spans="1:13" x14ac:dyDescent="0.3">
      <c r="A54260" s="8">
        <v>1723552745</v>
      </c>
      <c r="B54260" s="9">
        <v>45517</v>
      </c>
      <c r="C54260" s="10" t="s">
        <v>8</v>
      </c>
      <c r="D54260" s="10" t="s">
        <v>20</v>
      </c>
      <c r="E54260" s="10" t="s">
        <v>17</v>
      </c>
      <c r="F54260" s="17">
        <v>0.36087962962962961</v>
      </c>
      <c r="G54260" s="17">
        <v>0.36087962962962961</v>
      </c>
      <c r="H54260" s="17">
        <v>0.36133101851851851</v>
      </c>
      <c r="I54260" s="10">
        <v>39</v>
      </c>
      <c r="J54260" s="10">
        <v>0</v>
      </c>
      <c r="K54260" s="10" t="s">
        <v>22</v>
      </c>
      <c r="L54260" s="10">
        <v>13</v>
      </c>
      <c r="M54260" s="11">
        <v>2024</v>
      </c>
    </row>
    <row r="54261" spans="1:13" x14ac:dyDescent="0.3">
      <c r="A54261" s="12">
        <v>1723552773</v>
      </c>
      <c r="B54261" s="13">
        <v>45517</v>
      </c>
      <c r="C54261" s="14" t="s">
        <v>8</v>
      </c>
      <c r="D54261" s="14" t="s">
        <v>20</v>
      </c>
      <c r="E54261" s="14" t="s">
        <v>17</v>
      </c>
      <c r="F54261" s="18">
        <v>0.36115740740740743</v>
      </c>
      <c r="G54261" s="18">
        <v>0.36116898148148147</v>
      </c>
      <c r="H54261" s="18">
        <v>0.36172453703703705</v>
      </c>
      <c r="I54261" s="14">
        <v>49</v>
      </c>
      <c r="J54261" s="14">
        <v>0</v>
      </c>
      <c r="K54261" s="14" t="s">
        <v>22</v>
      </c>
      <c r="L54261" s="14">
        <v>13</v>
      </c>
      <c r="M54261" s="15">
        <v>2024</v>
      </c>
    </row>
    <row r="54262" spans="1:13" x14ac:dyDescent="0.3">
      <c r="A54262" s="8">
        <v>1723552745</v>
      </c>
      <c r="B54262" s="9">
        <v>45517</v>
      </c>
      <c r="C54262" s="10" t="s">
        <v>8</v>
      </c>
      <c r="D54262" s="10" t="s">
        <v>19</v>
      </c>
      <c r="E54262" s="10" t="s">
        <v>17</v>
      </c>
      <c r="F54262" s="17">
        <v>0.36152777777777778</v>
      </c>
      <c r="G54262" s="17">
        <v>0.36153935185185188</v>
      </c>
      <c r="H54262" s="17">
        <v>0.36377314814814815</v>
      </c>
      <c r="I54262" s="10">
        <v>193</v>
      </c>
      <c r="J54262" s="10">
        <v>0</v>
      </c>
      <c r="K54262" s="10" t="s">
        <v>22</v>
      </c>
      <c r="L54262" s="10">
        <v>13</v>
      </c>
      <c r="M54262" s="11">
        <v>2024</v>
      </c>
    </row>
    <row r="54263" spans="1:13" x14ac:dyDescent="0.3">
      <c r="A54263" s="12">
        <v>1723552773</v>
      </c>
      <c r="B54263" s="13">
        <v>45517</v>
      </c>
      <c r="C54263" s="14" t="s">
        <v>8</v>
      </c>
      <c r="D54263" s="14" t="s">
        <v>19</v>
      </c>
      <c r="E54263" s="14" t="s">
        <v>17</v>
      </c>
      <c r="F54263" s="18">
        <v>0.36193287037037036</v>
      </c>
      <c r="G54263" s="18">
        <v>0.36193287037037036</v>
      </c>
      <c r="H54263" s="18">
        <v>0.36379629629629628</v>
      </c>
      <c r="I54263" s="14">
        <v>161</v>
      </c>
      <c r="J54263" s="14">
        <v>0</v>
      </c>
      <c r="K54263" s="14" t="s">
        <v>22</v>
      </c>
      <c r="L54263" s="14">
        <v>13</v>
      </c>
      <c r="M54263" s="15">
        <v>2024</v>
      </c>
    </row>
    <row r="54264" spans="1:13" x14ac:dyDescent="0.3">
      <c r="A54264" s="8">
        <v>1723552837</v>
      </c>
      <c r="B54264" s="9">
        <v>45517</v>
      </c>
      <c r="C54264" s="10" t="s">
        <v>8</v>
      </c>
      <c r="D54264" s="10" t="s">
        <v>19</v>
      </c>
      <c r="E54264" s="10" t="s">
        <v>17</v>
      </c>
      <c r="F54264" s="17">
        <v>0.36225694444444445</v>
      </c>
      <c r="G54264" s="17">
        <v>0.36225694444444445</v>
      </c>
      <c r="H54264" s="17">
        <v>0.36304398148148148</v>
      </c>
      <c r="I54264" s="10">
        <v>67</v>
      </c>
      <c r="J54264" s="10">
        <v>0</v>
      </c>
      <c r="K54264" s="10" t="s">
        <v>22</v>
      </c>
      <c r="L54264" s="10">
        <v>13</v>
      </c>
      <c r="M54264" s="11">
        <v>2024</v>
      </c>
    </row>
    <row r="54265" spans="1:13" x14ac:dyDescent="0.3">
      <c r="A54265" s="12">
        <v>1723552895</v>
      </c>
      <c r="B54265" s="13">
        <v>45517</v>
      </c>
      <c r="C54265" s="14" t="s">
        <v>8</v>
      </c>
      <c r="D54265" s="14" t="s">
        <v>20</v>
      </c>
      <c r="E54265" s="14" t="s">
        <v>17</v>
      </c>
      <c r="F54265" s="18">
        <v>0.36258101851851854</v>
      </c>
      <c r="G54265" s="18">
        <v>0.36258101851851854</v>
      </c>
      <c r="H54265" s="18">
        <v>0.36361111111111111</v>
      </c>
      <c r="I54265" s="14">
        <v>89</v>
      </c>
      <c r="J54265" s="14">
        <v>0</v>
      </c>
      <c r="K54265" s="14" t="s">
        <v>22</v>
      </c>
      <c r="L54265" s="14">
        <v>13</v>
      </c>
      <c r="M54265" s="15">
        <v>2024</v>
      </c>
    </row>
    <row r="54266" spans="1:13" x14ac:dyDescent="0.3">
      <c r="A54266" s="8">
        <v>1723552442</v>
      </c>
      <c r="B54266" s="9">
        <v>45517</v>
      </c>
      <c r="C54266" s="10" t="s">
        <v>8</v>
      </c>
      <c r="D54266" s="10" t="s">
        <v>19</v>
      </c>
      <c r="E54266" s="10" t="s">
        <v>17</v>
      </c>
      <c r="F54266" s="17">
        <v>0.36281249999999998</v>
      </c>
      <c r="G54266" s="17">
        <v>0.36281249999999998</v>
      </c>
      <c r="H54266" s="17">
        <v>0.36369212962962966</v>
      </c>
      <c r="I54266" s="10">
        <v>76</v>
      </c>
      <c r="J54266" s="10">
        <v>0</v>
      </c>
      <c r="K54266" s="10" t="s">
        <v>22</v>
      </c>
      <c r="L54266" s="10">
        <v>13</v>
      </c>
      <c r="M54266" s="11">
        <v>2024</v>
      </c>
    </row>
    <row r="54267" spans="1:13" x14ac:dyDescent="0.3">
      <c r="A54267" s="12">
        <v>1723552924</v>
      </c>
      <c r="B54267" s="13">
        <v>45517</v>
      </c>
      <c r="C54267" s="14" t="s">
        <v>8</v>
      </c>
      <c r="D54267" s="14" t="s">
        <v>20</v>
      </c>
      <c r="E54267" s="14" t="s">
        <v>17</v>
      </c>
      <c r="F54267" s="18">
        <v>0.36284722222222221</v>
      </c>
      <c r="G54267" s="18">
        <v>0.3628587962962963</v>
      </c>
      <c r="H54267" s="18">
        <v>0.36332175925925925</v>
      </c>
      <c r="I54267" s="14">
        <v>40</v>
      </c>
      <c r="J54267" s="14">
        <v>0</v>
      </c>
      <c r="K54267" s="14" t="s">
        <v>22</v>
      </c>
      <c r="L54267" s="14">
        <v>13</v>
      </c>
      <c r="M54267" s="15">
        <v>2024</v>
      </c>
    </row>
    <row r="54268" spans="1:13" x14ac:dyDescent="0.3">
      <c r="A54268" s="8">
        <v>1723552924</v>
      </c>
      <c r="B54268" s="9">
        <v>45517</v>
      </c>
      <c r="C54268" s="10" t="s">
        <v>8</v>
      </c>
      <c r="D54268" s="10" t="s">
        <v>19</v>
      </c>
      <c r="E54268" s="10" t="s">
        <v>17</v>
      </c>
      <c r="F54268" s="17">
        <v>0.36351851851851852</v>
      </c>
      <c r="G54268" s="17">
        <v>0.36353009259259261</v>
      </c>
      <c r="H54268" s="17">
        <v>0.36540509259259257</v>
      </c>
      <c r="I54268" s="10">
        <v>163</v>
      </c>
      <c r="J54268" s="10">
        <v>0</v>
      </c>
      <c r="K54268" s="10" t="s">
        <v>22</v>
      </c>
      <c r="L54268" s="10">
        <v>13</v>
      </c>
      <c r="M54268" s="11">
        <v>2024</v>
      </c>
    </row>
    <row r="54269" spans="1:13" x14ac:dyDescent="0.3">
      <c r="A54269" s="12">
        <v>1723552664</v>
      </c>
      <c r="B54269" s="13">
        <v>45517</v>
      </c>
      <c r="C54269" s="14" t="s">
        <v>8</v>
      </c>
      <c r="D54269" s="14" t="s">
        <v>19</v>
      </c>
      <c r="E54269" s="14" t="s">
        <v>17</v>
      </c>
      <c r="F54269" s="18">
        <v>0.36359953703703701</v>
      </c>
      <c r="G54269" s="18">
        <v>0.36359953703703701</v>
      </c>
      <c r="H54269" s="18">
        <v>0.36682870370370368</v>
      </c>
      <c r="I54269" s="14">
        <v>278</v>
      </c>
      <c r="J54269" s="14">
        <v>0</v>
      </c>
      <c r="K54269" s="14" t="s">
        <v>22</v>
      </c>
      <c r="L54269" s="14">
        <v>13</v>
      </c>
      <c r="M54269" s="15">
        <v>2024</v>
      </c>
    </row>
    <row r="54270" spans="1:13" x14ac:dyDescent="0.3">
      <c r="A54270" s="8">
        <v>1723552986</v>
      </c>
      <c r="B54270" s="9">
        <v>45517</v>
      </c>
      <c r="C54270" s="10" t="s">
        <v>8</v>
      </c>
      <c r="D54270" s="10" t="s">
        <v>19</v>
      </c>
      <c r="E54270" s="10" t="s">
        <v>17</v>
      </c>
      <c r="F54270" s="17">
        <v>0.36381944444444442</v>
      </c>
      <c r="G54270" s="17">
        <v>0.36381944444444442</v>
      </c>
      <c r="H54270" s="17">
        <v>0.36638888888888888</v>
      </c>
      <c r="I54270" s="10">
        <v>222</v>
      </c>
      <c r="J54270" s="10">
        <v>0</v>
      </c>
      <c r="K54270" s="10" t="s">
        <v>22</v>
      </c>
      <c r="L54270" s="10">
        <v>13</v>
      </c>
      <c r="M54270" s="11">
        <v>2024</v>
      </c>
    </row>
    <row r="54271" spans="1:13" x14ac:dyDescent="0.3">
      <c r="A54271" s="12">
        <v>1723553051</v>
      </c>
      <c r="B54271" s="13">
        <v>45517</v>
      </c>
      <c r="C54271" s="14" t="s">
        <v>8</v>
      </c>
      <c r="D54271" s="14" t="s">
        <v>20</v>
      </c>
      <c r="E54271" s="14" t="s">
        <v>17</v>
      </c>
      <c r="F54271" s="18">
        <v>0.36444444444444446</v>
      </c>
      <c r="G54271" s="18">
        <v>0.36444444444444446</v>
      </c>
      <c r="H54271" s="18">
        <v>0.36621527777777779</v>
      </c>
      <c r="I54271" s="14">
        <v>153</v>
      </c>
      <c r="J54271" s="14">
        <v>0</v>
      </c>
      <c r="K54271" s="14" t="s">
        <v>22</v>
      </c>
      <c r="L54271" s="14">
        <v>13</v>
      </c>
      <c r="M54271" s="15">
        <v>2024</v>
      </c>
    </row>
    <row r="54272" spans="1:13" x14ac:dyDescent="0.3">
      <c r="A54272" s="8">
        <v>1723553109</v>
      </c>
      <c r="B54272" s="9">
        <v>45517</v>
      </c>
      <c r="C54272" s="10" t="s">
        <v>8</v>
      </c>
      <c r="D54272" s="10" t="s">
        <v>20</v>
      </c>
      <c r="E54272" s="10" t="s">
        <v>17</v>
      </c>
      <c r="F54272" s="17">
        <v>0.36501157407407409</v>
      </c>
      <c r="G54272" s="17">
        <v>0.36501157407407409</v>
      </c>
      <c r="H54272" s="17">
        <v>0.36717592592592591</v>
      </c>
      <c r="I54272" s="10">
        <v>186</v>
      </c>
      <c r="J54272" s="10">
        <v>0</v>
      </c>
      <c r="K54272" s="10" t="s">
        <v>22</v>
      </c>
      <c r="L54272" s="10">
        <v>13</v>
      </c>
      <c r="M54272" s="11">
        <v>2024</v>
      </c>
    </row>
    <row r="54273" spans="1:13" x14ac:dyDescent="0.3">
      <c r="A54273" s="12">
        <v>1723553133</v>
      </c>
      <c r="B54273" s="13">
        <v>45517</v>
      </c>
      <c r="C54273" s="14" t="s">
        <v>8</v>
      </c>
      <c r="D54273" s="14" t="s">
        <v>20</v>
      </c>
      <c r="E54273" s="14" t="s">
        <v>17</v>
      </c>
      <c r="F54273" s="18">
        <v>0.36533564814814817</v>
      </c>
      <c r="G54273" s="18">
        <v>0.36533564814814817</v>
      </c>
      <c r="H54273" s="18">
        <v>0.36726851851851849</v>
      </c>
      <c r="I54273" s="14">
        <v>167</v>
      </c>
      <c r="J54273" s="14">
        <v>0</v>
      </c>
      <c r="K54273" s="14" t="s">
        <v>22</v>
      </c>
      <c r="L54273" s="14">
        <v>13</v>
      </c>
      <c r="M54273" s="15">
        <v>2024</v>
      </c>
    </row>
    <row r="54274" spans="1:13" x14ac:dyDescent="0.3">
      <c r="A54274" s="8">
        <v>1723553137</v>
      </c>
      <c r="B54274" s="9">
        <v>45517</v>
      </c>
      <c r="C54274" s="10" t="s">
        <v>8</v>
      </c>
      <c r="D54274" s="10" t="s">
        <v>19</v>
      </c>
      <c r="E54274" s="10" t="s">
        <v>17</v>
      </c>
      <c r="F54274" s="17">
        <v>0.36556712962962962</v>
      </c>
      <c r="G54274" s="17">
        <v>0.36557870370370371</v>
      </c>
      <c r="H54274" s="17">
        <v>0.36659722222222224</v>
      </c>
      <c r="I54274" s="10">
        <v>88</v>
      </c>
      <c r="J54274" s="10">
        <v>0</v>
      </c>
      <c r="K54274" s="10" t="s">
        <v>22</v>
      </c>
      <c r="L54274" s="10">
        <v>13</v>
      </c>
      <c r="M54274" s="11">
        <v>2024</v>
      </c>
    </row>
    <row r="54275" spans="1:13" x14ac:dyDescent="0.3">
      <c r="A54275" s="12">
        <v>1723553142</v>
      </c>
      <c r="B54275" s="13">
        <v>45517</v>
      </c>
      <c r="C54275" s="14" t="s">
        <v>8</v>
      </c>
      <c r="D54275" s="14" t="s">
        <v>19</v>
      </c>
      <c r="E54275" s="14" t="s">
        <v>17</v>
      </c>
      <c r="F54275" s="18">
        <v>0.36560185185185184</v>
      </c>
      <c r="G54275" s="18">
        <v>0.36561342592592594</v>
      </c>
      <c r="H54275" s="18">
        <v>0.36633101851851851</v>
      </c>
      <c r="I54275" s="14">
        <v>63</v>
      </c>
      <c r="J54275" s="14">
        <v>0</v>
      </c>
      <c r="K54275" s="14" t="s">
        <v>22</v>
      </c>
      <c r="L54275" s="14">
        <v>13</v>
      </c>
      <c r="M54275" s="15">
        <v>2024</v>
      </c>
    </row>
    <row r="54276" spans="1:13" x14ac:dyDescent="0.3">
      <c r="A54276" s="8">
        <v>1723553162</v>
      </c>
      <c r="B54276" s="9">
        <v>45517</v>
      </c>
      <c r="C54276" s="10" t="s">
        <v>8</v>
      </c>
      <c r="D54276" s="10" t="s">
        <v>19</v>
      </c>
      <c r="E54276" s="10" t="s">
        <v>17</v>
      </c>
      <c r="F54276" s="17">
        <v>0.36568287037037039</v>
      </c>
      <c r="G54276" s="17">
        <v>0.36569444444444443</v>
      </c>
      <c r="H54276" s="17">
        <v>0.36638888888888888</v>
      </c>
      <c r="I54276" s="10">
        <v>60</v>
      </c>
      <c r="J54276" s="10">
        <v>0</v>
      </c>
      <c r="K54276" s="10" t="s">
        <v>22</v>
      </c>
      <c r="L54276" s="10">
        <v>13</v>
      </c>
      <c r="M54276" s="11">
        <v>2024</v>
      </c>
    </row>
    <row r="54277" spans="1:13" x14ac:dyDescent="0.3">
      <c r="A54277" s="12">
        <v>1723553179</v>
      </c>
      <c r="B54277" s="13">
        <v>45517</v>
      </c>
      <c r="C54277" s="14" t="s">
        <v>8</v>
      </c>
      <c r="D54277" s="14" t="s">
        <v>20</v>
      </c>
      <c r="E54277" s="14" t="s">
        <v>17</v>
      </c>
      <c r="F54277" s="18">
        <v>0.36587962962962961</v>
      </c>
      <c r="G54277" s="18">
        <v>0.36587962962962961</v>
      </c>
      <c r="H54277" s="18">
        <v>0.36781249999999999</v>
      </c>
      <c r="I54277" s="14">
        <v>166</v>
      </c>
      <c r="J54277" s="14">
        <v>0</v>
      </c>
      <c r="K54277" s="14" t="s">
        <v>22</v>
      </c>
      <c r="L54277" s="14">
        <v>13</v>
      </c>
      <c r="M54277" s="15">
        <v>2024</v>
      </c>
    </row>
    <row r="54278" spans="1:13" x14ac:dyDescent="0.3">
      <c r="A54278" s="8">
        <v>1723553174</v>
      </c>
      <c r="B54278" s="9">
        <v>45517</v>
      </c>
      <c r="C54278" s="10" t="s">
        <v>8</v>
      </c>
      <c r="D54278" s="10" t="s">
        <v>19</v>
      </c>
      <c r="E54278" s="10" t="s">
        <v>17</v>
      </c>
      <c r="F54278" s="17">
        <v>0.36634259259259261</v>
      </c>
      <c r="G54278" s="17">
        <v>0.36635416666666665</v>
      </c>
      <c r="H54278" s="17">
        <v>0.36749999999999999</v>
      </c>
      <c r="I54278" s="10">
        <v>99</v>
      </c>
      <c r="J54278" s="10">
        <v>0</v>
      </c>
      <c r="K54278" s="10" t="s">
        <v>22</v>
      </c>
      <c r="L54278" s="10">
        <v>13</v>
      </c>
      <c r="M54278" s="11">
        <v>2024</v>
      </c>
    </row>
    <row r="54279" spans="1:13" x14ac:dyDescent="0.3">
      <c r="A54279" s="12">
        <v>1723553237</v>
      </c>
      <c r="B54279" s="13">
        <v>45517</v>
      </c>
      <c r="C54279" s="14" t="s">
        <v>8</v>
      </c>
      <c r="D54279" s="14" t="s">
        <v>20</v>
      </c>
      <c r="E54279" s="14" t="s">
        <v>17</v>
      </c>
      <c r="F54279" s="18">
        <v>0.36652777777777779</v>
      </c>
      <c r="G54279" s="18">
        <v>0.36652777777777779</v>
      </c>
      <c r="H54279" s="18">
        <v>0.3676388888888889</v>
      </c>
      <c r="I54279" s="14">
        <v>96</v>
      </c>
      <c r="J54279" s="14">
        <v>0</v>
      </c>
      <c r="K54279" s="14" t="s">
        <v>22</v>
      </c>
      <c r="L54279" s="14">
        <v>13</v>
      </c>
      <c r="M54279" s="15">
        <v>2024</v>
      </c>
    </row>
    <row r="54280" spans="1:13" x14ac:dyDescent="0.3">
      <c r="A54280" s="8">
        <v>1723553232</v>
      </c>
      <c r="B54280" s="9">
        <v>45517</v>
      </c>
      <c r="C54280" s="10" t="s">
        <v>8</v>
      </c>
      <c r="D54280" s="10" t="s">
        <v>19</v>
      </c>
      <c r="E54280" s="10" t="s">
        <v>17</v>
      </c>
      <c r="F54280" s="17">
        <v>0.36668981481481483</v>
      </c>
      <c r="G54280" s="17">
        <v>0.36668981481481483</v>
      </c>
      <c r="H54280" s="17">
        <v>0.36723379629629632</v>
      </c>
      <c r="I54280" s="10">
        <v>47</v>
      </c>
      <c r="J54280" s="10">
        <v>0</v>
      </c>
      <c r="K54280" s="10" t="s">
        <v>22</v>
      </c>
      <c r="L54280" s="10">
        <v>13</v>
      </c>
      <c r="M54280" s="11">
        <v>2024</v>
      </c>
    </row>
    <row r="54281" spans="1:13" x14ac:dyDescent="0.3">
      <c r="A54281" s="12">
        <v>1723553311</v>
      </c>
      <c r="B54281" s="13">
        <v>45517</v>
      </c>
      <c r="C54281" s="14" t="s">
        <v>8</v>
      </c>
      <c r="D54281" s="14" t="s">
        <v>19</v>
      </c>
      <c r="E54281" s="14" t="s">
        <v>17</v>
      </c>
      <c r="F54281" s="18">
        <v>0.36734953703703704</v>
      </c>
      <c r="G54281" s="18">
        <v>0.36736111111111114</v>
      </c>
      <c r="H54281" s="18">
        <v>0.36813657407407407</v>
      </c>
      <c r="I54281" s="14">
        <v>67</v>
      </c>
      <c r="J54281" s="14">
        <v>0</v>
      </c>
      <c r="K54281" s="14" t="s">
        <v>22</v>
      </c>
      <c r="L54281" s="14">
        <v>13</v>
      </c>
      <c r="M54281" s="15">
        <v>2024</v>
      </c>
    </row>
    <row r="54282" spans="1:13" x14ac:dyDescent="0.3">
      <c r="A54282" s="8">
        <v>1723553239</v>
      </c>
      <c r="B54282" s="9">
        <v>45517</v>
      </c>
      <c r="C54282" s="10" t="s">
        <v>8</v>
      </c>
      <c r="D54282" s="10" t="s">
        <v>20</v>
      </c>
      <c r="E54282" s="10" t="s">
        <v>17</v>
      </c>
      <c r="F54282" s="17">
        <v>0.36755787037037035</v>
      </c>
      <c r="G54282" s="17">
        <v>0.36755787037037035</v>
      </c>
      <c r="H54282" s="17">
        <v>0.3714351851851852</v>
      </c>
      <c r="I54282" s="10">
        <v>334</v>
      </c>
      <c r="J54282" s="10">
        <v>0</v>
      </c>
      <c r="K54282" s="10" t="s">
        <v>22</v>
      </c>
      <c r="L54282" s="10">
        <v>13</v>
      </c>
      <c r="M54282" s="11">
        <v>2024</v>
      </c>
    </row>
    <row r="54283" spans="1:13" x14ac:dyDescent="0.3">
      <c r="A54283" s="12">
        <v>1723553174</v>
      </c>
      <c r="B54283" s="13">
        <v>45517</v>
      </c>
      <c r="C54283" s="14" t="s">
        <v>8</v>
      </c>
      <c r="D54283" s="14" t="s">
        <v>20</v>
      </c>
      <c r="E54283" s="14" t="s">
        <v>17</v>
      </c>
      <c r="F54283" s="18">
        <v>0.36769675925925926</v>
      </c>
      <c r="G54283" s="18">
        <v>0.36770833333333336</v>
      </c>
      <c r="H54283" s="18">
        <v>0.36988425925925927</v>
      </c>
      <c r="I54283" s="14">
        <v>189</v>
      </c>
      <c r="J54283" s="14">
        <v>0</v>
      </c>
      <c r="K54283" s="14" t="s">
        <v>22</v>
      </c>
      <c r="L54283" s="14">
        <v>13</v>
      </c>
      <c r="M54283" s="15">
        <v>2024</v>
      </c>
    </row>
    <row r="54284" spans="1:13" x14ac:dyDescent="0.3">
      <c r="A54284" s="8">
        <v>1723553304</v>
      </c>
      <c r="B54284" s="9">
        <v>45517</v>
      </c>
      <c r="C54284" s="10" t="s">
        <v>8</v>
      </c>
      <c r="D54284" s="10" t="s">
        <v>20</v>
      </c>
      <c r="E54284" s="10" t="s">
        <v>17</v>
      </c>
      <c r="F54284" s="17">
        <v>0.36773148148148149</v>
      </c>
      <c r="G54284" s="17">
        <v>0.36773148148148149</v>
      </c>
      <c r="H54284" s="17">
        <v>0.36828703703703702</v>
      </c>
      <c r="I54284" s="10">
        <v>47</v>
      </c>
      <c r="J54284" s="10">
        <v>0</v>
      </c>
      <c r="K54284" s="10" t="s">
        <v>22</v>
      </c>
      <c r="L54284" s="10">
        <v>13</v>
      </c>
      <c r="M54284" s="11">
        <v>2024</v>
      </c>
    </row>
    <row r="54285" spans="1:13" x14ac:dyDescent="0.3">
      <c r="A54285" s="12">
        <v>1723553354</v>
      </c>
      <c r="B54285" s="13">
        <v>45517</v>
      </c>
      <c r="C54285" s="14" t="s">
        <v>8</v>
      </c>
      <c r="D54285" s="14" t="s">
        <v>19</v>
      </c>
      <c r="E54285" s="14" t="s">
        <v>17</v>
      </c>
      <c r="F54285" s="18">
        <v>0.36783564814814818</v>
      </c>
      <c r="G54285" s="18">
        <v>0.36784722222222221</v>
      </c>
      <c r="H54285" s="18">
        <v>0.36896990740740743</v>
      </c>
      <c r="I54285" s="14">
        <v>97</v>
      </c>
      <c r="J54285" s="14">
        <v>0</v>
      </c>
      <c r="K54285" s="14" t="s">
        <v>22</v>
      </c>
      <c r="L54285" s="14">
        <v>13</v>
      </c>
      <c r="M54285" s="15">
        <v>2024</v>
      </c>
    </row>
    <row r="54286" spans="1:13" x14ac:dyDescent="0.3">
      <c r="A54286" s="8">
        <v>1723553237</v>
      </c>
      <c r="B54286" s="9">
        <v>45517</v>
      </c>
      <c r="C54286" s="10" t="s">
        <v>8</v>
      </c>
      <c r="D54286" s="10" t="s">
        <v>19</v>
      </c>
      <c r="E54286" s="10" t="s">
        <v>17</v>
      </c>
      <c r="F54286" s="17">
        <v>0.36784722222222221</v>
      </c>
      <c r="G54286" s="17">
        <v>0.36785879629629631</v>
      </c>
      <c r="H54286" s="17">
        <v>0.36894675925925924</v>
      </c>
      <c r="I54286" s="10">
        <v>94</v>
      </c>
      <c r="J54286" s="10">
        <v>1</v>
      </c>
      <c r="K54286" s="10" t="s">
        <v>22</v>
      </c>
      <c r="L54286" s="10">
        <v>13</v>
      </c>
      <c r="M54286" s="11">
        <v>2024</v>
      </c>
    </row>
    <row r="54287" spans="1:13" x14ac:dyDescent="0.3">
      <c r="A54287" s="12">
        <v>1723553374</v>
      </c>
      <c r="B54287" s="13">
        <v>45517</v>
      </c>
      <c r="C54287" s="14" t="s">
        <v>8</v>
      </c>
      <c r="D54287" s="14" t="s">
        <v>20</v>
      </c>
      <c r="E54287" s="14" t="s">
        <v>17</v>
      </c>
      <c r="F54287" s="18">
        <v>0.36809027777777775</v>
      </c>
      <c r="G54287" s="18">
        <v>0.36809027777777775</v>
      </c>
      <c r="H54287" s="18">
        <v>0.3689351851851852</v>
      </c>
      <c r="I54287" s="14">
        <v>73</v>
      </c>
      <c r="J54287" s="14">
        <v>0</v>
      </c>
      <c r="K54287" s="14" t="s">
        <v>22</v>
      </c>
      <c r="L54287" s="14">
        <v>13</v>
      </c>
      <c r="M54287" s="15">
        <v>2024</v>
      </c>
    </row>
    <row r="54288" spans="1:13" x14ac:dyDescent="0.3">
      <c r="A54288" s="8">
        <v>1723553377</v>
      </c>
      <c r="B54288" s="9">
        <v>45517</v>
      </c>
      <c r="C54288" s="10" t="s">
        <v>8</v>
      </c>
      <c r="D54288" s="10" t="s">
        <v>20</v>
      </c>
      <c r="E54288" s="10" t="s">
        <v>17</v>
      </c>
      <c r="F54288" s="17">
        <v>0.36814814814814817</v>
      </c>
      <c r="G54288" s="17">
        <v>0.36815972222222221</v>
      </c>
      <c r="H54288" s="17">
        <v>0.3689351851851852</v>
      </c>
      <c r="I54288" s="10">
        <v>67</v>
      </c>
      <c r="J54288" s="10">
        <v>0</v>
      </c>
      <c r="K54288" s="10" t="s">
        <v>22</v>
      </c>
      <c r="L54288" s="10">
        <v>13</v>
      </c>
      <c r="M54288" s="11">
        <v>2024</v>
      </c>
    </row>
    <row r="54289" spans="1:13" x14ac:dyDescent="0.3">
      <c r="A54289" s="12">
        <v>1723553304</v>
      </c>
      <c r="B54289" s="13">
        <v>45517</v>
      </c>
      <c r="C54289" s="14" t="s">
        <v>8</v>
      </c>
      <c r="D54289" s="14" t="s">
        <v>19</v>
      </c>
      <c r="E54289" s="14" t="s">
        <v>17</v>
      </c>
      <c r="F54289" s="18">
        <v>0.3684837962962963</v>
      </c>
      <c r="G54289" s="18">
        <v>0.3684837962962963</v>
      </c>
      <c r="H54289" s="18">
        <v>0.36989583333333331</v>
      </c>
      <c r="I54289" s="14">
        <v>122</v>
      </c>
      <c r="J54289" s="14">
        <v>0</v>
      </c>
      <c r="K54289" s="14" t="s">
        <v>22</v>
      </c>
      <c r="L54289" s="14">
        <v>13</v>
      </c>
      <c r="M54289" s="15">
        <v>2024</v>
      </c>
    </row>
    <row r="54290" spans="1:13" x14ac:dyDescent="0.3">
      <c r="A54290" s="8">
        <v>1723553404</v>
      </c>
      <c r="B54290" s="9">
        <v>45517</v>
      </c>
      <c r="C54290" s="10" t="s">
        <v>8</v>
      </c>
      <c r="D54290" s="10" t="s">
        <v>19</v>
      </c>
      <c r="E54290" s="10" t="s">
        <v>17</v>
      </c>
      <c r="F54290" s="17">
        <v>0.36864583333333334</v>
      </c>
      <c r="G54290" s="17">
        <v>0.36865740740740743</v>
      </c>
      <c r="H54290" s="17">
        <v>0.36988425925925927</v>
      </c>
      <c r="I54290" s="10">
        <v>106</v>
      </c>
      <c r="J54290" s="10">
        <v>0</v>
      </c>
      <c r="K54290" s="10" t="s">
        <v>22</v>
      </c>
      <c r="L54290" s="10">
        <v>13</v>
      </c>
      <c r="M54290" s="11">
        <v>2024</v>
      </c>
    </row>
    <row r="54291" spans="1:13" x14ac:dyDescent="0.3">
      <c r="A54291" s="12">
        <v>1723553414</v>
      </c>
      <c r="B54291" s="13">
        <v>45517</v>
      </c>
      <c r="C54291" s="14" t="s">
        <v>8</v>
      </c>
      <c r="D54291" s="14" t="s">
        <v>19</v>
      </c>
      <c r="E54291" s="14" t="s">
        <v>17</v>
      </c>
      <c r="F54291" s="18">
        <v>0.36877314814814816</v>
      </c>
      <c r="G54291" s="18">
        <v>0.36877314814814816</v>
      </c>
      <c r="H54291" s="18">
        <v>0.37023148148148149</v>
      </c>
      <c r="I54291" s="14">
        <v>126</v>
      </c>
      <c r="J54291" s="14">
        <v>0</v>
      </c>
      <c r="K54291" s="14" t="s">
        <v>22</v>
      </c>
      <c r="L54291" s="14">
        <v>13</v>
      </c>
      <c r="M54291" s="15">
        <v>2024</v>
      </c>
    </row>
    <row r="54292" spans="1:13" x14ac:dyDescent="0.3">
      <c r="A54292" s="8">
        <v>1723553374</v>
      </c>
      <c r="B54292" s="9">
        <v>45517</v>
      </c>
      <c r="C54292" s="10" t="s">
        <v>8</v>
      </c>
      <c r="D54292" s="10" t="s">
        <v>19</v>
      </c>
      <c r="E54292" s="10" t="s">
        <v>17</v>
      </c>
      <c r="F54292" s="17">
        <v>0.36913194444444447</v>
      </c>
      <c r="G54292" s="17">
        <v>0.36914351851851851</v>
      </c>
      <c r="H54292" s="17">
        <v>0.36990740740740741</v>
      </c>
      <c r="I54292" s="10">
        <v>66</v>
      </c>
      <c r="J54292" s="10">
        <v>0</v>
      </c>
      <c r="K54292" s="10" t="s">
        <v>22</v>
      </c>
      <c r="L54292" s="10">
        <v>13</v>
      </c>
      <c r="M54292" s="11">
        <v>2024</v>
      </c>
    </row>
    <row r="54293" spans="1:13" x14ac:dyDescent="0.3">
      <c r="A54293" s="12">
        <v>1723553377</v>
      </c>
      <c r="B54293" s="13">
        <v>45517</v>
      </c>
      <c r="C54293" s="14" t="s">
        <v>8</v>
      </c>
      <c r="D54293" s="14" t="s">
        <v>19</v>
      </c>
      <c r="E54293" s="14" t="s">
        <v>17</v>
      </c>
      <c r="F54293" s="18">
        <v>0.36913194444444447</v>
      </c>
      <c r="G54293" s="18">
        <v>0.3691550925925926</v>
      </c>
      <c r="H54293" s="18">
        <v>0.37047453703703703</v>
      </c>
      <c r="I54293" s="14">
        <v>115</v>
      </c>
      <c r="J54293" s="14">
        <v>1</v>
      </c>
      <c r="K54293" s="14" t="s">
        <v>22</v>
      </c>
      <c r="L54293" s="14">
        <v>13</v>
      </c>
      <c r="M54293" s="15">
        <v>2024</v>
      </c>
    </row>
    <row r="54294" spans="1:13" x14ac:dyDescent="0.3">
      <c r="A54294" s="8">
        <v>1723553530</v>
      </c>
      <c r="B54294" s="9">
        <v>45517</v>
      </c>
      <c r="C54294" s="10" t="s">
        <v>8</v>
      </c>
      <c r="D54294" s="10" t="s">
        <v>19</v>
      </c>
      <c r="E54294" s="10" t="s">
        <v>17</v>
      </c>
      <c r="F54294" s="17">
        <v>0.37016203703703704</v>
      </c>
      <c r="G54294" s="17">
        <v>0.37017361111111113</v>
      </c>
      <c r="H54294" s="17">
        <v>0.37194444444444447</v>
      </c>
      <c r="I54294" s="10">
        <v>154</v>
      </c>
      <c r="J54294" s="10">
        <v>0</v>
      </c>
      <c r="K54294" s="10" t="s">
        <v>22</v>
      </c>
      <c r="L54294" s="10">
        <v>13</v>
      </c>
      <c r="M54294" s="11">
        <v>2024</v>
      </c>
    </row>
    <row r="54295" spans="1:13" x14ac:dyDescent="0.3">
      <c r="A54295" s="12">
        <v>1723553550</v>
      </c>
      <c r="B54295" s="13">
        <v>45517</v>
      </c>
      <c r="C54295" s="14" t="s">
        <v>8</v>
      </c>
      <c r="D54295" s="14" t="s">
        <v>20</v>
      </c>
      <c r="E54295" s="14" t="s">
        <v>17</v>
      </c>
      <c r="F54295" s="18">
        <v>0.37018518518518517</v>
      </c>
      <c r="G54295" s="18">
        <v>0.37019675925925927</v>
      </c>
      <c r="H54295" s="18">
        <v>0.37064814814814817</v>
      </c>
      <c r="I54295" s="14">
        <v>39</v>
      </c>
      <c r="J54295" s="14">
        <v>0</v>
      </c>
      <c r="K54295" s="14" t="s">
        <v>22</v>
      </c>
      <c r="L54295" s="14">
        <v>13</v>
      </c>
      <c r="M54295" s="15">
        <v>2024</v>
      </c>
    </row>
    <row r="54296" spans="1:13" x14ac:dyDescent="0.3">
      <c r="A54296" s="8">
        <v>1723553599</v>
      </c>
      <c r="B54296" s="9">
        <v>45517</v>
      </c>
      <c r="C54296" s="10" t="s">
        <v>8</v>
      </c>
      <c r="D54296" s="10" t="s">
        <v>20</v>
      </c>
      <c r="E54296" s="10" t="s">
        <v>17</v>
      </c>
      <c r="F54296" s="17">
        <v>0.37072916666666667</v>
      </c>
      <c r="G54296" s="17">
        <v>0.37072916666666667</v>
      </c>
      <c r="H54296" s="17">
        <v>0.37125000000000002</v>
      </c>
      <c r="I54296" s="10">
        <v>44</v>
      </c>
      <c r="J54296" s="10">
        <v>0</v>
      </c>
      <c r="K54296" s="10" t="s">
        <v>22</v>
      </c>
      <c r="L54296" s="10">
        <v>13</v>
      </c>
      <c r="M54296" s="11">
        <v>2024</v>
      </c>
    </row>
    <row r="54297" spans="1:13" x14ac:dyDescent="0.3">
      <c r="A54297" s="12">
        <v>1723553604</v>
      </c>
      <c r="B54297" s="13">
        <v>45517</v>
      </c>
      <c r="C54297" s="14" t="s">
        <v>8</v>
      </c>
      <c r="D54297" s="14" t="s">
        <v>20</v>
      </c>
      <c r="E54297" s="14" t="s">
        <v>17</v>
      </c>
      <c r="F54297" s="18">
        <v>0.37077546296296299</v>
      </c>
      <c r="G54297" s="18">
        <v>0.37077546296296299</v>
      </c>
      <c r="H54297" s="18">
        <v>0.37123842592592593</v>
      </c>
      <c r="I54297" s="14">
        <v>40</v>
      </c>
      <c r="J54297" s="14">
        <v>0</v>
      </c>
      <c r="K54297" s="14" t="s">
        <v>22</v>
      </c>
      <c r="L54297" s="14">
        <v>13</v>
      </c>
      <c r="M54297" s="15">
        <v>2024</v>
      </c>
    </row>
    <row r="54298" spans="1:13" x14ac:dyDescent="0.3">
      <c r="A54298" s="8">
        <v>1723553615</v>
      </c>
      <c r="B54298" s="9">
        <v>45517</v>
      </c>
      <c r="C54298" s="10" t="s">
        <v>8</v>
      </c>
      <c r="D54298" s="10" t="s">
        <v>20</v>
      </c>
      <c r="E54298" s="10" t="s">
        <v>17</v>
      </c>
      <c r="F54298" s="17">
        <v>0.37091435185185184</v>
      </c>
      <c r="G54298" s="17">
        <v>0.37091435185185184</v>
      </c>
      <c r="H54298" s="17">
        <v>0.37180555555555556</v>
      </c>
      <c r="I54298" s="10">
        <v>77</v>
      </c>
      <c r="J54298" s="10">
        <v>0</v>
      </c>
      <c r="K54298" s="10" t="s">
        <v>22</v>
      </c>
      <c r="L54298" s="10">
        <v>13</v>
      </c>
      <c r="M54298" s="11">
        <v>2024</v>
      </c>
    </row>
    <row r="54299" spans="1:13" x14ac:dyDescent="0.3">
      <c r="A54299" s="12">
        <v>1723553609</v>
      </c>
      <c r="B54299" s="13">
        <v>45517</v>
      </c>
      <c r="C54299" s="14" t="s">
        <v>7</v>
      </c>
      <c r="D54299" s="14" t="s">
        <v>16</v>
      </c>
      <c r="E54299" s="14" t="s">
        <v>17</v>
      </c>
      <c r="F54299" s="18">
        <v>0.37092592592592594</v>
      </c>
      <c r="G54299" s="18">
        <v>0.37092592592592594</v>
      </c>
      <c r="H54299" s="18">
        <v>0.37166666666666665</v>
      </c>
      <c r="I54299" s="14">
        <v>63</v>
      </c>
      <c r="J54299" s="14">
        <v>0</v>
      </c>
      <c r="K54299" s="14" t="s">
        <v>22</v>
      </c>
      <c r="L54299" s="14">
        <v>13</v>
      </c>
      <c r="M54299" s="15">
        <v>2024</v>
      </c>
    </row>
    <row r="54300" spans="1:13" x14ac:dyDescent="0.3">
      <c r="A54300" s="8">
        <v>1723553604</v>
      </c>
      <c r="B54300" s="9">
        <v>45517</v>
      </c>
      <c r="C54300" s="10" t="s">
        <v>8</v>
      </c>
      <c r="D54300" s="10" t="s">
        <v>19</v>
      </c>
      <c r="E54300" s="10" t="s">
        <v>17</v>
      </c>
      <c r="F54300" s="17">
        <v>0.3714351851851852</v>
      </c>
      <c r="G54300" s="17">
        <v>0.37144675925925924</v>
      </c>
      <c r="H54300" s="17">
        <v>0.37246527777777777</v>
      </c>
      <c r="I54300" s="10">
        <v>88</v>
      </c>
      <c r="J54300" s="10">
        <v>0</v>
      </c>
      <c r="K54300" s="10" t="s">
        <v>22</v>
      </c>
      <c r="L54300" s="10">
        <v>13</v>
      </c>
      <c r="M54300" s="11">
        <v>2024</v>
      </c>
    </row>
    <row r="54301" spans="1:13" x14ac:dyDescent="0.3">
      <c r="A54301" s="12">
        <v>1723553599</v>
      </c>
      <c r="B54301" s="13">
        <v>45517</v>
      </c>
      <c r="C54301" s="14" t="s">
        <v>8</v>
      </c>
      <c r="D54301" s="14" t="s">
        <v>19</v>
      </c>
      <c r="E54301" s="14" t="s">
        <v>17</v>
      </c>
      <c r="F54301" s="18">
        <v>0.37144675925925924</v>
      </c>
      <c r="G54301" s="18">
        <v>0.37144675925925924</v>
      </c>
      <c r="H54301" s="18">
        <v>0.37212962962962964</v>
      </c>
      <c r="I54301" s="14">
        <v>59</v>
      </c>
      <c r="J54301" s="14">
        <v>0</v>
      </c>
      <c r="K54301" s="14" t="s">
        <v>22</v>
      </c>
      <c r="L54301" s="14">
        <v>13</v>
      </c>
      <c r="M54301" s="15">
        <v>2024</v>
      </c>
    </row>
    <row r="54302" spans="1:13" x14ac:dyDescent="0.3">
      <c r="A54302" s="8">
        <v>1723553609</v>
      </c>
      <c r="B54302" s="9">
        <v>45517</v>
      </c>
      <c r="C54302" s="10" t="s">
        <v>8</v>
      </c>
      <c r="D54302" s="10" t="s">
        <v>20</v>
      </c>
      <c r="E54302" s="10" t="s">
        <v>17</v>
      </c>
      <c r="F54302" s="17">
        <v>0.37186342592592592</v>
      </c>
      <c r="G54302" s="17">
        <v>0.37186342592592592</v>
      </c>
      <c r="H54302" s="17">
        <v>0.37407407407407406</v>
      </c>
      <c r="I54302" s="10">
        <v>191</v>
      </c>
      <c r="J54302" s="10">
        <v>0</v>
      </c>
      <c r="K54302" s="10" t="s">
        <v>22</v>
      </c>
      <c r="L54302" s="10">
        <v>13</v>
      </c>
      <c r="M54302" s="11">
        <v>2024</v>
      </c>
    </row>
    <row r="54303" spans="1:13" x14ac:dyDescent="0.3">
      <c r="A54303" s="12">
        <v>1723553690</v>
      </c>
      <c r="B54303" s="13">
        <v>45517</v>
      </c>
      <c r="C54303" s="14" t="s">
        <v>8</v>
      </c>
      <c r="D54303" s="14" t="s">
        <v>20</v>
      </c>
      <c r="E54303" s="14" t="s">
        <v>17</v>
      </c>
      <c r="F54303" s="18">
        <v>0.37206018518518519</v>
      </c>
      <c r="G54303" s="18">
        <v>0.37206018518518519</v>
      </c>
      <c r="H54303" s="18">
        <v>0.37351851851851853</v>
      </c>
      <c r="I54303" s="14">
        <v>125</v>
      </c>
      <c r="J54303" s="14">
        <v>0</v>
      </c>
      <c r="K54303" s="14" t="s">
        <v>22</v>
      </c>
      <c r="L54303" s="14">
        <v>13</v>
      </c>
      <c r="M54303" s="15">
        <v>2024</v>
      </c>
    </row>
    <row r="54304" spans="1:13" x14ac:dyDescent="0.3">
      <c r="A54304" s="8">
        <v>1723553772</v>
      </c>
      <c r="B54304" s="9">
        <v>45517</v>
      </c>
      <c r="C54304" s="10" t="s">
        <v>8</v>
      </c>
      <c r="D54304" s="10" t="s">
        <v>20</v>
      </c>
      <c r="E54304" s="10" t="s">
        <v>17</v>
      </c>
      <c r="F54304" s="17">
        <v>0.37275462962962963</v>
      </c>
      <c r="G54304" s="17">
        <v>0.37275462962962963</v>
      </c>
      <c r="H54304" s="17">
        <v>0.3737847222222222</v>
      </c>
      <c r="I54304" s="10">
        <v>88</v>
      </c>
      <c r="J54304" s="10">
        <v>0</v>
      </c>
      <c r="K54304" s="10" t="s">
        <v>22</v>
      </c>
      <c r="L54304" s="10">
        <v>13</v>
      </c>
      <c r="M54304" s="11">
        <v>2024</v>
      </c>
    </row>
    <row r="54305" spans="1:13" x14ac:dyDescent="0.3">
      <c r="A54305" s="12">
        <v>1723553757</v>
      </c>
      <c r="B54305" s="13">
        <v>45517</v>
      </c>
      <c r="C54305" s="14" t="s">
        <v>8</v>
      </c>
      <c r="D54305" s="14" t="s">
        <v>19</v>
      </c>
      <c r="E54305" s="14" t="s">
        <v>17</v>
      </c>
      <c r="F54305" s="18">
        <v>0.37288194444444445</v>
      </c>
      <c r="G54305" s="18">
        <v>0.37289351851851854</v>
      </c>
      <c r="H54305" s="18">
        <v>0.37396990740740743</v>
      </c>
      <c r="I54305" s="14">
        <v>94</v>
      </c>
      <c r="J54305" s="14">
        <v>0</v>
      </c>
      <c r="K54305" s="14" t="s">
        <v>22</v>
      </c>
      <c r="L54305" s="14">
        <v>13</v>
      </c>
      <c r="M54305" s="15">
        <v>2024</v>
      </c>
    </row>
    <row r="54306" spans="1:13" x14ac:dyDescent="0.3">
      <c r="A54306" s="8">
        <v>1723553817</v>
      </c>
      <c r="B54306" s="9">
        <v>45517</v>
      </c>
      <c r="C54306" s="10" t="s">
        <v>8</v>
      </c>
      <c r="D54306" s="10" t="s">
        <v>19</v>
      </c>
      <c r="E54306" s="10" t="s">
        <v>17</v>
      </c>
      <c r="F54306" s="17">
        <v>0.37337962962962962</v>
      </c>
      <c r="G54306" s="17">
        <v>0.37339120370370371</v>
      </c>
      <c r="H54306" s="17">
        <v>0.37443287037037037</v>
      </c>
      <c r="I54306" s="10">
        <v>90</v>
      </c>
      <c r="J54306" s="10">
        <v>0</v>
      </c>
      <c r="K54306" s="10" t="s">
        <v>22</v>
      </c>
      <c r="L54306" s="10">
        <v>13</v>
      </c>
      <c r="M54306" s="11">
        <v>2024</v>
      </c>
    </row>
    <row r="54307" spans="1:13" x14ac:dyDescent="0.3">
      <c r="A54307" s="12">
        <v>1723553835</v>
      </c>
      <c r="B54307" s="13">
        <v>45517</v>
      </c>
      <c r="C54307" s="14" t="s">
        <v>8</v>
      </c>
      <c r="D54307" s="14" t="s">
        <v>19</v>
      </c>
      <c r="E54307" s="14" t="s">
        <v>17</v>
      </c>
      <c r="F54307" s="18">
        <v>0.37364583333333334</v>
      </c>
      <c r="G54307" s="18">
        <v>0.37365740740740738</v>
      </c>
      <c r="H54307" s="18">
        <v>0.37797453703703704</v>
      </c>
      <c r="I54307" s="14">
        <v>373</v>
      </c>
      <c r="J54307" s="14">
        <v>0</v>
      </c>
      <c r="K54307" s="14" t="s">
        <v>22</v>
      </c>
      <c r="L54307" s="14">
        <v>13</v>
      </c>
      <c r="M54307" s="15">
        <v>2024</v>
      </c>
    </row>
    <row r="54308" spans="1:13" x14ac:dyDescent="0.3">
      <c r="A54308" s="8">
        <v>1723553805</v>
      </c>
      <c r="B54308" s="9">
        <v>45517</v>
      </c>
      <c r="C54308" s="10" t="s">
        <v>8</v>
      </c>
      <c r="D54308" s="10" t="s">
        <v>19</v>
      </c>
      <c r="E54308" s="10" t="s">
        <v>17</v>
      </c>
      <c r="F54308" s="17">
        <v>0.37365740740740738</v>
      </c>
      <c r="G54308" s="17">
        <v>0.37366898148148148</v>
      </c>
      <c r="H54308" s="17">
        <v>0.37417824074074074</v>
      </c>
      <c r="I54308" s="10">
        <v>44</v>
      </c>
      <c r="J54308" s="10">
        <v>1</v>
      </c>
      <c r="K54308" s="10" t="s">
        <v>22</v>
      </c>
      <c r="L54308" s="10">
        <v>13</v>
      </c>
      <c r="M54308" s="11">
        <v>2024</v>
      </c>
    </row>
    <row r="54309" spans="1:13" x14ac:dyDescent="0.3">
      <c r="A54309" s="12">
        <v>1723553874</v>
      </c>
      <c r="B54309" s="13">
        <v>45517</v>
      </c>
      <c r="C54309" s="14" t="s">
        <v>8</v>
      </c>
      <c r="D54309" s="14" t="s">
        <v>20</v>
      </c>
      <c r="E54309" s="14" t="s">
        <v>17</v>
      </c>
      <c r="F54309" s="18">
        <v>0.37390046296296298</v>
      </c>
      <c r="G54309" s="18">
        <v>0.37391203703703701</v>
      </c>
      <c r="H54309" s="18">
        <v>0.37591435185185185</v>
      </c>
      <c r="I54309" s="14">
        <v>173</v>
      </c>
      <c r="J54309" s="14">
        <v>0</v>
      </c>
      <c r="K54309" s="14" t="s">
        <v>22</v>
      </c>
      <c r="L54309" s="14">
        <v>13</v>
      </c>
      <c r="M54309" s="15">
        <v>2024</v>
      </c>
    </row>
    <row r="54310" spans="1:13" x14ac:dyDescent="0.3">
      <c r="A54310" s="8">
        <v>1723553772</v>
      </c>
      <c r="B54310" s="9">
        <v>45517</v>
      </c>
      <c r="C54310" s="10" t="s">
        <v>8</v>
      </c>
      <c r="D54310" s="10" t="s">
        <v>19</v>
      </c>
      <c r="E54310" s="10" t="s">
        <v>17</v>
      </c>
      <c r="F54310" s="17">
        <v>0.37398148148148147</v>
      </c>
      <c r="G54310" s="17">
        <v>0.37398148148148147</v>
      </c>
      <c r="H54310" s="17">
        <v>0.37494212962962964</v>
      </c>
      <c r="I54310" s="10">
        <v>82</v>
      </c>
      <c r="J54310" s="10">
        <v>0</v>
      </c>
      <c r="K54310" s="10" t="s">
        <v>22</v>
      </c>
      <c r="L54310" s="10">
        <v>13</v>
      </c>
      <c r="M54310" s="11">
        <v>2024</v>
      </c>
    </row>
    <row r="54311" spans="1:13" x14ac:dyDescent="0.3">
      <c r="A54311" s="12">
        <v>1723553883</v>
      </c>
      <c r="B54311" s="13">
        <v>45517</v>
      </c>
      <c r="C54311" s="14" t="s">
        <v>8</v>
      </c>
      <c r="D54311" s="14" t="s">
        <v>20</v>
      </c>
      <c r="E54311" s="14" t="s">
        <v>17</v>
      </c>
      <c r="F54311" s="18">
        <v>0.3740046296296296</v>
      </c>
      <c r="G54311" s="18">
        <v>0.3740162037037037</v>
      </c>
      <c r="H54311" s="18">
        <v>0.37450231481481483</v>
      </c>
      <c r="I54311" s="14">
        <v>42</v>
      </c>
      <c r="J54311" s="14">
        <v>0</v>
      </c>
      <c r="K54311" s="14" t="s">
        <v>22</v>
      </c>
      <c r="L54311" s="14">
        <v>13</v>
      </c>
      <c r="M54311" s="15">
        <v>2024</v>
      </c>
    </row>
    <row r="54312" spans="1:13" x14ac:dyDescent="0.3">
      <c r="A54312" s="8">
        <v>1723553884</v>
      </c>
      <c r="B54312" s="9">
        <v>45517</v>
      </c>
      <c r="C54312" s="10" t="s">
        <v>8</v>
      </c>
      <c r="D54312" s="10" t="s">
        <v>19</v>
      </c>
      <c r="E54312" s="10" t="s">
        <v>17</v>
      </c>
      <c r="F54312" s="17">
        <v>0.37418981481481484</v>
      </c>
      <c r="G54312" s="17">
        <v>0.37420138888888888</v>
      </c>
      <c r="H54312" s="17">
        <v>0.37501157407407409</v>
      </c>
      <c r="I54312" s="10">
        <v>71</v>
      </c>
      <c r="J54312" s="10">
        <v>0</v>
      </c>
      <c r="K54312" s="10" t="s">
        <v>22</v>
      </c>
      <c r="L54312" s="10">
        <v>13</v>
      </c>
      <c r="M54312" s="11">
        <v>2024</v>
      </c>
    </row>
    <row r="54313" spans="1:13" x14ac:dyDescent="0.3">
      <c r="A54313" s="12">
        <v>1723553881</v>
      </c>
      <c r="B54313" s="13">
        <v>45517</v>
      </c>
      <c r="C54313" s="14" t="s">
        <v>8</v>
      </c>
      <c r="D54313" s="14" t="s">
        <v>19</v>
      </c>
      <c r="E54313" s="14" t="s">
        <v>17</v>
      </c>
      <c r="F54313" s="18">
        <v>0.37422453703703706</v>
      </c>
      <c r="G54313" s="18">
        <v>0.3742361111111111</v>
      </c>
      <c r="H54313" s="18">
        <v>0.37533564814814813</v>
      </c>
      <c r="I54313" s="14">
        <v>95</v>
      </c>
      <c r="J54313" s="14">
        <v>0</v>
      </c>
      <c r="K54313" s="14" t="s">
        <v>22</v>
      </c>
      <c r="L54313" s="14">
        <v>13</v>
      </c>
      <c r="M54313" s="15">
        <v>2024</v>
      </c>
    </row>
    <row r="54314" spans="1:13" x14ac:dyDescent="0.3">
      <c r="A54314" s="8">
        <v>1723553915</v>
      </c>
      <c r="B54314" s="9">
        <v>45517</v>
      </c>
      <c r="C54314" s="10" t="s">
        <v>8</v>
      </c>
      <c r="D54314" s="10" t="s">
        <v>19</v>
      </c>
      <c r="E54314" s="10" t="s">
        <v>17</v>
      </c>
      <c r="F54314" s="17">
        <v>0.37430555555555556</v>
      </c>
      <c r="G54314" s="17">
        <v>0.37430555555555556</v>
      </c>
      <c r="H54314" s="17">
        <v>0.37517361111111114</v>
      </c>
      <c r="I54314" s="10">
        <v>75</v>
      </c>
      <c r="J54314" s="10">
        <v>0</v>
      </c>
      <c r="K54314" s="10" t="s">
        <v>22</v>
      </c>
      <c r="L54314" s="10">
        <v>13</v>
      </c>
      <c r="M54314" s="11">
        <v>2024</v>
      </c>
    </row>
    <row r="54315" spans="1:13" x14ac:dyDescent="0.3">
      <c r="A54315" s="12">
        <v>1723553805</v>
      </c>
      <c r="B54315" s="13">
        <v>45517</v>
      </c>
      <c r="C54315" s="14" t="s">
        <v>8</v>
      </c>
      <c r="D54315" s="14" t="s">
        <v>20</v>
      </c>
      <c r="E54315" s="14" t="s">
        <v>17</v>
      </c>
      <c r="F54315" s="18">
        <v>0.37438657407407405</v>
      </c>
      <c r="G54315" s="18">
        <v>0.37438657407407405</v>
      </c>
      <c r="H54315" s="18">
        <v>0.37591435185185185</v>
      </c>
      <c r="I54315" s="14">
        <v>132</v>
      </c>
      <c r="J54315" s="14">
        <v>0</v>
      </c>
      <c r="K54315" s="14" t="s">
        <v>22</v>
      </c>
      <c r="L54315" s="14">
        <v>13</v>
      </c>
      <c r="M54315" s="15">
        <v>2024</v>
      </c>
    </row>
    <row r="54316" spans="1:13" x14ac:dyDescent="0.3">
      <c r="A54316" s="8">
        <v>1723553883</v>
      </c>
      <c r="B54316" s="9">
        <v>45517</v>
      </c>
      <c r="C54316" s="10" t="s">
        <v>8</v>
      </c>
      <c r="D54316" s="10" t="s">
        <v>20</v>
      </c>
      <c r="E54316" s="10" t="s">
        <v>17</v>
      </c>
      <c r="F54316" s="17">
        <v>0.37443287037037037</v>
      </c>
      <c r="G54316" s="17">
        <v>0.37443287037037037</v>
      </c>
      <c r="H54316" s="17">
        <v>0.37563657407407408</v>
      </c>
      <c r="I54316" s="10">
        <v>104</v>
      </c>
      <c r="J54316" s="10">
        <v>0</v>
      </c>
      <c r="K54316" s="10" t="s">
        <v>22</v>
      </c>
      <c r="L54316" s="10">
        <v>13</v>
      </c>
      <c r="M54316" s="11">
        <v>2024</v>
      </c>
    </row>
    <row r="54317" spans="1:13" x14ac:dyDescent="0.3">
      <c r="A54317" s="12">
        <v>1723553916</v>
      </c>
      <c r="B54317" s="13">
        <v>45517</v>
      </c>
      <c r="C54317" s="14" t="s">
        <v>8</v>
      </c>
      <c r="D54317" s="14" t="s">
        <v>19</v>
      </c>
      <c r="E54317" s="14" t="s">
        <v>17</v>
      </c>
      <c r="F54317" s="18">
        <v>0.37461805555555555</v>
      </c>
      <c r="G54317" s="18">
        <v>0.37461805555555555</v>
      </c>
      <c r="H54317" s="18">
        <v>0.37472222222222223</v>
      </c>
      <c r="I54317" s="14">
        <v>9</v>
      </c>
      <c r="J54317" s="14">
        <v>0</v>
      </c>
      <c r="K54317" s="14" t="s">
        <v>22</v>
      </c>
      <c r="L54317" s="14">
        <v>13</v>
      </c>
      <c r="M54317" s="15">
        <v>2024</v>
      </c>
    </row>
    <row r="54318" spans="1:13" x14ac:dyDescent="0.3">
      <c r="A54318" s="8">
        <v>1723553883</v>
      </c>
      <c r="B54318" s="9">
        <v>45517</v>
      </c>
      <c r="C54318" s="10" t="s">
        <v>8</v>
      </c>
      <c r="D54318" s="10" t="s">
        <v>19</v>
      </c>
      <c r="E54318" s="10" t="s">
        <v>17</v>
      </c>
      <c r="F54318" s="17">
        <v>0.3746990740740741</v>
      </c>
      <c r="G54318" s="17">
        <v>0.3746990740740741</v>
      </c>
      <c r="H54318" s="17">
        <v>0.37572916666666667</v>
      </c>
      <c r="I54318" s="10">
        <v>89</v>
      </c>
      <c r="J54318" s="10">
        <v>0</v>
      </c>
      <c r="K54318" s="10" t="s">
        <v>22</v>
      </c>
      <c r="L54318" s="10">
        <v>13</v>
      </c>
      <c r="M54318" s="11">
        <v>2024</v>
      </c>
    </row>
    <row r="54319" spans="1:13" x14ac:dyDescent="0.3">
      <c r="A54319" s="12">
        <v>1723553957</v>
      </c>
      <c r="B54319" s="13">
        <v>45517</v>
      </c>
      <c r="C54319" s="14" t="s">
        <v>8</v>
      </c>
      <c r="D54319" s="14" t="s">
        <v>20</v>
      </c>
      <c r="E54319" s="14" t="s">
        <v>17</v>
      </c>
      <c r="F54319" s="18">
        <v>0.37487268518518518</v>
      </c>
      <c r="G54319" s="18">
        <v>0.37487268518518518</v>
      </c>
      <c r="H54319" s="18">
        <v>0.37539351851851854</v>
      </c>
      <c r="I54319" s="14">
        <v>45</v>
      </c>
      <c r="J54319" s="14">
        <v>0</v>
      </c>
      <c r="K54319" s="14" t="s">
        <v>22</v>
      </c>
      <c r="L54319" s="14">
        <v>13</v>
      </c>
      <c r="M54319" s="15">
        <v>2024</v>
      </c>
    </row>
    <row r="54320" spans="1:13" x14ac:dyDescent="0.3">
      <c r="A54320" s="8">
        <v>1723553943</v>
      </c>
      <c r="B54320" s="9">
        <v>45517</v>
      </c>
      <c r="C54320" s="10" t="s">
        <v>8</v>
      </c>
      <c r="D54320" s="10" t="s">
        <v>19</v>
      </c>
      <c r="E54320" s="10" t="s">
        <v>17</v>
      </c>
      <c r="F54320" s="17">
        <v>0.37494212962962964</v>
      </c>
      <c r="G54320" s="17">
        <v>0.37494212962962964</v>
      </c>
      <c r="H54320" s="17">
        <v>0.37586805555555558</v>
      </c>
      <c r="I54320" s="10">
        <v>80</v>
      </c>
      <c r="J54320" s="10">
        <v>0</v>
      </c>
      <c r="K54320" s="10" t="s">
        <v>22</v>
      </c>
      <c r="L54320" s="10">
        <v>13</v>
      </c>
      <c r="M54320" s="11">
        <v>2024</v>
      </c>
    </row>
    <row r="54321" spans="1:13" x14ac:dyDescent="0.3">
      <c r="A54321" s="12">
        <v>1723554006</v>
      </c>
      <c r="B54321" s="13">
        <v>45517</v>
      </c>
      <c r="C54321" s="14" t="s">
        <v>8</v>
      </c>
      <c r="D54321" s="14" t="s">
        <v>20</v>
      </c>
      <c r="E54321" s="14" t="s">
        <v>17</v>
      </c>
      <c r="F54321" s="18">
        <v>0.37538194444444445</v>
      </c>
      <c r="G54321" s="18">
        <v>0.37538194444444445</v>
      </c>
      <c r="H54321" s="18">
        <v>0.37934027777777779</v>
      </c>
      <c r="I54321" s="14">
        <v>342</v>
      </c>
      <c r="J54321" s="14">
        <v>0</v>
      </c>
      <c r="K54321" s="14" t="s">
        <v>22</v>
      </c>
      <c r="L54321" s="14">
        <v>13</v>
      </c>
      <c r="M54321" s="15">
        <v>2024</v>
      </c>
    </row>
    <row r="54322" spans="1:13" x14ac:dyDescent="0.3">
      <c r="A54322" s="8">
        <v>1723553957</v>
      </c>
      <c r="B54322" s="9">
        <v>45517</v>
      </c>
      <c r="C54322" s="10" t="s">
        <v>8</v>
      </c>
      <c r="D54322" s="10" t="s">
        <v>19</v>
      </c>
      <c r="E54322" s="10" t="s">
        <v>17</v>
      </c>
      <c r="F54322" s="17">
        <v>0.37560185185185185</v>
      </c>
      <c r="G54322" s="17">
        <v>0.37560185185185185</v>
      </c>
      <c r="H54322" s="17">
        <v>0.37649305555555557</v>
      </c>
      <c r="I54322" s="10">
        <v>77</v>
      </c>
      <c r="J54322" s="10">
        <v>0</v>
      </c>
      <c r="K54322" s="10" t="s">
        <v>22</v>
      </c>
      <c r="L54322" s="10">
        <v>13</v>
      </c>
      <c r="M54322" s="11">
        <v>2024</v>
      </c>
    </row>
    <row r="54323" spans="1:13" x14ac:dyDescent="0.3">
      <c r="A54323" s="12">
        <v>1723554175</v>
      </c>
      <c r="B54323" s="13">
        <v>45517</v>
      </c>
      <c r="C54323" s="14" t="s">
        <v>8</v>
      </c>
      <c r="D54323" s="14" t="s">
        <v>20</v>
      </c>
      <c r="E54323" s="14" t="s">
        <v>17</v>
      </c>
      <c r="F54323" s="18">
        <v>0.37748842592592591</v>
      </c>
      <c r="G54323" s="18">
        <v>0.37748842592592591</v>
      </c>
      <c r="H54323" s="18">
        <v>0.38291666666666668</v>
      </c>
      <c r="I54323" s="14">
        <v>469</v>
      </c>
      <c r="J54323" s="14">
        <v>0</v>
      </c>
      <c r="K54323" s="14" t="s">
        <v>22</v>
      </c>
      <c r="L54323" s="14">
        <v>13</v>
      </c>
      <c r="M54323" s="15">
        <v>2024</v>
      </c>
    </row>
    <row r="54324" spans="1:13" x14ac:dyDescent="0.3">
      <c r="A54324" s="8">
        <v>1723554218</v>
      </c>
      <c r="B54324" s="9">
        <v>45517</v>
      </c>
      <c r="C54324" s="10" t="s">
        <v>8</v>
      </c>
      <c r="D54324" s="10" t="s">
        <v>19</v>
      </c>
      <c r="E54324" s="10" t="s">
        <v>17</v>
      </c>
      <c r="F54324" s="17">
        <v>0.37806712962962963</v>
      </c>
      <c r="G54324" s="17">
        <v>0.37806712962962963</v>
      </c>
      <c r="H54324" s="17">
        <v>0.37971064814814814</v>
      </c>
      <c r="I54324" s="10">
        <v>141</v>
      </c>
      <c r="J54324" s="10">
        <v>0</v>
      </c>
      <c r="K54324" s="10" t="s">
        <v>22</v>
      </c>
      <c r="L54324" s="10">
        <v>13</v>
      </c>
      <c r="M54324" s="11">
        <v>2024</v>
      </c>
    </row>
    <row r="54325" spans="1:13" x14ac:dyDescent="0.3">
      <c r="A54325" s="12">
        <v>1723554221</v>
      </c>
      <c r="B54325" s="13">
        <v>45517</v>
      </c>
      <c r="C54325" s="14" t="s">
        <v>8</v>
      </c>
      <c r="D54325" s="14" t="s">
        <v>19</v>
      </c>
      <c r="E54325" s="14" t="s">
        <v>17</v>
      </c>
      <c r="F54325" s="18">
        <v>0.37807870370370372</v>
      </c>
      <c r="G54325" s="18">
        <v>0.37807870370370372</v>
      </c>
      <c r="H54325" s="18">
        <v>0.37883101851851853</v>
      </c>
      <c r="I54325" s="14">
        <v>65</v>
      </c>
      <c r="J54325" s="14">
        <v>0</v>
      </c>
      <c r="K54325" s="14" t="s">
        <v>22</v>
      </c>
      <c r="L54325" s="14">
        <v>13</v>
      </c>
      <c r="M54325" s="15">
        <v>2024</v>
      </c>
    </row>
    <row r="54326" spans="1:13" x14ac:dyDescent="0.3">
      <c r="A54326" s="8">
        <v>1723554238</v>
      </c>
      <c r="B54326" s="9">
        <v>45517</v>
      </c>
      <c r="C54326" s="10" t="s">
        <v>8</v>
      </c>
      <c r="D54326" s="10" t="s">
        <v>20</v>
      </c>
      <c r="E54326" s="10" t="s">
        <v>17</v>
      </c>
      <c r="F54326" s="17">
        <v>0.37820601851851854</v>
      </c>
      <c r="G54326" s="17">
        <v>0.37820601851851854</v>
      </c>
      <c r="H54326" s="17">
        <v>0.37873842592592594</v>
      </c>
      <c r="I54326" s="10">
        <v>46</v>
      </c>
      <c r="J54326" s="10">
        <v>0</v>
      </c>
      <c r="K54326" s="10" t="s">
        <v>22</v>
      </c>
      <c r="L54326" s="10">
        <v>13</v>
      </c>
      <c r="M54326" s="11">
        <v>2024</v>
      </c>
    </row>
    <row r="54327" spans="1:13" x14ac:dyDescent="0.3">
      <c r="A54327" s="12">
        <v>1723554249</v>
      </c>
      <c r="B54327" s="13">
        <v>45517</v>
      </c>
      <c r="C54327" s="14" t="s">
        <v>8</v>
      </c>
      <c r="D54327" s="14" t="s">
        <v>20</v>
      </c>
      <c r="E54327" s="14" t="s">
        <v>17</v>
      </c>
      <c r="F54327" s="18">
        <v>0.37821759259259258</v>
      </c>
      <c r="G54327" s="18">
        <v>0.37821759259259258</v>
      </c>
      <c r="H54327" s="18">
        <v>0.38033564814814813</v>
      </c>
      <c r="I54327" s="14">
        <v>183</v>
      </c>
      <c r="J54327" s="14">
        <v>0</v>
      </c>
      <c r="K54327" s="14" t="s">
        <v>22</v>
      </c>
      <c r="L54327" s="14">
        <v>13</v>
      </c>
      <c r="M54327" s="15">
        <v>2024</v>
      </c>
    </row>
    <row r="54328" spans="1:13" x14ac:dyDescent="0.3">
      <c r="A54328" s="8">
        <v>1723554238</v>
      </c>
      <c r="B54328" s="9">
        <v>45517</v>
      </c>
      <c r="C54328" s="10" t="s">
        <v>8</v>
      </c>
      <c r="D54328" s="10" t="s">
        <v>19</v>
      </c>
      <c r="E54328" s="10" t="s">
        <v>17</v>
      </c>
      <c r="F54328" s="17">
        <v>0.37893518518518521</v>
      </c>
      <c r="G54328" s="17">
        <v>0.37893518518518521</v>
      </c>
      <c r="H54328" s="17">
        <v>0.3808449074074074</v>
      </c>
      <c r="I54328" s="10">
        <v>164</v>
      </c>
      <c r="J54328" s="10">
        <v>0</v>
      </c>
      <c r="K54328" s="10" t="s">
        <v>22</v>
      </c>
      <c r="L54328" s="10">
        <v>13</v>
      </c>
      <c r="M54328" s="11">
        <v>2024</v>
      </c>
    </row>
    <row r="54329" spans="1:13" x14ac:dyDescent="0.3">
      <c r="A54329" s="12">
        <v>1723554323</v>
      </c>
      <c r="B54329" s="13">
        <v>45517</v>
      </c>
      <c r="C54329" s="14" t="s">
        <v>8</v>
      </c>
      <c r="D54329" s="14" t="s">
        <v>19</v>
      </c>
      <c r="E54329" s="14" t="s">
        <v>17</v>
      </c>
      <c r="F54329" s="18">
        <v>0.37928240740740743</v>
      </c>
      <c r="G54329" s="18">
        <v>0.37928240740740743</v>
      </c>
      <c r="H54329" s="18">
        <v>0.38013888888888892</v>
      </c>
      <c r="I54329" s="14">
        <v>74</v>
      </c>
      <c r="J54329" s="14">
        <v>0</v>
      </c>
      <c r="K54329" s="14" t="s">
        <v>22</v>
      </c>
      <c r="L54329" s="14">
        <v>13</v>
      </c>
      <c r="M54329" s="15">
        <v>2024</v>
      </c>
    </row>
    <row r="54330" spans="1:13" x14ac:dyDescent="0.3">
      <c r="A54330" s="8">
        <v>1723554343</v>
      </c>
      <c r="B54330" s="9">
        <v>45517</v>
      </c>
      <c r="C54330" s="10" t="s">
        <v>8</v>
      </c>
      <c r="D54330" s="10" t="s">
        <v>19</v>
      </c>
      <c r="E54330" s="10" t="s">
        <v>17</v>
      </c>
      <c r="F54330" s="17">
        <v>0.3793287037037037</v>
      </c>
      <c r="G54330" s="17">
        <v>0.3793287037037037</v>
      </c>
      <c r="H54330" s="17">
        <v>0.38</v>
      </c>
      <c r="I54330" s="10">
        <v>58</v>
      </c>
      <c r="J54330" s="10">
        <v>0</v>
      </c>
      <c r="K54330" s="10" t="s">
        <v>22</v>
      </c>
      <c r="L54330" s="10">
        <v>13</v>
      </c>
      <c r="M54330" s="11">
        <v>2024</v>
      </c>
    </row>
    <row r="54331" spans="1:13" x14ac:dyDescent="0.3">
      <c r="A54331" s="12">
        <v>1723554369</v>
      </c>
      <c r="B54331" s="13">
        <v>45517</v>
      </c>
      <c r="C54331" s="14" t="s">
        <v>8</v>
      </c>
      <c r="D54331" s="14" t="s">
        <v>19</v>
      </c>
      <c r="E54331" s="14" t="s">
        <v>17</v>
      </c>
      <c r="F54331" s="18">
        <v>0.37975694444444447</v>
      </c>
      <c r="G54331" s="18">
        <v>0.37976851851851851</v>
      </c>
      <c r="H54331" s="18">
        <v>0.38378472222222221</v>
      </c>
      <c r="I54331" s="14">
        <v>347</v>
      </c>
      <c r="J54331" s="14">
        <v>0</v>
      </c>
      <c r="K54331" s="14" t="s">
        <v>22</v>
      </c>
      <c r="L54331" s="14">
        <v>13</v>
      </c>
      <c r="M54331" s="15">
        <v>2024</v>
      </c>
    </row>
    <row r="54332" spans="1:13" x14ac:dyDescent="0.3">
      <c r="A54332" s="8">
        <v>1723554415</v>
      </c>
      <c r="B54332" s="9">
        <v>45517</v>
      </c>
      <c r="C54332" s="10" t="s">
        <v>8</v>
      </c>
      <c r="D54332" s="10" t="s">
        <v>19</v>
      </c>
      <c r="E54332" s="10" t="s">
        <v>17</v>
      </c>
      <c r="F54332" s="17">
        <v>0.38032407407407409</v>
      </c>
      <c r="G54332" s="17">
        <v>0.38033564814814813</v>
      </c>
      <c r="H54332" s="17">
        <v>0.38170138888888888</v>
      </c>
      <c r="I54332" s="10">
        <v>118</v>
      </c>
      <c r="J54332" s="10">
        <v>0</v>
      </c>
      <c r="K54332" s="10" t="s">
        <v>22</v>
      </c>
      <c r="L54332" s="10">
        <v>13</v>
      </c>
      <c r="M54332" s="11">
        <v>2024</v>
      </c>
    </row>
    <row r="54333" spans="1:13" x14ac:dyDescent="0.3">
      <c r="A54333" s="12">
        <v>1723554249</v>
      </c>
      <c r="B54333" s="13">
        <v>45517</v>
      </c>
      <c r="C54333" s="14" t="s">
        <v>7</v>
      </c>
      <c r="D54333" s="14" t="s">
        <v>16</v>
      </c>
      <c r="E54333" s="14" t="s">
        <v>17</v>
      </c>
      <c r="F54333" s="18">
        <v>0.3805324074074074</v>
      </c>
      <c r="G54333" s="18">
        <v>0.3805439814814815</v>
      </c>
      <c r="H54333" s="18">
        <v>0.38583333333333331</v>
      </c>
      <c r="I54333" s="14">
        <v>457</v>
      </c>
      <c r="J54333" s="14">
        <v>0</v>
      </c>
      <c r="K54333" s="14" t="s">
        <v>22</v>
      </c>
      <c r="L54333" s="14">
        <v>13</v>
      </c>
      <c r="M54333" s="15">
        <v>2024</v>
      </c>
    </row>
    <row r="54334" spans="1:13" x14ac:dyDescent="0.3">
      <c r="A54334" s="8">
        <v>1723554464</v>
      </c>
      <c r="B54334" s="9">
        <v>45517</v>
      </c>
      <c r="C54334" s="10" t="s">
        <v>8</v>
      </c>
      <c r="D54334" s="10" t="s">
        <v>20</v>
      </c>
      <c r="E54334" s="10" t="s">
        <v>17</v>
      </c>
      <c r="F54334" s="17">
        <v>0.38103009259259257</v>
      </c>
      <c r="G54334" s="17">
        <v>0.38103009259259257</v>
      </c>
      <c r="H54334" s="17">
        <v>0.38282407407407409</v>
      </c>
      <c r="I54334" s="10">
        <v>155</v>
      </c>
      <c r="J54334" s="10">
        <v>0</v>
      </c>
      <c r="K54334" s="10" t="s">
        <v>22</v>
      </c>
      <c r="L54334" s="10">
        <v>13</v>
      </c>
      <c r="M54334" s="11">
        <v>2024</v>
      </c>
    </row>
    <row r="54335" spans="1:13" x14ac:dyDescent="0.3">
      <c r="A54335" s="12">
        <v>1723554539</v>
      </c>
      <c r="B54335" s="13">
        <v>45517</v>
      </c>
      <c r="C54335" s="14" t="s">
        <v>8</v>
      </c>
      <c r="D54335" s="14" t="s">
        <v>19</v>
      </c>
      <c r="E54335" s="14" t="s">
        <v>17</v>
      </c>
      <c r="F54335" s="18">
        <v>0.38153935185185184</v>
      </c>
      <c r="G54335" s="18">
        <v>0.38155092592592593</v>
      </c>
      <c r="H54335" s="18">
        <v>0.38291666666666668</v>
      </c>
      <c r="I54335" s="14">
        <v>118</v>
      </c>
      <c r="J54335" s="14">
        <v>0</v>
      </c>
      <c r="K54335" s="14" t="s">
        <v>22</v>
      </c>
      <c r="L54335" s="14">
        <v>13</v>
      </c>
      <c r="M54335" s="15">
        <v>2024</v>
      </c>
    </row>
    <row r="54336" spans="1:13" x14ac:dyDescent="0.3">
      <c r="A54336" s="8">
        <v>1723554511</v>
      </c>
      <c r="B54336" s="9">
        <v>45517</v>
      </c>
      <c r="C54336" s="10" t="s">
        <v>8</v>
      </c>
      <c r="D54336" s="10" t="s">
        <v>19</v>
      </c>
      <c r="E54336" s="10" t="s">
        <v>17</v>
      </c>
      <c r="F54336" s="17">
        <v>0.38170138888888888</v>
      </c>
      <c r="G54336" s="17">
        <v>0.38170138888888888</v>
      </c>
      <c r="H54336" s="17">
        <v>0.38412037037037039</v>
      </c>
      <c r="I54336" s="10">
        <v>209</v>
      </c>
      <c r="J54336" s="10">
        <v>0</v>
      </c>
      <c r="K54336" s="10" t="s">
        <v>22</v>
      </c>
      <c r="L54336" s="10">
        <v>13</v>
      </c>
      <c r="M54336" s="11">
        <v>2024</v>
      </c>
    </row>
    <row r="54337" spans="1:13" x14ac:dyDescent="0.3">
      <c r="A54337" s="12">
        <v>1723554566</v>
      </c>
      <c r="B54337" s="13">
        <v>45517</v>
      </c>
      <c r="C54337" s="14" t="s">
        <v>8</v>
      </c>
      <c r="D54337" s="14" t="s">
        <v>20</v>
      </c>
      <c r="E54337" s="14" t="s">
        <v>17</v>
      </c>
      <c r="F54337" s="18">
        <v>0.38194444444444442</v>
      </c>
      <c r="G54337" s="18">
        <v>0.38195601851851851</v>
      </c>
      <c r="H54337" s="18">
        <v>0.38377314814814817</v>
      </c>
      <c r="I54337" s="14">
        <v>157</v>
      </c>
      <c r="J54337" s="14">
        <v>0</v>
      </c>
      <c r="K54337" s="14" t="s">
        <v>22</v>
      </c>
      <c r="L54337" s="14">
        <v>13</v>
      </c>
      <c r="M54337" s="15">
        <v>2024</v>
      </c>
    </row>
    <row r="54338" spans="1:13" x14ac:dyDescent="0.3">
      <c r="A54338" s="8">
        <v>1723554581</v>
      </c>
      <c r="B54338" s="9">
        <v>45517</v>
      </c>
      <c r="C54338" s="10" t="s">
        <v>8</v>
      </c>
      <c r="D54338" s="10" t="s">
        <v>19</v>
      </c>
      <c r="E54338" s="10" t="s">
        <v>17</v>
      </c>
      <c r="F54338" s="17">
        <v>0.38214120370370369</v>
      </c>
      <c r="G54338" s="17">
        <v>0.38214120370370369</v>
      </c>
      <c r="H54338" s="17">
        <v>0.38395833333333335</v>
      </c>
      <c r="I54338" s="10">
        <v>157</v>
      </c>
      <c r="J54338" s="10">
        <v>0</v>
      </c>
      <c r="K54338" s="10" t="s">
        <v>22</v>
      </c>
      <c r="L54338" s="10">
        <v>13</v>
      </c>
      <c r="M54338" s="11">
        <v>2024</v>
      </c>
    </row>
    <row r="54339" spans="1:13" x14ac:dyDescent="0.3">
      <c r="A54339" s="12">
        <v>1723554630</v>
      </c>
      <c r="B54339" s="13">
        <v>45517</v>
      </c>
      <c r="C54339" s="14" t="s">
        <v>8</v>
      </c>
      <c r="D54339" s="14" t="s">
        <v>20</v>
      </c>
      <c r="E54339" s="14" t="s">
        <v>17</v>
      </c>
      <c r="F54339" s="18">
        <v>0.3825925925925926</v>
      </c>
      <c r="G54339" s="18">
        <v>0.3825925925925926</v>
      </c>
      <c r="H54339" s="18">
        <v>0.38365740740740739</v>
      </c>
      <c r="I54339" s="14">
        <v>92</v>
      </c>
      <c r="J54339" s="14">
        <v>0</v>
      </c>
      <c r="K54339" s="14" t="s">
        <v>22</v>
      </c>
      <c r="L54339" s="14">
        <v>13</v>
      </c>
      <c r="M54339" s="15">
        <v>2024</v>
      </c>
    </row>
    <row r="54340" spans="1:13" x14ac:dyDescent="0.3">
      <c r="A54340" s="8">
        <v>1723554612</v>
      </c>
      <c r="B54340" s="9">
        <v>45517</v>
      </c>
      <c r="C54340" s="10" t="s">
        <v>8</v>
      </c>
      <c r="D54340" s="10" t="s">
        <v>19</v>
      </c>
      <c r="E54340" s="10" t="s">
        <v>17</v>
      </c>
      <c r="F54340" s="17">
        <v>0.38260416666666669</v>
      </c>
      <c r="G54340" s="17">
        <v>0.38260416666666669</v>
      </c>
      <c r="H54340" s="17">
        <v>0.38390046296296299</v>
      </c>
      <c r="I54340" s="10">
        <v>111</v>
      </c>
      <c r="J54340" s="10">
        <v>0</v>
      </c>
      <c r="K54340" s="10" t="s">
        <v>22</v>
      </c>
      <c r="L54340" s="10">
        <v>13</v>
      </c>
      <c r="M54340" s="11">
        <v>2024</v>
      </c>
    </row>
    <row r="54341" spans="1:13" x14ac:dyDescent="0.3">
      <c r="A54341" s="12">
        <v>1723554653</v>
      </c>
      <c r="B54341" s="13">
        <v>45517</v>
      </c>
      <c r="C54341" s="14" t="s">
        <v>8</v>
      </c>
      <c r="D54341" s="14" t="s">
        <v>20</v>
      </c>
      <c r="E54341" s="14" t="s">
        <v>17</v>
      </c>
      <c r="F54341" s="18">
        <v>0.38295138888888891</v>
      </c>
      <c r="G54341" s="18">
        <v>0.38296296296296295</v>
      </c>
      <c r="H54341" s="18">
        <v>0.38378472222222221</v>
      </c>
      <c r="I54341" s="14">
        <v>71</v>
      </c>
      <c r="J54341" s="14">
        <v>0</v>
      </c>
      <c r="K54341" s="14" t="s">
        <v>22</v>
      </c>
      <c r="L54341" s="14">
        <v>13</v>
      </c>
      <c r="M54341" s="15">
        <v>2024</v>
      </c>
    </row>
    <row r="54342" spans="1:13" x14ac:dyDescent="0.3">
      <c r="A54342" s="8">
        <v>1723554641</v>
      </c>
      <c r="B54342" s="9">
        <v>45517</v>
      </c>
      <c r="C54342" s="10" t="s">
        <v>8</v>
      </c>
      <c r="D54342" s="10" t="s">
        <v>19</v>
      </c>
      <c r="E54342" s="10" t="s">
        <v>17</v>
      </c>
      <c r="F54342" s="17">
        <v>0.38305555555555554</v>
      </c>
      <c r="G54342" s="17">
        <v>0.38306712962962963</v>
      </c>
      <c r="H54342" s="17">
        <v>0.38526620370370368</v>
      </c>
      <c r="I54342" s="10">
        <v>190</v>
      </c>
      <c r="J54342" s="10">
        <v>0</v>
      </c>
      <c r="K54342" s="10" t="s">
        <v>22</v>
      </c>
      <c r="L54342" s="10">
        <v>13</v>
      </c>
      <c r="M54342" s="11">
        <v>2024</v>
      </c>
    </row>
    <row r="54343" spans="1:13" x14ac:dyDescent="0.3">
      <c r="A54343" s="12">
        <v>1723554666</v>
      </c>
      <c r="B54343" s="13">
        <v>45517</v>
      </c>
      <c r="C54343" s="14" t="s">
        <v>8</v>
      </c>
      <c r="D54343" s="14" t="s">
        <v>19</v>
      </c>
      <c r="E54343" s="14" t="s">
        <v>17</v>
      </c>
      <c r="F54343" s="18">
        <v>0.38333333333333336</v>
      </c>
      <c r="G54343" s="18">
        <v>0.3833449074074074</v>
      </c>
      <c r="H54343" s="18">
        <v>0.38489583333333333</v>
      </c>
      <c r="I54343" s="14">
        <v>134</v>
      </c>
      <c r="J54343" s="14">
        <v>0</v>
      </c>
      <c r="K54343" s="14" t="s">
        <v>22</v>
      </c>
      <c r="L54343" s="14">
        <v>13</v>
      </c>
      <c r="M54343" s="15">
        <v>2024</v>
      </c>
    </row>
    <row r="54344" spans="1:13" x14ac:dyDescent="0.3">
      <c r="A54344" s="8">
        <v>1723554696</v>
      </c>
      <c r="B54344" s="9">
        <v>45517</v>
      </c>
      <c r="C54344" s="10" t="s">
        <v>8</v>
      </c>
      <c r="D54344" s="10" t="s">
        <v>20</v>
      </c>
      <c r="E54344" s="10" t="s">
        <v>17</v>
      </c>
      <c r="F54344" s="17">
        <v>0.38349537037037035</v>
      </c>
      <c r="G54344" s="17">
        <v>0.38349537037037035</v>
      </c>
      <c r="H54344" s="17">
        <v>0.38403935185185184</v>
      </c>
      <c r="I54344" s="10">
        <v>47</v>
      </c>
      <c r="J54344" s="10">
        <v>0</v>
      </c>
      <c r="K54344" s="10" t="s">
        <v>22</v>
      </c>
      <c r="L54344" s="10">
        <v>13</v>
      </c>
      <c r="M54344" s="11">
        <v>2024</v>
      </c>
    </row>
    <row r="54345" spans="1:13" x14ac:dyDescent="0.3">
      <c r="A54345" s="12">
        <v>1723554728</v>
      </c>
      <c r="B54345" s="13">
        <v>45517</v>
      </c>
      <c r="C54345" s="14" t="s">
        <v>8</v>
      </c>
      <c r="D54345" s="14" t="s">
        <v>19</v>
      </c>
      <c r="E54345" s="14" t="s">
        <v>17</v>
      </c>
      <c r="F54345" s="18">
        <v>0.38393518518518521</v>
      </c>
      <c r="G54345" s="18">
        <v>0.38394675925925925</v>
      </c>
      <c r="H54345" s="18">
        <v>0.38541666666666669</v>
      </c>
      <c r="I54345" s="14">
        <v>127</v>
      </c>
      <c r="J54345" s="14">
        <v>0</v>
      </c>
      <c r="K54345" s="14" t="s">
        <v>22</v>
      </c>
      <c r="L54345" s="14">
        <v>13</v>
      </c>
      <c r="M54345" s="15">
        <v>2024</v>
      </c>
    </row>
    <row r="54346" spans="1:13" x14ac:dyDescent="0.3">
      <c r="A54346" s="8">
        <v>1723554653</v>
      </c>
      <c r="B54346" s="9">
        <v>45517</v>
      </c>
      <c r="C54346" s="10" t="s">
        <v>8</v>
      </c>
      <c r="D54346" s="10" t="s">
        <v>19</v>
      </c>
      <c r="E54346" s="10" t="s">
        <v>17</v>
      </c>
      <c r="F54346" s="17">
        <v>0.38399305555555557</v>
      </c>
      <c r="G54346" s="17">
        <v>0.38399305555555557</v>
      </c>
      <c r="H54346" s="17">
        <v>0.38754629629629628</v>
      </c>
      <c r="I54346" s="10">
        <v>307</v>
      </c>
      <c r="J54346" s="10">
        <v>0</v>
      </c>
      <c r="K54346" s="10" t="s">
        <v>22</v>
      </c>
      <c r="L54346" s="10">
        <v>13</v>
      </c>
      <c r="M54346" s="11">
        <v>2024</v>
      </c>
    </row>
    <row r="54347" spans="1:13" x14ac:dyDescent="0.3">
      <c r="A54347" s="12">
        <v>1723554649</v>
      </c>
      <c r="B54347" s="13">
        <v>45517</v>
      </c>
      <c r="C54347" s="14" t="s">
        <v>8</v>
      </c>
      <c r="D54347" s="14" t="s">
        <v>20</v>
      </c>
      <c r="E54347" s="14" t="s">
        <v>17</v>
      </c>
      <c r="F54347" s="18">
        <v>0.38400462962962961</v>
      </c>
      <c r="G54347" s="18">
        <v>0.38401620370370371</v>
      </c>
      <c r="H54347" s="18">
        <v>0.38614583333333335</v>
      </c>
      <c r="I54347" s="14">
        <v>184</v>
      </c>
      <c r="J54347" s="14">
        <v>0</v>
      </c>
      <c r="K54347" s="14" t="s">
        <v>22</v>
      </c>
      <c r="L54347" s="14">
        <v>13</v>
      </c>
      <c r="M54347" s="15">
        <v>2024</v>
      </c>
    </row>
    <row r="54348" spans="1:13" x14ac:dyDescent="0.3">
      <c r="A54348" s="8">
        <v>1723554732</v>
      </c>
      <c r="B54348" s="9">
        <v>45517</v>
      </c>
      <c r="C54348" s="10" t="s">
        <v>8</v>
      </c>
      <c r="D54348" s="10" t="s">
        <v>19</v>
      </c>
      <c r="E54348" s="10" t="s">
        <v>17</v>
      </c>
      <c r="F54348" s="17">
        <v>0.38407407407407407</v>
      </c>
      <c r="G54348" s="17">
        <v>0.38408564814814816</v>
      </c>
      <c r="H54348" s="17">
        <v>0.3850810185185185</v>
      </c>
      <c r="I54348" s="10">
        <v>86</v>
      </c>
      <c r="J54348" s="10">
        <v>0</v>
      </c>
      <c r="K54348" s="10" t="s">
        <v>22</v>
      </c>
      <c r="L54348" s="10">
        <v>13</v>
      </c>
      <c r="M54348" s="11">
        <v>2024</v>
      </c>
    </row>
    <row r="54349" spans="1:13" x14ac:dyDescent="0.3">
      <c r="A54349" s="12">
        <v>1723554746</v>
      </c>
      <c r="B54349" s="13">
        <v>45517</v>
      </c>
      <c r="C54349" s="14" t="s">
        <v>8</v>
      </c>
      <c r="D54349" s="14" t="s">
        <v>19</v>
      </c>
      <c r="E54349" s="14" t="s">
        <v>17</v>
      </c>
      <c r="F54349" s="18">
        <v>0.38415509259259262</v>
      </c>
      <c r="G54349" s="18">
        <v>0.38416666666666666</v>
      </c>
      <c r="H54349" s="18">
        <v>0.38520833333333332</v>
      </c>
      <c r="I54349" s="14">
        <v>91</v>
      </c>
      <c r="J54349" s="14">
        <v>0</v>
      </c>
      <c r="K54349" s="14" t="s">
        <v>22</v>
      </c>
      <c r="L54349" s="14">
        <v>13</v>
      </c>
      <c r="M54349" s="15">
        <v>2024</v>
      </c>
    </row>
    <row r="54350" spans="1:13" x14ac:dyDescent="0.3">
      <c r="A54350" s="8">
        <v>1723554798</v>
      </c>
      <c r="B54350" s="9">
        <v>45517</v>
      </c>
      <c r="C54350" s="10" t="s">
        <v>8</v>
      </c>
      <c r="D54350" s="10" t="s">
        <v>19</v>
      </c>
      <c r="E54350" s="10" t="s">
        <v>17</v>
      </c>
      <c r="F54350" s="17">
        <v>0.38487268518518519</v>
      </c>
      <c r="G54350" s="17">
        <v>0.38487268518518519</v>
      </c>
      <c r="H54350" s="17">
        <v>0.38601851851851854</v>
      </c>
      <c r="I54350" s="10">
        <v>99</v>
      </c>
      <c r="J54350" s="10">
        <v>0</v>
      </c>
      <c r="K54350" s="10" t="s">
        <v>22</v>
      </c>
      <c r="L54350" s="10">
        <v>13</v>
      </c>
      <c r="M54350" s="11">
        <v>2024</v>
      </c>
    </row>
    <row r="54351" spans="1:13" x14ac:dyDescent="0.3">
      <c r="A54351" s="12">
        <v>1723554850</v>
      </c>
      <c r="B54351" s="13">
        <v>45517</v>
      </c>
      <c r="C54351" s="14" t="s">
        <v>8</v>
      </c>
      <c r="D54351" s="14" t="s">
        <v>19</v>
      </c>
      <c r="E54351" s="14" t="s">
        <v>17</v>
      </c>
      <c r="F54351" s="18">
        <v>0.38535879629629627</v>
      </c>
      <c r="G54351" s="18">
        <v>0.38535879629629627</v>
      </c>
      <c r="H54351" s="18">
        <v>0.38620370370370372</v>
      </c>
      <c r="I54351" s="14">
        <v>72</v>
      </c>
      <c r="J54351" s="14">
        <v>0</v>
      </c>
      <c r="K54351" s="14" t="s">
        <v>22</v>
      </c>
      <c r="L54351" s="14">
        <v>13</v>
      </c>
      <c r="M54351" s="15">
        <v>2024</v>
      </c>
    </row>
    <row r="54352" spans="1:13" x14ac:dyDescent="0.3">
      <c r="A54352" s="8">
        <v>1723554863</v>
      </c>
      <c r="B54352" s="9">
        <v>45517</v>
      </c>
      <c r="C54352" s="10" t="s">
        <v>7</v>
      </c>
      <c r="D54352" s="10" t="s">
        <v>16</v>
      </c>
      <c r="E54352" s="10" t="s">
        <v>17</v>
      </c>
      <c r="F54352" s="17">
        <v>0.38541666666666669</v>
      </c>
      <c r="G54352" s="17">
        <v>0.38589120370370372</v>
      </c>
      <c r="H54352" s="17">
        <v>0.3916203703703704</v>
      </c>
      <c r="I54352" s="10">
        <v>495</v>
      </c>
      <c r="J54352" s="10">
        <v>40</v>
      </c>
      <c r="K54352" s="10" t="s">
        <v>22</v>
      </c>
      <c r="L54352" s="10">
        <v>13</v>
      </c>
      <c r="M54352" s="11">
        <v>2024</v>
      </c>
    </row>
    <row r="54353" spans="1:13" x14ac:dyDescent="0.3">
      <c r="A54353" s="12">
        <v>1723554877</v>
      </c>
      <c r="B54353" s="13">
        <v>45517</v>
      </c>
      <c r="C54353" s="14" t="s">
        <v>8</v>
      </c>
      <c r="D54353" s="14" t="s">
        <v>20</v>
      </c>
      <c r="E54353" s="14" t="s">
        <v>17</v>
      </c>
      <c r="F54353" s="18">
        <v>0.38559027777777777</v>
      </c>
      <c r="G54353" s="18">
        <v>0.38559027777777777</v>
      </c>
      <c r="H54353" s="18">
        <v>0.38828703703703704</v>
      </c>
      <c r="I54353" s="14">
        <v>233</v>
      </c>
      <c r="J54353" s="14">
        <v>0</v>
      </c>
      <c r="K54353" s="14" t="s">
        <v>22</v>
      </c>
      <c r="L54353" s="14">
        <v>13</v>
      </c>
      <c r="M54353" s="15">
        <v>2024</v>
      </c>
    </row>
    <row r="54354" spans="1:13" x14ac:dyDescent="0.3">
      <c r="A54354" s="8">
        <v>1723554914</v>
      </c>
      <c r="B54354" s="9">
        <v>45517</v>
      </c>
      <c r="C54354" s="10" t="s">
        <v>7</v>
      </c>
      <c r="D54354" s="10" t="s">
        <v>16</v>
      </c>
      <c r="E54354" s="10" t="s">
        <v>17</v>
      </c>
      <c r="F54354" s="17">
        <v>0.38605324074074077</v>
      </c>
      <c r="G54354" s="17">
        <v>0.38622685185185185</v>
      </c>
      <c r="H54354" s="17">
        <v>0.38656249999999998</v>
      </c>
      <c r="I54354" s="10">
        <v>29</v>
      </c>
      <c r="J54354" s="10">
        <v>15</v>
      </c>
      <c r="K54354" s="10" t="s">
        <v>22</v>
      </c>
      <c r="L54354" s="10">
        <v>13</v>
      </c>
      <c r="M54354" s="11">
        <v>2024</v>
      </c>
    </row>
    <row r="54355" spans="1:13" x14ac:dyDescent="0.3">
      <c r="A54355" s="12">
        <v>1723554938</v>
      </c>
      <c r="B54355" s="13">
        <v>45517</v>
      </c>
      <c r="C54355" s="14" t="s">
        <v>8</v>
      </c>
      <c r="D54355" s="14" t="s">
        <v>19</v>
      </c>
      <c r="E54355" s="14" t="s">
        <v>17</v>
      </c>
      <c r="F54355" s="18">
        <v>0.38645833333333335</v>
      </c>
      <c r="G54355" s="18">
        <v>0.38646990740740739</v>
      </c>
      <c r="H54355" s="18">
        <v>0.3883564814814815</v>
      </c>
      <c r="I54355" s="14">
        <v>163</v>
      </c>
      <c r="J54355" s="14">
        <v>0</v>
      </c>
      <c r="K54355" s="14" t="s">
        <v>22</v>
      </c>
      <c r="L54355" s="14">
        <v>13</v>
      </c>
      <c r="M54355" s="15">
        <v>2024</v>
      </c>
    </row>
    <row r="54356" spans="1:13" x14ac:dyDescent="0.3">
      <c r="A54356" s="8">
        <v>1723554957</v>
      </c>
      <c r="B54356" s="9">
        <v>45517</v>
      </c>
      <c r="C54356" s="10" t="s">
        <v>8</v>
      </c>
      <c r="D54356" s="10" t="s">
        <v>19</v>
      </c>
      <c r="E54356" s="10" t="s">
        <v>17</v>
      </c>
      <c r="F54356" s="17">
        <v>0.38666666666666666</v>
      </c>
      <c r="G54356" s="17">
        <v>0.38666666666666666</v>
      </c>
      <c r="H54356" s="17">
        <v>0.38696759259259261</v>
      </c>
      <c r="I54356" s="10">
        <v>26</v>
      </c>
      <c r="J54356" s="10">
        <v>0</v>
      </c>
      <c r="K54356" s="10" t="s">
        <v>22</v>
      </c>
      <c r="L54356" s="10">
        <v>13</v>
      </c>
      <c r="M54356" s="11">
        <v>2024</v>
      </c>
    </row>
    <row r="54357" spans="1:13" x14ac:dyDescent="0.3">
      <c r="A54357" s="12">
        <v>1723554966</v>
      </c>
      <c r="B54357" s="13">
        <v>45517</v>
      </c>
      <c r="C54357" s="14" t="s">
        <v>8</v>
      </c>
      <c r="D54357" s="14" t="s">
        <v>20</v>
      </c>
      <c r="E54357" s="14" t="s">
        <v>17</v>
      </c>
      <c r="F54357" s="18">
        <v>0.3868402777777778</v>
      </c>
      <c r="G54357" s="18">
        <v>0.3868402777777778</v>
      </c>
      <c r="H54357" s="18">
        <v>0.38819444444444445</v>
      </c>
      <c r="I54357" s="14">
        <v>117</v>
      </c>
      <c r="J54357" s="14">
        <v>0</v>
      </c>
      <c r="K54357" s="14" t="s">
        <v>22</v>
      </c>
      <c r="L54357" s="14">
        <v>13</v>
      </c>
      <c r="M54357" s="15">
        <v>2024</v>
      </c>
    </row>
    <row r="54358" spans="1:13" x14ac:dyDescent="0.3">
      <c r="A54358" s="8">
        <v>1723554973</v>
      </c>
      <c r="B54358" s="9">
        <v>45517</v>
      </c>
      <c r="C54358" s="10" t="s">
        <v>8</v>
      </c>
      <c r="D54358" s="10" t="s">
        <v>19</v>
      </c>
      <c r="E54358" s="10" t="s">
        <v>17</v>
      </c>
      <c r="F54358" s="17">
        <v>0.38688657407407406</v>
      </c>
      <c r="G54358" s="17">
        <v>0.38688657407407406</v>
      </c>
      <c r="H54358" s="17">
        <v>0.38769675925925928</v>
      </c>
      <c r="I54358" s="10">
        <v>70</v>
      </c>
      <c r="J54358" s="10">
        <v>0</v>
      </c>
      <c r="K54358" s="10" t="s">
        <v>22</v>
      </c>
      <c r="L54358" s="10">
        <v>13</v>
      </c>
      <c r="M54358" s="11">
        <v>2024</v>
      </c>
    </row>
    <row r="54359" spans="1:13" x14ac:dyDescent="0.3">
      <c r="A54359" s="12">
        <v>1723554996</v>
      </c>
      <c r="B54359" s="13">
        <v>45517</v>
      </c>
      <c r="C54359" s="14" t="s">
        <v>8</v>
      </c>
      <c r="D54359" s="14" t="s">
        <v>19</v>
      </c>
      <c r="E54359" s="14" t="s">
        <v>17</v>
      </c>
      <c r="F54359" s="18">
        <v>0.38700231481481484</v>
      </c>
      <c r="G54359" s="18">
        <v>0.38701388888888888</v>
      </c>
      <c r="H54359" s="18">
        <v>0.38813657407407409</v>
      </c>
      <c r="I54359" s="14">
        <v>98</v>
      </c>
      <c r="J54359" s="14">
        <v>0</v>
      </c>
      <c r="K54359" s="14" t="s">
        <v>22</v>
      </c>
      <c r="L54359" s="14">
        <v>13</v>
      </c>
      <c r="M54359" s="15">
        <v>2024</v>
      </c>
    </row>
    <row r="54360" spans="1:13" x14ac:dyDescent="0.3">
      <c r="A54360" s="8">
        <v>1723555004</v>
      </c>
      <c r="B54360" s="9">
        <v>45517</v>
      </c>
      <c r="C54360" s="10" t="s">
        <v>8</v>
      </c>
      <c r="D54360" s="10" t="s">
        <v>19</v>
      </c>
      <c r="E54360" s="10" t="s">
        <v>17</v>
      </c>
      <c r="F54360" s="17">
        <v>0.38722222222222225</v>
      </c>
      <c r="G54360" s="17">
        <v>0.38722222222222225</v>
      </c>
      <c r="H54360" s="17">
        <v>0.3898611111111111</v>
      </c>
      <c r="I54360" s="10">
        <v>228</v>
      </c>
      <c r="J54360" s="10">
        <v>0</v>
      </c>
      <c r="K54360" s="10" t="s">
        <v>22</v>
      </c>
      <c r="L54360" s="10">
        <v>13</v>
      </c>
      <c r="M54360" s="11">
        <v>2024</v>
      </c>
    </row>
    <row r="54361" spans="1:13" x14ac:dyDescent="0.3">
      <c r="A54361" s="12">
        <v>1723555024</v>
      </c>
      <c r="B54361" s="13">
        <v>45517</v>
      </c>
      <c r="C54361" s="14" t="s">
        <v>8</v>
      </c>
      <c r="D54361" s="14" t="s">
        <v>20</v>
      </c>
      <c r="E54361" s="14" t="s">
        <v>17</v>
      </c>
      <c r="F54361" s="18">
        <v>0.38724537037037038</v>
      </c>
      <c r="G54361" s="18">
        <v>0.38724537037037038</v>
      </c>
      <c r="H54361" s="18">
        <v>0.38859953703703703</v>
      </c>
      <c r="I54361" s="14">
        <v>116</v>
      </c>
      <c r="J54361" s="14">
        <v>0</v>
      </c>
      <c r="K54361" s="14" t="s">
        <v>22</v>
      </c>
      <c r="L54361" s="14">
        <v>13</v>
      </c>
      <c r="M54361" s="15">
        <v>2024</v>
      </c>
    </row>
    <row r="54362" spans="1:13" x14ac:dyDescent="0.3">
      <c r="A54362" s="8">
        <v>1723555014</v>
      </c>
      <c r="B54362" s="9">
        <v>45517</v>
      </c>
      <c r="C54362" s="10" t="s">
        <v>8</v>
      </c>
      <c r="D54362" s="10" t="s">
        <v>19</v>
      </c>
      <c r="E54362" s="10" t="s">
        <v>17</v>
      </c>
      <c r="F54362" s="17">
        <v>0.38724537037037038</v>
      </c>
      <c r="G54362" s="17">
        <v>0.38725694444444442</v>
      </c>
      <c r="H54362" s="17">
        <v>0.38869212962962962</v>
      </c>
      <c r="I54362" s="10">
        <v>124</v>
      </c>
      <c r="J54362" s="10">
        <v>0</v>
      </c>
      <c r="K54362" s="10" t="s">
        <v>22</v>
      </c>
      <c r="L54362" s="10">
        <v>13</v>
      </c>
      <c r="M54362" s="11">
        <v>2024</v>
      </c>
    </row>
    <row r="54363" spans="1:13" x14ac:dyDescent="0.3">
      <c r="A54363" s="12">
        <v>1723555012</v>
      </c>
      <c r="B54363" s="13">
        <v>45517</v>
      </c>
      <c r="C54363" s="14" t="s">
        <v>8</v>
      </c>
      <c r="D54363" s="14" t="s">
        <v>19</v>
      </c>
      <c r="E54363" s="14" t="s">
        <v>17</v>
      </c>
      <c r="F54363" s="18">
        <v>0.38732638888888887</v>
      </c>
      <c r="G54363" s="18">
        <v>0.38733796296296297</v>
      </c>
      <c r="H54363" s="18">
        <v>0.38874999999999998</v>
      </c>
      <c r="I54363" s="14">
        <v>123</v>
      </c>
      <c r="J54363" s="14">
        <v>0</v>
      </c>
      <c r="K54363" s="14" t="s">
        <v>22</v>
      </c>
      <c r="L54363" s="14">
        <v>13</v>
      </c>
      <c r="M54363" s="15">
        <v>2024</v>
      </c>
    </row>
    <row r="54364" spans="1:13" x14ac:dyDescent="0.3">
      <c r="A54364" s="8">
        <v>1723555053</v>
      </c>
      <c r="B54364" s="9">
        <v>45517</v>
      </c>
      <c r="C54364" s="10" t="s">
        <v>8</v>
      </c>
      <c r="D54364" s="10" t="s">
        <v>19</v>
      </c>
      <c r="E54364" s="10" t="s">
        <v>17</v>
      </c>
      <c r="F54364" s="17">
        <v>0.38768518518518519</v>
      </c>
      <c r="G54364" s="17">
        <v>0.38769675925925928</v>
      </c>
      <c r="H54364" s="17">
        <v>0.388125</v>
      </c>
      <c r="I54364" s="10">
        <v>37</v>
      </c>
      <c r="J54364" s="10">
        <v>0</v>
      </c>
      <c r="K54364" s="10" t="s">
        <v>22</v>
      </c>
      <c r="L54364" s="10">
        <v>13</v>
      </c>
      <c r="M54364" s="11">
        <v>2024</v>
      </c>
    </row>
    <row r="54365" spans="1:13" x14ac:dyDescent="0.3">
      <c r="A54365" s="12">
        <v>1723555064</v>
      </c>
      <c r="B54365" s="13">
        <v>45517</v>
      </c>
      <c r="C54365" s="14" t="s">
        <v>8</v>
      </c>
      <c r="D54365" s="14" t="s">
        <v>20</v>
      </c>
      <c r="E54365" s="14" t="s">
        <v>17</v>
      </c>
      <c r="F54365" s="18">
        <v>0.38770833333333332</v>
      </c>
      <c r="G54365" s="18">
        <v>0.38770833333333332</v>
      </c>
      <c r="H54365" s="18">
        <v>0.38861111111111113</v>
      </c>
      <c r="I54365" s="14">
        <v>78</v>
      </c>
      <c r="J54365" s="14">
        <v>0</v>
      </c>
      <c r="K54365" s="14" t="s">
        <v>22</v>
      </c>
      <c r="L54365" s="14">
        <v>13</v>
      </c>
      <c r="M54365" s="15">
        <v>2024</v>
      </c>
    </row>
    <row r="54366" spans="1:13" x14ac:dyDescent="0.3">
      <c r="A54366" s="8">
        <v>1723555055</v>
      </c>
      <c r="B54366" s="9">
        <v>45517</v>
      </c>
      <c r="C54366" s="10" t="s">
        <v>8</v>
      </c>
      <c r="D54366" s="10" t="s">
        <v>19</v>
      </c>
      <c r="E54366" s="10" t="s">
        <v>17</v>
      </c>
      <c r="F54366" s="17">
        <v>0.38773148148148145</v>
      </c>
      <c r="G54366" s="17">
        <v>0.38773148148148145</v>
      </c>
      <c r="H54366" s="17">
        <v>0.38899305555555558</v>
      </c>
      <c r="I54366" s="10">
        <v>108</v>
      </c>
      <c r="J54366" s="10">
        <v>0</v>
      </c>
      <c r="K54366" s="10" t="s">
        <v>22</v>
      </c>
      <c r="L54366" s="10">
        <v>13</v>
      </c>
      <c r="M54366" s="11">
        <v>2024</v>
      </c>
    </row>
    <row r="54367" spans="1:13" x14ac:dyDescent="0.3">
      <c r="A54367" s="12">
        <v>1723555036</v>
      </c>
      <c r="B54367" s="13">
        <v>45517</v>
      </c>
      <c r="C54367" s="14" t="s">
        <v>8</v>
      </c>
      <c r="D54367" s="14" t="s">
        <v>19</v>
      </c>
      <c r="E54367" s="14" t="s">
        <v>17</v>
      </c>
      <c r="F54367" s="18">
        <v>0.38777777777777778</v>
      </c>
      <c r="G54367" s="18">
        <v>0.38778935185185187</v>
      </c>
      <c r="H54367" s="18">
        <v>0.38913194444444443</v>
      </c>
      <c r="I54367" s="14">
        <v>116</v>
      </c>
      <c r="J54367" s="14">
        <v>0</v>
      </c>
      <c r="K54367" s="14" t="s">
        <v>22</v>
      </c>
      <c r="L54367" s="14">
        <v>13</v>
      </c>
      <c r="M54367" s="15">
        <v>2024</v>
      </c>
    </row>
    <row r="54368" spans="1:13" x14ac:dyDescent="0.3">
      <c r="A54368" s="8">
        <v>1723555057</v>
      </c>
      <c r="B54368" s="9">
        <v>45517</v>
      </c>
      <c r="C54368" s="10" t="s">
        <v>8</v>
      </c>
      <c r="D54368" s="10" t="s">
        <v>19</v>
      </c>
      <c r="E54368" s="10" t="s">
        <v>17</v>
      </c>
      <c r="F54368" s="17">
        <v>0.38778935185185187</v>
      </c>
      <c r="G54368" s="17">
        <v>0.38820601851851849</v>
      </c>
      <c r="H54368" s="17">
        <v>0.39046296296296296</v>
      </c>
      <c r="I54368" s="10">
        <v>195</v>
      </c>
      <c r="J54368" s="10">
        <v>35</v>
      </c>
      <c r="K54368" s="10" t="s">
        <v>22</v>
      </c>
      <c r="L54368" s="10">
        <v>13</v>
      </c>
      <c r="M54368" s="11">
        <v>2024</v>
      </c>
    </row>
    <row r="54369" spans="1:13" x14ac:dyDescent="0.3">
      <c r="A54369" s="12">
        <v>1723555076</v>
      </c>
      <c r="B54369" s="13">
        <v>45517</v>
      </c>
      <c r="C54369" s="14" t="s">
        <v>8</v>
      </c>
      <c r="D54369" s="14" t="s">
        <v>20</v>
      </c>
      <c r="E54369" s="14" t="s">
        <v>17</v>
      </c>
      <c r="F54369" s="18">
        <v>0.38784722222222223</v>
      </c>
      <c r="G54369" s="18">
        <v>0.38820601851851849</v>
      </c>
      <c r="H54369" s="18">
        <v>0.38885416666666667</v>
      </c>
      <c r="I54369" s="14">
        <v>57</v>
      </c>
      <c r="J54369" s="14">
        <v>30</v>
      </c>
      <c r="K54369" s="14" t="s">
        <v>22</v>
      </c>
      <c r="L54369" s="14">
        <v>13</v>
      </c>
      <c r="M54369" s="15">
        <v>2024</v>
      </c>
    </row>
    <row r="54370" spans="1:13" x14ac:dyDescent="0.3">
      <c r="A54370" s="8">
        <v>1723555068</v>
      </c>
      <c r="B54370" s="9">
        <v>45517</v>
      </c>
      <c r="C54370" s="10" t="s">
        <v>8</v>
      </c>
      <c r="D54370" s="10" t="s">
        <v>19</v>
      </c>
      <c r="E54370" s="10" t="s">
        <v>17</v>
      </c>
      <c r="F54370" s="17">
        <v>0.38787037037037037</v>
      </c>
      <c r="G54370" s="17">
        <v>0.38833333333333331</v>
      </c>
      <c r="H54370" s="17">
        <v>0.38946759259259262</v>
      </c>
      <c r="I54370" s="10">
        <v>98</v>
      </c>
      <c r="J54370" s="10">
        <v>39</v>
      </c>
      <c r="K54370" s="10" t="s">
        <v>22</v>
      </c>
      <c r="L54370" s="10">
        <v>13</v>
      </c>
      <c r="M54370" s="11">
        <v>2024</v>
      </c>
    </row>
    <row r="54371" spans="1:13" x14ac:dyDescent="0.3">
      <c r="A54371" s="12">
        <v>1723555130</v>
      </c>
      <c r="B54371" s="13">
        <v>45517</v>
      </c>
      <c r="C54371" s="14" t="s">
        <v>7</v>
      </c>
      <c r="D54371" s="14" t="s">
        <v>16</v>
      </c>
      <c r="E54371" s="14" t="s">
        <v>17</v>
      </c>
      <c r="F54371" s="18">
        <v>0.38851851851851854</v>
      </c>
      <c r="G54371" s="18">
        <v>0.38950231481481479</v>
      </c>
      <c r="H54371" s="18">
        <v>0.39116898148148149</v>
      </c>
      <c r="I54371" s="14">
        <v>144</v>
      </c>
      <c r="J54371" s="14">
        <v>85</v>
      </c>
      <c r="K54371" s="14" t="s">
        <v>22</v>
      </c>
      <c r="L54371" s="14">
        <v>13</v>
      </c>
      <c r="M54371" s="15">
        <v>2024</v>
      </c>
    </row>
    <row r="54372" spans="1:13" x14ac:dyDescent="0.3">
      <c r="A54372" s="8">
        <v>1723555149</v>
      </c>
      <c r="B54372" s="9">
        <v>45517</v>
      </c>
      <c r="C54372" s="10" t="s">
        <v>8</v>
      </c>
      <c r="D54372" s="10" t="s">
        <v>19</v>
      </c>
      <c r="E54372" s="10" t="s">
        <v>17</v>
      </c>
      <c r="F54372" s="17">
        <v>0.38859953703703703</v>
      </c>
      <c r="G54372" s="17">
        <v>0.38859953703703703</v>
      </c>
      <c r="H54372" s="17">
        <v>0.38973379629629629</v>
      </c>
      <c r="I54372" s="10">
        <v>98</v>
      </c>
      <c r="J54372" s="10">
        <v>0</v>
      </c>
      <c r="K54372" s="10" t="s">
        <v>22</v>
      </c>
      <c r="L54372" s="10">
        <v>13</v>
      </c>
      <c r="M54372" s="11">
        <v>2024</v>
      </c>
    </row>
    <row r="54373" spans="1:13" x14ac:dyDescent="0.3">
      <c r="A54373" s="12">
        <v>1723555076</v>
      </c>
      <c r="B54373" s="13">
        <v>45517</v>
      </c>
      <c r="C54373" s="14" t="s">
        <v>8</v>
      </c>
      <c r="D54373" s="14" t="s">
        <v>19</v>
      </c>
      <c r="E54373" s="14" t="s">
        <v>17</v>
      </c>
      <c r="F54373" s="18">
        <v>0.38906249999999998</v>
      </c>
      <c r="G54373" s="18">
        <v>0.38906249999999998</v>
      </c>
      <c r="H54373" s="18">
        <v>0.39087962962962963</v>
      </c>
      <c r="I54373" s="14">
        <v>157</v>
      </c>
      <c r="J54373" s="14">
        <v>0</v>
      </c>
      <c r="K54373" s="14" t="s">
        <v>22</v>
      </c>
      <c r="L54373" s="14">
        <v>13</v>
      </c>
      <c r="M54373" s="15">
        <v>2024</v>
      </c>
    </row>
    <row r="54374" spans="1:13" x14ac:dyDescent="0.3">
      <c r="A54374" s="8">
        <v>1723555166</v>
      </c>
      <c r="B54374" s="9">
        <v>45517</v>
      </c>
      <c r="C54374" s="10" t="s">
        <v>8</v>
      </c>
      <c r="D54374" s="10" t="s">
        <v>20</v>
      </c>
      <c r="E54374" s="10" t="s">
        <v>17</v>
      </c>
      <c r="F54374" s="17">
        <v>0.38928240740740738</v>
      </c>
      <c r="G54374" s="17">
        <v>0.38928240740740738</v>
      </c>
      <c r="H54374" s="17">
        <v>0.39253472222222224</v>
      </c>
      <c r="I54374" s="10">
        <v>281</v>
      </c>
      <c r="J54374" s="10">
        <v>0</v>
      </c>
      <c r="K54374" s="10" t="s">
        <v>22</v>
      </c>
      <c r="L54374" s="10">
        <v>13</v>
      </c>
      <c r="M54374" s="11">
        <v>2024</v>
      </c>
    </row>
    <row r="54375" spans="1:13" x14ac:dyDescent="0.3">
      <c r="A54375" s="12">
        <v>1723555224</v>
      </c>
      <c r="B54375" s="13">
        <v>45517</v>
      </c>
      <c r="C54375" s="14" t="s">
        <v>8</v>
      </c>
      <c r="D54375" s="14" t="s">
        <v>20</v>
      </c>
      <c r="E54375" s="14" t="s">
        <v>17</v>
      </c>
      <c r="F54375" s="18">
        <v>0.38954861111111111</v>
      </c>
      <c r="G54375" s="18">
        <v>0.38954861111111111</v>
      </c>
      <c r="H54375" s="18">
        <v>0.39104166666666668</v>
      </c>
      <c r="I54375" s="14">
        <v>129</v>
      </c>
      <c r="J54375" s="14">
        <v>0</v>
      </c>
      <c r="K54375" s="14" t="s">
        <v>22</v>
      </c>
      <c r="L54375" s="14">
        <v>13</v>
      </c>
      <c r="M54375" s="15">
        <v>2024</v>
      </c>
    </row>
    <row r="54376" spans="1:13" x14ac:dyDescent="0.3">
      <c r="A54376" s="8">
        <v>1723555254</v>
      </c>
      <c r="B54376" s="9">
        <v>45517</v>
      </c>
      <c r="C54376" s="10" t="s">
        <v>8</v>
      </c>
      <c r="D54376" s="10" t="s">
        <v>20</v>
      </c>
      <c r="E54376" s="10" t="s">
        <v>17</v>
      </c>
      <c r="F54376" s="17">
        <v>0.38989583333333333</v>
      </c>
      <c r="G54376" s="17">
        <v>0.38989583333333333</v>
      </c>
      <c r="H54376" s="17">
        <v>0.39075231481481482</v>
      </c>
      <c r="I54376" s="10">
        <v>73</v>
      </c>
      <c r="J54376" s="10">
        <v>0</v>
      </c>
      <c r="K54376" s="10" t="s">
        <v>22</v>
      </c>
      <c r="L54376" s="10">
        <v>13</v>
      </c>
      <c r="M54376" s="11">
        <v>2024</v>
      </c>
    </row>
    <row r="54377" spans="1:13" x14ac:dyDescent="0.3">
      <c r="A54377" s="12">
        <v>1723555264</v>
      </c>
      <c r="B54377" s="13">
        <v>45517</v>
      </c>
      <c r="C54377" s="14" t="s">
        <v>8</v>
      </c>
      <c r="D54377" s="14" t="s">
        <v>20</v>
      </c>
      <c r="E54377" s="14" t="s">
        <v>17</v>
      </c>
      <c r="F54377" s="18">
        <v>0.38998842592592592</v>
      </c>
      <c r="G54377" s="18">
        <v>0.38998842592592592</v>
      </c>
      <c r="H54377" s="18">
        <v>0.39150462962962962</v>
      </c>
      <c r="I54377" s="14">
        <v>131</v>
      </c>
      <c r="J54377" s="14">
        <v>0</v>
      </c>
      <c r="K54377" s="14" t="s">
        <v>22</v>
      </c>
      <c r="L54377" s="14">
        <v>13</v>
      </c>
      <c r="M54377" s="15">
        <v>2024</v>
      </c>
    </row>
    <row r="54378" spans="1:13" x14ac:dyDescent="0.3">
      <c r="A54378" s="8">
        <v>1723555311</v>
      </c>
      <c r="B54378" s="9">
        <v>45517</v>
      </c>
      <c r="C54378" s="10" t="s">
        <v>8</v>
      </c>
      <c r="D54378" s="10" t="s">
        <v>19</v>
      </c>
      <c r="E54378" s="10" t="s">
        <v>17</v>
      </c>
      <c r="F54378" s="17">
        <v>0.39069444444444446</v>
      </c>
      <c r="G54378" s="17">
        <v>0.39069444444444446</v>
      </c>
      <c r="H54378" s="17">
        <v>0.39098379629629632</v>
      </c>
      <c r="I54378" s="10">
        <v>25</v>
      </c>
      <c r="J54378" s="10">
        <v>0</v>
      </c>
      <c r="K54378" s="10" t="s">
        <v>22</v>
      </c>
      <c r="L54378" s="10">
        <v>13</v>
      </c>
      <c r="M54378" s="11">
        <v>2024</v>
      </c>
    </row>
    <row r="54379" spans="1:13" x14ac:dyDescent="0.3">
      <c r="A54379" s="12">
        <v>1723555316</v>
      </c>
      <c r="B54379" s="13">
        <v>45517</v>
      </c>
      <c r="C54379" s="14" t="s">
        <v>8</v>
      </c>
      <c r="D54379" s="14" t="s">
        <v>19</v>
      </c>
      <c r="E54379" s="14" t="s">
        <v>17</v>
      </c>
      <c r="F54379" s="18">
        <v>0.3908449074074074</v>
      </c>
      <c r="G54379" s="18">
        <v>0.3908564814814815</v>
      </c>
      <c r="H54379" s="18">
        <v>0.39530092592592592</v>
      </c>
      <c r="I54379" s="14">
        <v>385</v>
      </c>
      <c r="J54379" s="14">
        <v>0</v>
      </c>
      <c r="K54379" s="14" t="s">
        <v>22</v>
      </c>
      <c r="L54379" s="14">
        <v>13</v>
      </c>
      <c r="M54379" s="15">
        <v>2024</v>
      </c>
    </row>
    <row r="54380" spans="1:13" x14ac:dyDescent="0.3">
      <c r="A54380" s="8">
        <v>1723555349</v>
      </c>
      <c r="B54380" s="9">
        <v>45517</v>
      </c>
      <c r="C54380" s="10" t="s">
        <v>8</v>
      </c>
      <c r="D54380" s="10" t="s">
        <v>19</v>
      </c>
      <c r="E54380" s="10" t="s">
        <v>17</v>
      </c>
      <c r="F54380" s="17">
        <v>0.39113425925925926</v>
      </c>
      <c r="G54380" s="17">
        <v>0.39113425925925926</v>
      </c>
      <c r="H54380" s="17">
        <v>0.39211805555555557</v>
      </c>
      <c r="I54380" s="10">
        <v>85</v>
      </c>
      <c r="J54380" s="10">
        <v>0</v>
      </c>
      <c r="K54380" s="10" t="s">
        <v>22</v>
      </c>
      <c r="L54380" s="10">
        <v>13</v>
      </c>
      <c r="M54380" s="11">
        <v>2024</v>
      </c>
    </row>
    <row r="54381" spans="1:13" x14ac:dyDescent="0.3">
      <c r="A54381" s="12">
        <v>1723555352</v>
      </c>
      <c r="B54381" s="13">
        <v>45517</v>
      </c>
      <c r="C54381" s="14" t="s">
        <v>8</v>
      </c>
      <c r="D54381" s="14" t="s">
        <v>19</v>
      </c>
      <c r="E54381" s="14" t="s">
        <v>17</v>
      </c>
      <c r="F54381" s="18">
        <v>0.39116898148148149</v>
      </c>
      <c r="G54381" s="18">
        <v>0.39118055555555553</v>
      </c>
      <c r="H54381" s="18">
        <v>0.39270833333333333</v>
      </c>
      <c r="I54381" s="14">
        <v>132</v>
      </c>
      <c r="J54381" s="14">
        <v>0</v>
      </c>
      <c r="K54381" s="14" t="s">
        <v>22</v>
      </c>
      <c r="L54381" s="14">
        <v>13</v>
      </c>
      <c r="M54381" s="15">
        <v>2024</v>
      </c>
    </row>
    <row r="54382" spans="1:13" x14ac:dyDescent="0.3">
      <c r="A54382" s="8">
        <v>1723555130</v>
      </c>
      <c r="B54382" s="9">
        <v>45517</v>
      </c>
      <c r="C54382" s="10" t="s">
        <v>8</v>
      </c>
      <c r="D54382" s="10" t="s">
        <v>20</v>
      </c>
      <c r="E54382" s="10" t="s">
        <v>17</v>
      </c>
      <c r="F54382" s="17">
        <v>0.39136574074074076</v>
      </c>
      <c r="G54382" s="17">
        <v>0.3913773148148148</v>
      </c>
      <c r="H54382" s="17">
        <v>0.39304398148148151</v>
      </c>
      <c r="I54382" s="10">
        <v>144</v>
      </c>
      <c r="J54382" s="10">
        <v>0</v>
      </c>
      <c r="K54382" s="10" t="s">
        <v>22</v>
      </c>
      <c r="L54382" s="10">
        <v>13</v>
      </c>
      <c r="M54382" s="11">
        <v>2024</v>
      </c>
    </row>
    <row r="54383" spans="1:13" x14ac:dyDescent="0.3">
      <c r="A54383" s="12">
        <v>1723555370</v>
      </c>
      <c r="B54383" s="13">
        <v>45517</v>
      </c>
      <c r="C54383" s="14" t="s">
        <v>8</v>
      </c>
      <c r="D54383" s="14" t="s">
        <v>19</v>
      </c>
      <c r="E54383" s="14" t="s">
        <v>17</v>
      </c>
      <c r="F54383" s="18">
        <v>0.3913888888888889</v>
      </c>
      <c r="G54383" s="18">
        <v>0.3913888888888889</v>
      </c>
      <c r="H54383" s="18">
        <v>0.39193287037037039</v>
      </c>
      <c r="I54383" s="14">
        <v>46</v>
      </c>
      <c r="J54383" s="14">
        <v>0</v>
      </c>
      <c r="K54383" s="14" t="s">
        <v>22</v>
      </c>
      <c r="L54383" s="14">
        <v>13</v>
      </c>
      <c r="M54383" s="15">
        <v>2024</v>
      </c>
    </row>
    <row r="54384" spans="1:13" x14ac:dyDescent="0.3">
      <c r="A54384" s="8">
        <v>1723555389</v>
      </c>
      <c r="B54384" s="9">
        <v>45517</v>
      </c>
      <c r="C54384" s="10" t="s">
        <v>8</v>
      </c>
      <c r="D54384" s="10" t="s">
        <v>20</v>
      </c>
      <c r="E54384" s="10" t="s">
        <v>17</v>
      </c>
      <c r="F54384" s="17">
        <v>0.39150462962962962</v>
      </c>
      <c r="G54384" s="17">
        <v>0.39150462962962962</v>
      </c>
      <c r="H54384" s="17">
        <v>0.39491898148148147</v>
      </c>
      <c r="I54384" s="10">
        <v>295</v>
      </c>
      <c r="J54384" s="10">
        <v>0</v>
      </c>
      <c r="K54384" s="10" t="s">
        <v>22</v>
      </c>
      <c r="L54384" s="10">
        <v>13</v>
      </c>
      <c r="M54384" s="11">
        <v>2024</v>
      </c>
    </row>
    <row r="54385" spans="1:13" x14ac:dyDescent="0.3">
      <c r="A54385" s="12">
        <v>1723555392</v>
      </c>
      <c r="B54385" s="13">
        <v>45517</v>
      </c>
      <c r="C54385" s="14" t="s">
        <v>7</v>
      </c>
      <c r="D54385" s="14" t="s">
        <v>16</v>
      </c>
      <c r="E54385" s="14" t="s">
        <v>17</v>
      </c>
      <c r="F54385" s="18">
        <v>0.39158564814814817</v>
      </c>
      <c r="G54385" s="18">
        <v>0.39159722222222221</v>
      </c>
      <c r="H54385" s="18">
        <v>0.39282407407407405</v>
      </c>
      <c r="I54385" s="14">
        <v>106</v>
      </c>
      <c r="J54385" s="14">
        <v>0</v>
      </c>
      <c r="K54385" s="14" t="s">
        <v>22</v>
      </c>
      <c r="L54385" s="14">
        <v>13</v>
      </c>
      <c r="M54385" s="15">
        <v>2024</v>
      </c>
    </row>
    <row r="54386" spans="1:13" x14ac:dyDescent="0.3">
      <c r="A54386" s="8">
        <v>1723555383</v>
      </c>
      <c r="B54386" s="9">
        <v>45517</v>
      </c>
      <c r="C54386" s="10" t="s">
        <v>8</v>
      </c>
      <c r="D54386" s="10" t="s">
        <v>19</v>
      </c>
      <c r="E54386" s="10" t="s">
        <v>17</v>
      </c>
      <c r="F54386" s="17">
        <v>0.39166666666666666</v>
      </c>
      <c r="G54386" s="17">
        <v>0.39167824074074076</v>
      </c>
      <c r="H54386" s="17">
        <v>0.39255787037037038</v>
      </c>
      <c r="I54386" s="10">
        <v>76</v>
      </c>
      <c r="J54386" s="10">
        <v>0</v>
      </c>
      <c r="K54386" s="10" t="s">
        <v>22</v>
      </c>
      <c r="L54386" s="10">
        <v>13</v>
      </c>
      <c r="M54386" s="11">
        <v>2024</v>
      </c>
    </row>
    <row r="54387" spans="1:13" x14ac:dyDescent="0.3">
      <c r="A54387" s="12">
        <v>1723555451</v>
      </c>
      <c r="B54387" s="13">
        <v>45517</v>
      </c>
      <c r="C54387" s="14" t="s">
        <v>8</v>
      </c>
      <c r="D54387" s="14" t="s">
        <v>20</v>
      </c>
      <c r="E54387" s="14" t="s">
        <v>17</v>
      </c>
      <c r="F54387" s="18">
        <v>0.39216435185185183</v>
      </c>
      <c r="G54387" s="18">
        <v>0.39216435185185183</v>
      </c>
      <c r="H54387" s="18">
        <v>0.39239583333333333</v>
      </c>
      <c r="I54387" s="14">
        <v>20</v>
      </c>
      <c r="J54387" s="14">
        <v>0</v>
      </c>
      <c r="K54387" s="14" t="s">
        <v>22</v>
      </c>
      <c r="L54387" s="14">
        <v>13</v>
      </c>
      <c r="M54387" s="15">
        <v>2024</v>
      </c>
    </row>
    <row r="54388" spans="1:13" x14ac:dyDescent="0.3">
      <c r="A54388" s="8">
        <v>1723555392</v>
      </c>
      <c r="B54388" s="9">
        <v>45517</v>
      </c>
      <c r="C54388" s="10" t="s">
        <v>8</v>
      </c>
      <c r="D54388" s="10" t="s">
        <v>20</v>
      </c>
      <c r="E54388" s="10" t="s">
        <v>17</v>
      </c>
      <c r="F54388" s="17">
        <v>0.39302083333333332</v>
      </c>
      <c r="G54388" s="17">
        <v>0.39303240740740741</v>
      </c>
      <c r="H54388" s="17">
        <v>0.39523148148148146</v>
      </c>
      <c r="I54388" s="10">
        <v>190</v>
      </c>
      <c r="J54388" s="10">
        <v>0</v>
      </c>
      <c r="K54388" s="10" t="s">
        <v>22</v>
      </c>
      <c r="L54388" s="10">
        <v>13</v>
      </c>
      <c r="M54388" s="11">
        <v>2024</v>
      </c>
    </row>
    <row r="54389" spans="1:13" x14ac:dyDescent="0.3">
      <c r="A54389" s="12">
        <v>1723555515</v>
      </c>
      <c r="B54389" s="13">
        <v>45517</v>
      </c>
      <c r="C54389" s="14" t="s">
        <v>8</v>
      </c>
      <c r="D54389" s="14" t="s">
        <v>19</v>
      </c>
      <c r="E54389" s="14" t="s">
        <v>17</v>
      </c>
      <c r="F54389" s="18">
        <v>0.39309027777777777</v>
      </c>
      <c r="G54389" s="18">
        <v>0.39309027777777777</v>
      </c>
      <c r="H54389" s="18">
        <v>0.39571759259259259</v>
      </c>
      <c r="I54389" s="14">
        <v>226</v>
      </c>
      <c r="J54389" s="14">
        <v>0</v>
      </c>
      <c r="K54389" s="14" t="s">
        <v>22</v>
      </c>
      <c r="L54389" s="14">
        <v>13</v>
      </c>
      <c r="M54389" s="15">
        <v>2024</v>
      </c>
    </row>
    <row r="54390" spans="1:13" x14ac:dyDescent="0.3">
      <c r="A54390" s="8">
        <v>1723555534</v>
      </c>
      <c r="B54390" s="9">
        <v>45517</v>
      </c>
      <c r="C54390" s="10" t="s">
        <v>8</v>
      </c>
      <c r="D54390" s="10" t="s">
        <v>20</v>
      </c>
      <c r="E54390" s="10" t="s">
        <v>17</v>
      </c>
      <c r="F54390" s="17">
        <v>0.393125</v>
      </c>
      <c r="G54390" s="17">
        <v>0.3931365740740741</v>
      </c>
      <c r="H54390" s="17">
        <v>0.39436342592592594</v>
      </c>
      <c r="I54390" s="10">
        <v>106</v>
      </c>
      <c r="J54390" s="10">
        <v>0</v>
      </c>
      <c r="K54390" s="10" t="s">
        <v>22</v>
      </c>
      <c r="L54390" s="10">
        <v>13</v>
      </c>
      <c r="M54390" s="11">
        <v>2024</v>
      </c>
    </row>
    <row r="54391" spans="1:13" x14ac:dyDescent="0.3">
      <c r="A54391" s="12">
        <v>1723555570</v>
      </c>
      <c r="B54391" s="13">
        <v>45517</v>
      </c>
      <c r="C54391" s="14" t="s">
        <v>8</v>
      </c>
      <c r="D54391" s="14" t="s">
        <v>20</v>
      </c>
      <c r="E54391" s="14" t="s">
        <v>17</v>
      </c>
      <c r="F54391" s="18">
        <v>0.39353009259259258</v>
      </c>
      <c r="G54391" s="18">
        <v>0.39353009259259258</v>
      </c>
      <c r="H54391" s="18">
        <v>0.39459490740740738</v>
      </c>
      <c r="I54391" s="14">
        <v>92</v>
      </c>
      <c r="J54391" s="14">
        <v>0</v>
      </c>
      <c r="K54391" s="14" t="s">
        <v>22</v>
      </c>
      <c r="L54391" s="14">
        <v>13</v>
      </c>
      <c r="M54391" s="15">
        <v>2024</v>
      </c>
    </row>
    <row r="54392" spans="1:13" x14ac:dyDescent="0.3">
      <c r="A54392" s="8">
        <v>1723555577</v>
      </c>
      <c r="B54392" s="9">
        <v>45517</v>
      </c>
      <c r="C54392" s="10" t="s">
        <v>8</v>
      </c>
      <c r="D54392" s="10" t="s">
        <v>20</v>
      </c>
      <c r="E54392" s="10" t="s">
        <v>17</v>
      </c>
      <c r="F54392" s="17">
        <v>0.39362268518518517</v>
      </c>
      <c r="G54392" s="17">
        <v>0.39363425925925927</v>
      </c>
      <c r="H54392" s="17">
        <v>0.39456018518518521</v>
      </c>
      <c r="I54392" s="10">
        <v>80</v>
      </c>
      <c r="J54392" s="10">
        <v>0</v>
      </c>
      <c r="K54392" s="10" t="s">
        <v>22</v>
      </c>
      <c r="L54392" s="10">
        <v>13</v>
      </c>
      <c r="M54392" s="11">
        <v>2024</v>
      </c>
    </row>
    <row r="54393" spans="1:13" x14ac:dyDescent="0.3">
      <c r="A54393" s="12">
        <v>1723555620</v>
      </c>
      <c r="B54393" s="13">
        <v>45517</v>
      </c>
      <c r="C54393" s="14" t="s">
        <v>7</v>
      </c>
      <c r="D54393" s="14" t="s">
        <v>16</v>
      </c>
      <c r="E54393" s="14" t="s">
        <v>17</v>
      </c>
      <c r="F54393" s="18">
        <v>0.39422453703703703</v>
      </c>
      <c r="G54393" s="18">
        <v>0.39422453703703703</v>
      </c>
      <c r="H54393" s="18">
        <v>0.39429398148148148</v>
      </c>
      <c r="I54393" s="14">
        <v>6</v>
      </c>
      <c r="J54393" s="14">
        <v>0</v>
      </c>
      <c r="K54393" s="14" t="s">
        <v>22</v>
      </c>
      <c r="L54393" s="14">
        <v>13</v>
      </c>
      <c r="M54393" s="15">
        <v>2024</v>
      </c>
    </row>
    <row r="54394" spans="1:13" x14ac:dyDescent="0.3">
      <c r="A54394" s="8">
        <v>1723555616</v>
      </c>
      <c r="B54394" s="9">
        <v>45517</v>
      </c>
      <c r="C54394" s="10" t="s">
        <v>8</v>
      </c>
      <c r="D54394" s="10" t="s">
        <v>19</v>
      </c>
      <c r="E54394" s="10" t="s">
        <v>17</v>
      </c>
      <c r="F54394" s="17">
        <v>0.39430555555555558</v>
      </c>
      <c r="G54394" s="17">
        <v>0.39431712962962961</v>
      </c>
      <c r="H54394" s="17">
        <v>0.39509259259259261</v>
      </c>
      <c r="I54394" s="10">
        <v>68</v>
      </c>
      <c r="J54394" s="10">
        <v>0</v>
      </c>
      <c r="K54394" s="10" t="s">
        <v>22</v>
      </c>
      <c r="L54394" s="10">
        <v>13</v>
      </c>
      <c r="M54394" s="11">
        <v>2024</v>
      </c>
    </row>
    <row r="54395" spans="1:13" x14ac:dyDescent="0.3">
      <c r="A54395" s="12">
        <v>1723555624</v>
      </c>
      <c r="B54395" s="13">
        <v>45517</v>
      </c>
      <c r="C54395" s="14" t="s">
        <v>8</v>
      </c>
      <c r="D54395" s="14" t="s">
        <v>19</v>
      </c>
      <c r="E54395" s="14" t="s">
        <v>17</v>
      </c>
      <c r="F54395" s="18">
        <v>0.39431712962962961</v>
      </c>
      <c r="G54395" s="18">
        <v>0.39431712962962961</v>
      </c>
      <c r="H54395" s="18">
        <v>0.39606481481481481</v>
      </c>
      <c r="I54395" s="14">
        <v>151</v>
      </c>
      <c r="J54395" s="14">
        <v>0</v>
      </c>
      <c r="K54395" s="14" t="s">
        <v>22</v>
      </c>
      <c r="L54395" s="14">
        <v>13</v>
      </c>
      <c r="M54395" s="15">
        <v>2024</v>
      </c>
    </row>
    <row r="54396" spans="1:13" x14ac:dyDescent="0.3">
      <c r="A54396" s="8">
        <v>1723555664</v>
      </c>
      <c r="B54396" s="9">
        <v>45517</v>
      </c>
      <c r="C54396" s="10" t="s">
        <v>8</v>
      </c>
      <c r="D54396" s="10" t="s">
        <v>19</v>
      </c>
      <c r="E54396" s="10" t="s">
        <v>17</v>
      </c>
      <c r="F54396" s="17">
        <v>0.39476851851851852</v>
      </c>
      <c r="G54396" s="17">
        <v>0.39478009259259261</v>
      </c>
      <c r="H54396" s="17">
        <v>0.39559027777777778</v>
      </c>
      <c r="I54396" s="10">
        <v>70</v>
      </c>
      <c r="J54396" s="10">
        <v>0</v>
      </c>
      <c r="K54396" s="10" t="s">
        <v>22</v>
      </c>
      <c r="L54396" s="10">
        <v>13</v>
      </c>
      <c r="M54396" s="11">
        <v>2024</v>
      </c>
    </row>
    <row r="54397" spans="1:13" x14ac:dyDescent="0.3">
      <c r="A54397" s="12">
        <v>1723555570</v>
      </c>
      <c r="B54397" s="13">
        <v>45517</v>
      </c>
      <c r="C54397" s="14" t="s">
        <v>8</v>
      </c>
      <c r="D54397" s="14" t="s">
        <v>19</v>
      </c>
      <c r="E54397" s="14" t="s">
        <v>17</v>
      </c>
      <c r="F54397" s="18">
        <v>0.39479166666666665</v>
      </c>
      <c r="G54397" s="18">
        <v>0.39479166666666665</v>
      </c>
      <c r="H54397" s="18">
        <v>0.39645833333333336</v>
      </c>
      <c r="I54397" s="14">
        <v>143</v>
      </c>
      <c r="J54397" s="14">
        <v>0</v>
      </c>
      <c r="K54397" s="14" t="s">
        <v>22</v>
      </c>
      <c r="L54397" s="14">
        <v>13</v>
      </c>
      <c r="M54397" s="15">
        <v>2024</v>
      </c>
    </row>
    <row r="54398" spans="1:13" x14ac:dyDescent="0.3">
      <c r="A54398" s="8">
        <v>1723555597</v>
      </c>
      <c r="B54398" s="9">
        <v>45517</v>
      </c>
      <c r="C54398" s="10" t="s">
        <v>8</v>
      </c>
      <c r="D54398" s="10" t="s">
        <v>20</v>
      </c>
      <c r="E54398" s="10" t="s">
        <v>17</v>
      </c>
      <c r="F54398" s="17">
        <v>0.39490740740740743</v>
      </c>
      <c r="G54398" s="17">
        <v>0.39490740740740743</v>
      </c>
      <c r="H54398" s="17">
        <v>0.40148148148148149</v>
      </c>
      <c r="I54398" s="10">
        <v>567</v>
      </c>
      <c r="J54398" s="10">
        <v>0</v>
      </c>
      <c r="K54398" s="10" t="s">
        <v>22</v>
      </c>
      <c r="L54398" s="10">
        <v>13</v>
      </c>
      <c r="M54398" s="11">
        <v>2024</v>
      </c>
    </row>
    <row r="54399" spans="1:13" x14ac:dyDescent="0.3">
      <c r="A54399" s="12">
        <v>1723555677</v>
      </c>
      <c r="B54399" s="13">
        <v>45517</v>
      </c>
      <c r="C54399" s="14" t="s">
        <v>8</v>
      </c>
      <c r="D54399" s="14" t="s">
        <v>19</v>
      </c>
      <c r="E54399" s="14" t="s">
        <v>17</v>
      </c>
      <c r="F54399" s="18">
        <v>0.39502314814814815</v>
      </c>
      <c r="G54399" s="18">
        <v>0.39502314814814815</v>
      </c>
      <c r="H54399" s="18">
        <v>0.39598379629629632</v>
      </c>
      <c r="I54399" s="14">
        <v>82</v>
      </c>
      <c r="J54399" s="14">
        <v>0</v>
      </c>
      <c r="K54399" s="14" t="s">
        <v>22</v>
      </c>
      <c r="L54399" s="14">
        <v>13</v>
      </c>
      <c r="M54399" s="15">
        <v>2024</v>
      </c>
    </row>
    <row r="54400" spans="1:13" x14ac:dyDescent="0.3">
      <c r="A54400" s="8">
        <v>1723555736</v>
      </c>
      <c r="B54400" s="9">
        <v>45517</v>
      </c>
      <c r="C54400" s="10" t="s">
        <v>8</v>
      </c>
      <c r="D54400" s="10" t="s">
        <v>20</v>
      </c>
      <c r="E54400" s="10" t="s">
        <v>17</v>
      </c>
      <c r="F54400" s="17">
        <v>0.39559027777777778</v>
      </c>
      <c r="G54400" s="17">
        <v>0.39559027777777778</v>
      </c>
      <c r="H54400" s="17">
        <v>0.39649305555555553</v>
      </c>
      <c r="I54400" s="10">
        <v>78</v>
      </c>
      <c r="J54400" s="10">
        <v>0</v>
      </c>
      <c r="K54400" s="10" t="s">
        <v>22</v>
      </c>
      <c r="L54400" s="10">
        <v>13</v>
      </c>
      <c r="M54400" s="11">
        <v>2024</v>
      </c>
    </row>
    <row r="54401" spans="1:13" x14ac:dyDescent="0.3">
      <c r="A54401" s="12">
        <v>1723555768</v>
      </c>
      <c r="B54401" s="13">
        <v>45517</v>
      </c>
      <c r="C54401" s="14" t="s">
        <v>7</v>
      </c>
      <c r="D54401" s="14" t="s">
        <v>16</v>
      </c>
      <c r="E54401" s="14" t="s">
        <v>17</v>
      </c>
      <c r="F54401" s="18">
        <v>0.39596064814814813</v>
      </c>
      <c r="G54401" s="18">
        <v>0.39596064814814813</v>
      </c>
      <c r="H54401" s="18">
        <v>0.40126157407407409</v>
      </c>
      <c r="I54401" s="14">
        <v>458</v>
      </c>
      <c r="J54401" s="14">
        <v>0</v>
      </c>
      <c r="K54401" s="14" t="s">
        <v>22</v>
      </c>
      <c r="L54401" s="14">
        <v>13</v>
      </c>
      <c r="M54401" s="15">
        <v>2024</v>
      </c>
    </row>
    <row r="54402" spans="1:13" x14ac:dyDescent="0.3">
      <c r="A54402" s="8">
        <v>1723555800</v>
      </c>
      <c r="B54402" s="9">
        <v>45517</v>
      </c>
      <c r="C54402" s="10" t="s">
        <v>8</v>
      </c>
      <c r="D54402" s="10" t="s">
        <v>20</v>
      </c>
      <c r="E54402" s="10" t="s">
        <v>17</v>
      </c>
      <c r="F54402" s="17">
        <v>0.39622685185185186</v>
      </c>
      <c r="G54402" s="17">
        <v>0.39622685185185186</v>
      </c>
      <c r="H54402" s="17">
        <v>0.39795138888888887</v>
      </c>
      <c r="I54402" s="10">
        <v>148</v>
      </c>
      <c r="J54402" s="10">
        <v>0</v>
      </c>
      <c r="K54402" s="10" t="s">
        <v>22</v>
      </c>
      <c r="L54402" s="10">
        <v>13</v>
      </c>
      <c r="M54402" s="11">
        <v>2024</v>
      </c>
    </row>
    <row r="54403" spans="1:13" x14ac:dyDescent="0.3">
      <c r="A54403" s="12">
        <v>1723555807</v>
      </c>
      <c r="B54403" s="13">
        <v>45517</v>
      </c>
      <c r="C54403" s="14" t="s">
        <v>8</v>
      </c>
      <c r="D54403" s="14" t="s">
        <v>19</v>
      </c>
      <c r="E54403" s="14" t="s">
        <v>17</v>
      </c>
      <c r="F54403" s="18">
        <v>0.39645833333333336</v>
      </c>
      <c r="G54403" s="18">
        <v>0.3964699074074074</v>
      </c>
      <c r="H54403" s="18">
        <v>0.39746527777777779</v>
      </c>
      <c r="I54403" s="14">
        <v>87</v>
      </c>
      <c r="J54403" s="14">
        <v>0</v>
      </c>
      <c r="K54403" s="14" t="s">
        <v>22</v>
      </c>
      <c r="L54403" s="14">
        <v>13</v>
      </c>
      <c r="M54403" s="15">
        <v>2024</v>
      </c>
    </row>
    <row r="54404" spans="1:13" x14ac:dyDescent="0.3">
      <c r="A54404" s="8">
        <v>1723555802</v>
      </c>
      <c r="B54404" s="9">
        <v>45517</v>
      </c>
      <c r="C54404" s="10" t="s">
        <v>8</v>
      </c>
      <c r="D54404" s="10" t="s">
        <v>19</v>
      </c>
      <c r="E54404" s="10" t="s">
        <v>17</v>
      </c>
      <c r="F54404" s="17">
        <v>0.39653935185185185</v>
      </c>
      <c r="G54404" s="17">
        <v>0.39653935185185185</v>
      </c>
      <c r="H54404" s="17">
        <v>0.39741898148148147</v>
      </c>
      <c r="I54404" s="10">
        <v>75</v>
      </c>
      <c r="J54404" s="10">
        <v>0</v>
      </c>
      <c r="K54404" s="10" t="s">
        <v>22</v>
      </c>
      <c r="L54404" s="10">
        <v>13</v>
      </c>
      <c r="M54404" s="11">
        <v>2024</v>
      </c>
    </row>
    <row r="54405" spans="1:13" x14ac:dyDescent="0.3">
      <c r="A54405" s="12">
        <v>1723555570</v>
      </c>
      <c r="B54405" s="13">
        <v>45517</v>
      </c>
      <c r="C54405" s="14" t="s">
        <v>8</v>
      </c>
      <c r="D54405" s="14" t="s">
        <v>20</v>
      </c>
      <c r="E54405" s="14" t="s">
        <v>17</v>
      </c>
      <c r="F54405" s="18">
        <v>0.39665509259259257</v>
      </c>
      <c r="G54405" s="18">
        <v>0.39665509259259257</v>
      </c>
      <c r="H54405" s="18">
        <v>0.39824074074074073</v>
      </c>
      <c r="I54405" s="14">
        <v>137</v>
      </c>
      <c r="J54405" s="14">
        <v>0</v>
      </c>
      <c r="K54405" s="14" t="s">
        <v>22</v>
      </c>
      <c r="L54405" s="14">
        <v>13</v>
      </c>
      <c r="M54405" s="15">
        <v>2024</v>
      </c>
    </row>
    <row r="54406" spans="1:13" x14ac:dyDescent="0.3">
      <c r="A54406" s="8">
        <v>1723555868</v>
      </c>
      <c r="B54406" s="9">
        <v>45517</v>
      </c>
      <c r="C54406" s="10" t="s">
        <v>8</v>
      </c>
      <c r="D54406" s="10" t="s">
        <v>20</v>
      </c>
      <c r="E54406" s="10" t="s">
        <v>17</v>
      </c>
      <c r="F54406" s="17">
        <v>0.39701388888888889</v>
      </c>
      <c r="G54406" s="17">
        <v>0.39701388888888889</v>
      </c>
      <c r="H54406" s="17">
        <v>0.39832175925925928</v>
      </c>
      <c r="I54406" s="10">
        <v>112</v>
      </c>
      <c r="J54406" s="10">
        <v>0</v>
      </c>
      <c r="K54406" s="10" t="s">
        <v>22</v>
      </c>
      <c r="L54406" s="10">
        <v>13</v>
      </c>
      <c r="M54406" s="11">
        <v>2024</v>
      </c>
    </row>
    <row r="54407" spans="1:13" x14ac:dyDescent="0.3">
      <c r="A54407" s="12">
        <v>1723555829</v>
      </c>
      <c r="B54407" s="13">
        <v>45517</v>
      </c>
      <c r="C54407" s="14" t="s">
        <v>8</v>
      </c>
      <c r="D54407" s="14" t="s">
        <v>19</v>
      </c>
      <c r="E54407" s="14" t="s">
        <v>17</v>
      </c>
      <c r="F54407" s="18">
        <v>0.39712962962962961</v>
      </c>
      <c r="G54407" s="18">
        <v>0.39712962962962961</v>
      </c>
      <c r="H54407" s="18">
        <v>0.39781250000000001</v>
      </c>
      <c r="I54407" s="14">
        <v>59</v>
      </c>
      <c r="J54407" s="14">
        <v>0</v>
      </c>
      <c r="K54407" s="14" t="s">
        <v>22</v>
      </c>
      <c r="L54407" s="14">
        <v>13</v>
      </c>
      <c r="M54407" s="15">
        <v>2024</v>
      </c>
    </row>
    <row r="54408" spans="1:13" x14ac:dyDescent="0.3">
      <c r="A54408" s="8">
        <v>1723555935</v>
      </c>
      <c r="B54408" s="9">
        <v>45517</v>
      </c>
      <c r="C54408" s="10" t="s">
        <v>8</v>
      </c>
      <c r="D54408" s="10" t="s">
        <v>20</v>
      </c>
      <c r="E54408" s="10" t="s">
        <v>17</v>
      </c>
      <c r="F54408" s="17">
        <v>0.39778935185185182</v>
      </c>
      <c r="G54408" s="17">
        <v>0.39780092592592592</v>
      </c>
      <c r="H54408" s="17">
        <v>0.39831018518518518</v>
      </c>
      <c r="I54408" s="10">
        <v>45</v>
      </c>
      <c r="J54408" s="10">
        <v>0</v>
      </c>
      <c r="K54408" s="10" t="s">
        <v>22</v>
      </c>
      <c r="L54408" s="10">
        <v>13</v>
      </c>
      <c r="M54408" s="11">
        <v>2024</v>
      </c>
    </row>
    <row r="54409" spans="1:13" x14ac:dyDescent="0.3">
      <c r="A54409" s="12">
        <v>1723555937</v>
      </c>
      <c r="B54409" s="13">
        <v>45517</v>
      </c>
      <c r="C54409" s="14" t="s">
        <v>8</v>
      </c>
      <c r="D54409" s="14" t="s">
        <v>19</v>
      </c>
      <c r="E54409" s="14" t="s">
        <v>17</v>
      </c>
      <c r="F54409" s="18">
        <v>0.39797453703703706</v>
      </c>
      <c r="G54409" s="18">
        <v>0.3979861111111111</v>
      </c>
      <c r="H54409" s="18">
        <v>0.39881944444444445</v>
      </c>
      <c r="I54409" s="14">
        <v>72</v>
      </c>
      <c r="J54409" s="14">
        <v>0</v>
      </c>
      <c r="K54409" s="14" t="s">
        <v>22</v>
      </c>
      <c r="L54409" s="14">
        <v>13</v>
      </c>
      <c r="M54409" s="15">
        <v>2024</v>
      </c>
    </row>
    <row r="54410" spans="1:13" x14ac:dyDescent="0.3">
      <c r="A54410" s="8">
        <v>1723555829</v>
      </c>
      <c r="B54410" s="9">
        <v>45517</v>
      </c>
      <c r="C54410" s="10" t="s">
        <v>8</v>
      </c>
      <c r="D54410" s="10" t="s">
        <v>20</v>
      </c>
      <c r="E54410" s="10" t="s">
        <v>17</v>
      </c>
      <c r="F54410" s="17">
        <v>0.39800925925925928</v>
      </c>
      <c r="G54410" s="17">
        <v>0.39802083333333332</v>
      </c>
      <c r="H54410" s="17">
        <v>0.4001736111111111</v>
      </c>
      <c r="I54410" s="10">
        <v>187</v>
      </c>
      <c r="J54410" s="10">
        <v>0</v>
      </c>
      <c r="K54410" s="10" t="s">
        <v>22</v>
      </c>
      <c r="L54410" s="10">
        <v>13</v>
      </c>
      <c r="M54410" s="11">
        <v>2024</v>
      </c>
    </row>
    <row r="54411" spans="1:13" x14ac:dyDescent="0.3">
      <c r="A54411" s="12">
        <v>1723555937</v>
      </c>
      <c r="B54411" s="13">
        <v>45517</v>
      </c>
      <c r="C54411" s="14" t="s">
        <v>8</v>
      </c>
      <c r="D54411" s="14" t="s">
        <v>20</v>
      </c>
      <c r="E54411" s="14" t="s">
        <v>17</v>
      </c>
      <c r="F54411" s="18">
        <v>0.39832175925925928</v>
      </c>
      <c r="G54411" s="18">
        <v>0.39833333333333332</v>
      </c>
      <c r="H54411" s="18">
        <v>0.40002314814814816</v>
      </c>
      <c r="I54411" s="14">
        <v>146</v>
      </c>
      <c r="J54411" s="14">
        <v>0</v>
      </c>
      <c r="K54411" s="14" t="s">
        <v>22</v>
      </c>
      <c r="L54411" s="14">
        <v>13</v>
      </c>
      <c r="M54411" s="15">
        <v>2024</v>
      </c>
    </row>
    <row r="54412" spans="1:13" x14ac:dyDescent="0.3">
      <c r="A54412" s="8">
        <v>1723555945</v>
      </c>
      <c r="B54412" s="9">
        <v>45517</v>
      </c>
      <c r="C54412" s="10" t="s">
        <v>8</v>
      </c>
      <c r="D54412" s="10" t="s">
        <v>19</v>
      </c>
      <c r="E54412" s="10" t="s">
        <v>17</v>
      </c>
      <c r="F54412" s="17">
        <v>0.39840277777777777</v>
      </c>
      <c r="G54412" s="17">
        <v>0.39840277777777777</v>
      </c>
      <c r="H54412" s="17">
        <v>0.39936342592592594</v>
      </c>
      <c r="I54412" s="10">
        <v>82</v>
      </c>
      <c r="J54412" s="10">
        <v>0</v>
      </c>
      <c r="K54412" s="10" t="s">
        <v>22</v>
      </c>
      <c r="L54412" s="10">
        <v>13</v>
      </c>
      <c r="M54412" s="11">
        <v>2024</v>
      </c>
    </row>
    <row r="54413" spans="1:13" x14ac:dyDescent="0.3">
      <c r="A54413" s="12">
        <v>1723555978</v>
      </c>
      <c r="B54413" s="13">
        <v>45517</v>
      </c>
      <c r="C54413" s="14" t="s">
        <v>8</v>
      </c>
      <c r="D54413" s="14" t="s">
        <v>19</v>
      </c>
      <c r="E54413" s="14" t="s">
        <v>17</v>
      </c>
      <c r="F54413" s="18">
        <v>0.39841435185185187</v>
      </c>
      <c r="G54413" s="18">
        <v>0.39841435185185187</v>
      </c>
      <c r="H54413" s="18">
        <v>0.39917824074074076</v>
      </c>
      <c r="I54413" s="14">
        <v>66</v>
      </c>
      <c r="J54413" s="14">
        <v>0</v>
      </c>
      <c r="K54413" s="14" t="s">
        <v>22</v>
      </c>
      <c r="L54413" s="14">
        <v>13</v>
      </c>
      <c r="M54413" s="15">
        <v>2024</v>
      </c>
    </row>
    <row r="54414" spans="1:13" x14ac:dyDescent="0.3">
      <c r="A54414" s="8">
        <v>1723555935</v>
      </c>
      <c r="B54414" s="9">
        <v>45517</v>
      </c>
      <c r="C54414" s="10" t="s">
        <v>8</v>
      </c>
      <c r="D54414" s="10" t="s">
        <v>19</v>
      </c>
      <c r="E54414" s="10" t="s">
        <v>17</v>
      </c>
      <c r="F54414" s="17">
        <v>0.39851851851851849</v>
      </c>
      <c r="G54414" s="17">
        <v>0.39851851851851849</v>
      </c>
      <c r="H54414" s="17">
        <v>0.39981481481481479</v>
      </c>
      <c r="I54414" s="10">
        <v>112</v>
      </c>
      <c r="J54414" s="10">
        <v>0</v>
      </c>
      <c r="K54414" s="10" t="s">
        <v>22</v>
      </c>
      <c r="L54414" s="10">
        <v>13</v>
      </c>
      <c r="M54414" s="11">
        <v>2024</v>
      </c>
    </row>
    <row r="54415" spans="1:13" x14ac:dyDescent="0.3">
      <c r="A54415" s="12">
        <v>1723556009</v>
      </c>
      <c r="B54415" s="13">
        <v>45517</v>
      </c>
      <c r="C54415" s="14" t="s">
        <v>8</v>
      </c>
      <c r="D54415" s="14" t="s">
        <v>20</v>
      </c>
      <c r="E54415" s="14" t="s">
        <v>17</v>
      </c>
      <c r="F54415" s="18">
        <v>0.39864583333333331</v>
      </c>
      <c r="G54415" s="18">
        <v>0.39864583333333331</v>
      </c>
      <c r="H54415" s="18">
        <v>0.39870370370370373</v>
      </c>
      <c r="I54415" s="14">
        <v>5</v>
      </c>
      <c r="J54415" s="14">
        <v>0</v>
      </c>
      <c r="K54415" s="14" t="s">
        <v>22</v>
      </c>
      <c r="L54415" s="14">
        <v>13</v>
      </c>
      <c r="M54415" s="15">
        <v>2024</v>
      </c>
    </row>
    <row r="54416" spans="1:13" x14ac:dyDescent="0.3">
      <c r="A54416" s="8">
        <v>1723556057</v>
      </c>
      <c r="B54416" s="9">
        <v>45517</v>
      </c>
      <c r="C54416" s="10" t="s">
        <v>8</v>
      </c>
      <c r="D54416" s="10" t="s">
        <v>20</v>
      </c>
      <c r="E54416" s="10" t="s">
        <v>17</v>
      </c>
      <c r="F54416" s="17">
        <v>0.39910879629629631</v>
      </c>
      <c r="G54416" s="17">
        <v>0.39910879629629631</v>
      </c>
      <c r="H54416" s="17">
        <v>0.40120370370370373</v>
      </c>
      <c r="I54416" s="10">
        <v>181</v>
      </c>
      <c r="J54416" s="10">
        <v>0</v>
      </c>
      <c r="K54416" s="10" t="s">
        <v>22</v>
      </c>
      <c r="L54416" s="10">
        <v>13</v>
      </c>
      <c r="M54416" s="11">
        <v>2024</v>
      </c>
    </row>
    <row r="54417" spans="1:13" x14ac:dyDescent="0.3">
      <c r="A54417" s="12">
        <v>1723556072</v>
      </c>
      <c r="B54417" s="13">
        <v>45517</v>
      </c>
      <c r="C54417" s="14" t="s">
        <v>8</v>
      </c>
      <c r="D54417" s="14" t="s">
        <v>20</v>
      </c>
      <c r="E54417" s="14" t="s">
        <v>17</v>
      </c>
      <c r="F54417" s="18">
        <v>0.39932870370370371</v>
      </c>
      <c r="G54417" s="18">
        <v>0.39934027777777775</v>
      </c>
      <c r="H54417" s="18">
        <v>0.3999537037037037</v>
      </c>
      <c r="I54417" s="14">
        <v>53</v>
      </c>
      <c r="J54417" s="14">
        <v>0</v>
      </c>
      <c r="K54417" s="14" t="s">
        <v>22</v>
      </c>
      <c r="L54417" s="14">
        <v>13</v>
      </c>
      <c r="M54417" s="15">
        <v>2024</v>
      </c>
    </row>
    <row r="54418" spans="1:13" x14ac:dyDescent="0.3">
      <c r="A54418" s="8">
        <v>1723556080</v>
      </c>
      <c r="B54418" s="9">
        <v>45517</v>
      </c>
      <c r="C54418" s="10" t="s">
        <v>8</v>
      </c>
      <c r="D54418" s="10" t="s">
        <v>20</v>
      </c>
      <c r="E54418" s="10" t="s">
        <v>17</v>
      </c>
      <c r="F54418" s="17">
        <v>0.39951388888888889</v>
      </c>
      <c r="G54418" s="17">
        <v>0.39951388888888889</v>
      </c>
      <c r="H54418" s="17">
        <v>0.40047453703703706</v>
      </c>
      <c r="I54418" s="10">
        <v>82</v>
      </c>
      <c r="J54418" s="10">
        <v>0</v>
      </c>
      <c r="K54418" s="10" t="s">
        <v>22</v>
      </c>
      <c r="L54418" s="10">
        <v>13</v>
      </c>
      <c r="M54418" s="11">
        <v>2024</v>
      </c>
    </row>
    <row r="54419" spans="1:13" x14ac:dyDescent="0.3">
      <c r="A54419" s="12">
        <v>1723556066</v>
      </c>
      <c r="B54419" s="13">
        <v>45517</v>
      </c>
      <c r="C54419" s="14" t="s">
        <v>8</v>
      </c>
      <c r="D54419" s="14" t="s">
        <v>19</v>
      </c>
      <c r="E54419" s="14" t="s">
        <v>17</v>
      </c>
      <c r="F54419" s="18">
        <v>0.39952546296296299</v>
      </c>
      <c r="G54419" s="18">
        <v>0.39952546296296299</v>
      </c>
      <c r="H54419" s="18">
        <v>0.40062500000000001</v>
      </c>
      <c r="I54419" s="14">
        <v>95</v>
      </c>
      <c r="J54419" s="14">
        <v>0</v>
      </c>
      <c r="K54419" s="14" t="s">
        <v>22</v>
      </c>
      <c r="L54419" s="14">
        <v>13</v>
      </c>
      <c r="M54419" s="15">
        <v>2024</v>
      </c>
    </row>
    <row r="54420" spans="1:13" x14ac:dyDescent="0.3">
      <c r="A54420" s="8">
        <v>1723556072</v>
      </c>
      <c r="B54420" s="9">
        <v>45517</v>
      </c>
      <c r="C54420" s="10" t="s">
        <v>8</v>
      </c>
      <c r="D54420" s="10" t="s">
        <v>19</v>
      </c>
      <c r="E54420" s="10" t="s">
        <v>17</v>
      </c>
      <c r="F54420" s="17">
        <v>0.40015046296296297</v>
      </c>
      <c r="G54420" s="17">
        <v>0.40016203703703701</v>
      </c>
      <c r="H54420" s="17">
        <v>0.40153935185185186</v>
      </c>
      <c r="I54420" s="10">
        <v>119</v>
      </c>
      <c r="J54420" s="10">
        <v>0</v>
      </c>
      <c r="K54420" s="10" t="s">
        <v>22</v>
      </c>
      <c r="L54420" s="10">
        <v>13</v>
      </c>
      <c r="M54420" s="11">
        <v>2024</v>
      </c>
    </row>
    <row r="54421" spans="1:13" x14ac:dyDescent="0.3">
      <c r="A54421" s="12">
        <v>1723556144</v>
      </c>
      <c r="B54421" s="13">
        <v>45517</v>
      </c>
      <c r="C54421" s="14" t="s">
        <v>8</v>
      </c>
      <c r="D54421" s="14" t="s">
        <v>20</v>
      </c>
      <c r="E54421" s="14" t="s">
        <v>17</v>
      </c>
      <c r="F54421" s="18">
        <v>0.40021990740740743</v>
      </c>
      <c r="G54421" s="18">
        <v>0.40021990740740743</v>
      </c>
      <c r="H54421" s="18">
        <v>0.40068287037037037</v>
      </c>
      <c r="I54421" s="14">
        <v>39</v>
      </c>
      <c r="J54421" s="14">
        <v>0</v>
      </c>
      <c r="K54421" s="14" t="s">
        <v>22</v>
      </c>
      <c r="L54421" s="14">
        <v>13</v>
      </c>
      <c r="M54421" s="15">
        <v>2024</v>
      </c>
    </row>
    <row r="54422" spans="1:13" x14ac:dyDescent="0.3">
      <c r="A54422" s="8">
        <v>1723556135</v>
      </c>
      <c r="B54422" s="9">
        <v>45517</v>
      </c>
      <c r="C54422" s="10" t="s">
        <v>8</v>
      </c>
      <c r="D54422" s="10" t="s">
        <v>19</v>
      </c>
      <c r="E54422" s="10" t="s">
        <v>17</v>
      </c>
      <c r="F54422" s="17">
        <v>0.40032407407407405</v>
      </c>
      <c r="G54422" s="17">
        <v>0.40033564814814815</v>
      </c>
      <c r="H54422" s="17">
        <v>0.40152777777777776</v>
      </c>
      <c r="I54422" s="10">
        <v>104</v>
      </c>
      <c r="J54422" s="10">
        <v>0</v>
      </c>
      <c r="K54422" s="10" t="s">
        <v>22</v>
      </c>
      <c r="L54422" s="10">
        <v>13</v>
      </c>
      <c r="M54422" s="11">
        <v>2024</v>
      </c>
    </row>
    <row r="54423" spans="1:13" x14ac:dyDescent="0.3">
      <c r="A54423" s="12">
        <v>1723556139</v>
      </c>
      <c r="B54423" s="13">
        <v>45517</v>
      </c>
      <c r="C54423" s="14" t="s">
        <v>8</v>
      </c>
      <c r="D54423" s="14" t="s">
        <v>20</v>
      </c>
      <c r="E54423" s="14" t="s">
        <v>17</v>
      </c>
      <c r="F54423" s="18">
        <v>0.40057870370370369</v>
      </c>
      <c r="G54423" s="18">
        <v>0.40057870370370369</v>
      </c>
      <c r="H54423" s="18">
        <v>0.40129629629629632</v>
      </c>
      <c r="I54423" s="14">
        <v>62</v>
      </c>
      <c r="J54423" s="14">
        <v>0</v>
      </c>
      <c r="K54423" s="14" t="s">
        <v>22</v>
      </c>
      <c r="L54423" s="14">
        <v>13</v>
      </c>
      <c r="M54423" s="15">
        <v>2024</v>
      </c>
    </row>
    <row r="54424" spans="1:13" x14ac:dyDescent="0.3">
      <c r="A54424" s="8">
        <v>1723556177</v>
      </c>
      <c r="B54424" s="9">
        <v>45517</v>
      </c>
      <c r="C54424" s="10" t="s">
        <v>8</v>
      </c>
      <c r="D54424" s="10" t="s">
        <v>20</v>
      </c>
      <c r="E54424" s="10" t="s">
        <v>17</v>
      </c>
      <c r="F54424" s="17">
        <v>0.40059027777777778</v>
      </c>
      <c r="G54424" s="17">
        <v>0.40060185185185188</v>
      </c>
      <c r="H54424" s="17">
        <v>0.40193287037037034</v>
      </c>
      <c r="I54424" s="10">
        <v>115</v>
      </c>
      <c r="J54424" s="10">
        <v>0</v>
      </c>
      <c r="K54424" s="10" t="s">
        <v>22</v>
      </c>
      <c r="L54424" s="10">
        <v>13</v>
      </c>
      <c r="M54424" s="11">
        <v>2024</v>
      </c>
    </row>
    <row r="54425" spans="1:13" x14ac:dyDescent="0.3">
      <c r="A54425" s="12">
        <v>1723556080</v>
      </c>
      <c r="B54425" s="13">
        <v>45517</v>
      </c>
      <c r="C54425" s="14" t="s">
        <v>8</v>
      </c>
      <c r="D54425" s="14" t="s">
        <v>19</v>
      </c>
      <c r="E54425" s="14" t="s">
        <v>17</v>
      </c>
      <c r="F54425" s="18">
        <v>0.40067129629629628</v>
      </c>
      <c r="G54425" s="18">
        <v>0.40067129629629628</v>
      </c>
      <c r="H54425" s="18">
        <v>0.40144675925925927</v>
      </c>
      <c r="I54425" s="14">
        <v>67</v>
      </c>
      <c r="J54425" s="14">
        <v>0</v>
      </c>
      <c r="K54425" s="14" t="s">
        <v>22</v>
      </c>
      <c r="L54425" s="14">
        <v>13</v>
      </c>
      <c r="M54425" s="15">
        <v>2024</v>
      </c>
    </row>
    <row r="54426" spans="1:13" x14ac:dyDescent="0.3">
      <c r="A54426" s="8">
        <v>1723556144</v>
      </c>
      <c r="B54426" s="9">
        <v>45517</v>
      </c>
      <c r="C54426" s="10" t="s">
        <v>8</v>
      </c>
      <c r="D54426" s="10" t="s">
        <v>19</v>
      </c>
      <c r="E54426" s="10" t="s">
        <v>17</v>
      </c>
      <c r="F54426" s="17">
        <v>0.40087962962962964</v>
      </c>
      <c r="G54426" s="17">
        <v>0.40087962962962964</v>
      </c>
      <c r="H54426" s="17">
        <v>0.40209490740740739</v>
      </c>
      <c r="I54426" s="10">
        <v>104</v>
      </c>
      <c r="J54426" s="10">
        <v>0</v>
      </c>
      <c r="K54426" s="10" t="s">
        <v>22</v>
      </c>
      <c r="L54426" s="10">
        <v>13</v>
      </c>
      <c r="M54426" s="11">
        <v>2024</v>
      </c>
    </row>
    <row r="54427" spans="1:13" x14ac:dyDescent="0.3">
      <c r="A54427" s="12">
        <v>1723556207</v>
      </c>
      <c r="B54427" s="13">
        <v>45517</v>
      </c>
      <c r="C54427" s="14" t="s">
        <v>8</v>
      </c>
      <c r="D54427" s="14" t="s">
        <v>20</v>
      </c>
      <c r="E54427" s="14" t="s">
        <v>17</v>
      </c>
      <c r="F54427" s="18">
        <v>0.40100694444444446</v>
      </c>
      <c r="G54427" s="18">
        <v>0.40100694444444446</v>
      </c>
      <c r="H54427" s="18">
        <v>0.4027662037037037</v>
      </c>
      <c r="I54427" s="14">
        <v>152</v>
      </c>
      <c r="J54427" s="14">
        <v>0</v>
      </c>
      <c r="K54427" s="14" t="s">
        <v>22</v>
      </c>
      <c r="L54427" s="14">
        <v>13</v>
      </c>
      <c r="M54427" s="15">
        <v>2024</v>
      </c>
    </row>
    <row r="54428" spans="1:13" x14ac:dyDescent="0.3">
      <c r="A54428" s="8">
        <v>1723556194</v>
      </c>
      <c r="B54428" s="9">
        <v>45517</v>
      </c>
      <c r="C54428" s="10" t="s">
        <v>8</v>
      </c>
      <c r="D54428" s="10" t="s">
        <v>20</v>
      </c>
      <c r="E54428" s="10" t="s">
        <v>17</v>
      </c>
      <c r="F54428" s="17">
        <v>0.4010185185185185</v>
      </c>
      <c r="G54428" s="17">
        <v>0.40103009259259259</v>
      </c>
      <c r="H54428" s="17">
        <v>0.40172453703703703</v>
      </c>
      <c r="I54428" s="10">
        <v>61</v>
      </c>
      <c r="J54428" s="10">
        <v>0</v>
      </c>
      <c r="K54428" s="10" t="s">
        <v>22</v>
      </c>
      <c r="L54428" s="10">
        <v>13</v>
      </c>
      <c r="M54428" s="11">
        <v>2024</v>
      </c>
    </row>
    <row r="54429" spans="1:13" x14ac:dyDescent="0.3">
      <c r="A54429" s="12">
        <v>1723556227</v>
      </c>
      <c r="B54429" s="13">
        <v>45517</v>
      </c>
      <c r="C54429" s="14" t="s">
        <v>7</v>
      </c>
      <c r="D54429" s="14" t="s">
        <v>16</v>
      </c>
      <c r="E54429" s="14" t="s">
        <v>17</v>
      </c>
      <c r="F54429" s="18">
        <v>0.40122685185185186</v>
      </c>
      <c r="G54429" s="18">
        <v>0.40128472222222222</v>
      </c>
      <c r="H54429" s="18">
        <v>0.40207175925925925</v>
      </c>
      <c r="I54429" s="14">
        <v>68</v>
      </c>
      <c r="J54429" s="14">
        <v>5</v>
      </c>
      <c r="K54429" s="14" t="s">
        <v>22</v>
      </c>
      <c r="L54429" s="14">
        <v>13</v>
      </c>
      <c r="M54429" s="15">
        <v>2024</v>
      </c>
    </row>
    <row r="54430" spans="1:13" x14ac:dyDescent="0.3">
      <c r="A54430" s="8">
        <v>1723556224</v>
      </c>
      <c r="B54430" s="9">
        <v>45517</v>
      </c>
      <c r="C54430" s="10" t="s">
        <v>8</v>
      </c>
      <c r="D54430" s="10" t="s">
        <v>19</v>
      </c>
      <c r="E54430" s="10" t="s">
        <v>17</v>
      </c>
      <c r="F54430" s="17">
        <v>0.40129629629629632</v>
      </c>
      <c r="G54430" s="17">
        <v>0.40130787037037036</v>
      </c>
      <c r="H54430" s="17">
        <v>0.40266203703703701</v>
      </c>
      <c r="I54430" s="10">
        <v>117</v>
      </c>
      <c r="J54430" s="10">
        <v>0</v>
      </c>
      <c r="K54430" s="10" t="s">
        <v>22</v>
      </c>
      <c r="L54430" s="10">
        <v>13</v>
      </c>
      <c r="M54430" s="11">
        <v>2024</v>
      </c>
    </row>
    <row r="54431" spans="1:13" x14ac:dyDescent="0.3">
      <c r="A54431" s="12">
        <v>1723556239</v>
      </c>
      <c r="B54431" s="13">
        <v>45517</v>
      </c>
      <c r="C54431" s="14" t="s">
        <v>8</v>
      </c>
      <c r="D54431" s="14" t="s">
        <v>19</v>
      </c>
      <c r="E54431" s="14" t="s">
        <v>17</v>
      </c>
      <c r="F54431" s="18">
        <v>0.40142361111111113</v>
      </c>
      <c r="G54431" s="18">
        <v>0.40142361111111113</v>
      </c>
      <c r="H54431" s="18">
        <v>0.40273148148148147</v>
      </c>
      <c r="I54431" s="14">
        <v>113</v>
      </c>
      <c r="J54431" s="14">
        <v>0</v>
      </c>
      <c r="K54431" s="14" t="s">
        <v>22</v>
      </c>
      <c r="L54431" s="14">
        <v>13</v>
      </c>
      <c r="M54431" s="15">
        <v>2024</v>
      </c>
    </row>
    <row r="54432" spans="1:13" x14ac:dyDescent="0.3">
      <c r="A54432" s="8">
        <v>1723556194</v>
      </c>
      <c r="B54432" s="9">
        <v>45517</v>
      </c>
      <c r="C54432" s="10" t="s">
        <v>8</v>
      </c>
      <c r="D54432" s="10" t="s">
        <v>19</v>
      </c>
      <c r="E54432" s="10" t="s">
        <v>17</v>
      </c>
      <c r="F54432" s="17">
        <v>0.40193287037037034</v>
      </c>
      <c r="G54432" s="17">
        <v>0.40193287037037034</v>
      </c>
      <c r="H54432" s="17">
        <v>0.40297453703703706</v>
      </c>
      <c r="I54432" s="10">
        <v>90</v>
      </c>
      <c r="J54432" s="10">
        <v>0</v>
      </c>
      <c r="K54432" s="10" t="s">
        <v>22</v>
      </c>
      <c r="L54432" s="10">
        <v>13</v>
      </c>
      <c r="M54432" s="11">
        <v>2024</v>
      </c>
    </row>
    <row r="54433" spans="1:13" x14ac:dyDescent="0.3">
      <c r="A54433" s="12">
        <v>1723556339</v>
      </c>
      <c r="B54433" s="13">
        <v>45517</v>
      </c>
      <c r="C54433" s="14" t="s">
        <v>8</v>
      </c>
      <c r="D54433" s="14" t="s">
        <v>20</v>
      </c>
      <c r="E54433" s="14" t="s">
        <v>17</v>
      </c>
      <c r="F54433" s="18">
        <v>0.4024652777777778</v>
      </c>
      <c r="G54433" s="18">
        <v>0.40247685185185184</v>
      </c>
      <c r="H54433" s="18">
        <v>0.40319444444444447</v>
      </c>
      <c r="I54433" s="14">
        <v>63</v>
      </c>
      <c r="J54433" s="14">
        <v>0</v>
      </c>
      <c r="K54433" s="14" t="s">
        <v>22</v>
      </c>
      <c r="L54433" s="14">
        <v>13</v>
      </c>
      <c r="M54433" s="15">
        <v>2024</v>
      </c>
    </row>
    <row r="54434" spans="1:13" x14ac:dyDescent="0.3">
      <c r="A54434" s="8">
        <v>1723556330</v>
      </c>
      <c r="B54434" s="9">
        <v>45517</v>
      </c>
      <c r="C54434" s="10" t="s">
        <v>8</v>
      </c>
      <c r="D54434" s="10" t="s">
        <v>19</v>
      </c>
      <c r="E54434" s="10" t="s">
        <v>17</v>
      </c>
      <c r="F54434" s="17">
        <v>0.40255787037037039</v>
      </c>
      <c r="G54434" s="17">
        <v>0.40256944444444442</v>
      </c>
      <c r="H54434" s="17">
        <v>0.40342592592592591</v>
      </c>
      <c r="I54434" s="10">
        <v>74</v>
      </c>
      <c r="J54434" s="10">
        <v>0</v>
      </c>
      <c r="K54434" s="10" t="s">
        <v>22</v>
      </c>
      <c r="L54434" s="10">
        <v>13</v>
      </c>
      <c r="M54434" s="11">
        <v>2024</v>
      </c>
    </row>
    <row r="54435" spans="1:13" x14ac:dyDescent="0.3">
      <c r="A54435" s="12">
        <v>1723556349</v>
      </c>
      <c r="B54435" s="13">
        <v>45517</v>
      </c>
      <c r="C54435" s="14" t="s">
        <v>8</v>
      </c>
      <c r="D54435" s="14" t="s">
        <v>20</v>
      </c>
      <c r="E54435" s="14" t="s">
        <v>17</v>
      </c>
      <c r="F54435" s="18">
        <v>0.40256944444444442</v>
      </c>
      <c r="G54435" s="18">
        <v>0.40258101851851852</v>
      </c>
      <c r="H54435" s="18">
        <v>0.40300925925925923</v>
      </c>
      <c r="I54435" s="14">
        <v>37</v>
      </c>
      <c r="J54435" s="14">
        <v>0</v>
      </c>
      <c r="K54435" s="14" t="s">
        <v>22</v>
      </c>
      <c r="L54435" s="14">
        <v>13</v>
      </c>
      <c r="M54435" s="15">
        <v>2024</v>
      </c>
    </row>
    <row r="54436" spans="1:13" x14ac:dyDescent="0.3">
      <c r="A54436" s="8">
        <v>1723556354</v>
      </c>
      <c r="B54436" s="9">
        <v>45517</v>
      </c>
      <c r="C54436" s="10" t="s">
        <v>8</v>
      </c>
      <c r="D54436" s="10" t="s">
        <v>19</v>
      </c>
      <c r="E54436" s="10" t="s">
        <v>17</v>
      </c>
      <c r="F54436" s="17">
        <v>0.40274305555555556</v>
      </c>
      <c r="G54436" s="17">
        <v>0.40274305555555556</v>
      </c>
      <c r="H54436" s="17">
        <v>0.4052546296296296</v>
      </c>
      <c r="I54436" s="10">
        <v>217</v>
      </c>
      <c r="J54436" s="10">
        <v>0</v>
      </c>
      <c r="K54436" s="10" t="s">
        <v>22</v>
      </c>
      <c r="L54436" s="10">
        <v>13</v>
      </c>
      <c r="M54436" s="11">
        <v>2024</v>
      </c>
    </row>
    <row r="54437" spans="1:13" x14ac:dyDescent="0.3">
      <c r="A54437" s="12">
        <v>1723556395</v>
      </c>
      <c r="B54437" s="13">
        <v>45517</v>
      </c>
      <c r="C54437" s="14" t="s">
        <v>8</v>
      </c>
      <c r="D54437" s="14" t="s">
        <v>20</v>
      </c>
      <c r="E54437" s="14" t="s">
        <v>17</v>
      </c>
      <c r="F54437" s="18">
        <v>0.40313657407407405</v>
      </c>
      <c r="G54437" s="18">
        <v>0.40314814814814814</v>
      </c>
      <c r="H54437" s="18">
        <v>0.4060185185185185</v>
      </c>
      <c r="I54437" s="14">
        <v>248</v>
      </c>
      <c r="J54437" s="14">
        <v>0</v>
      </c>
      <c r="K54437" s="14" t="s">
        <v>22</v>
      </c>
      <c r="L54437" s="14">
        <v>13</v>
      </c>
      <c r="M54437" s="15">
        <v>2024</v>
      </c>
    </row>
    <row r="54438" spans="1:13" x14ac:dyDescent="0.3">
      <c r="A54438" s="8">
        <v>1723556349</v>
      </c>
      <c r="B54438" s="9">
        <v>45517</v>
      </c>
      <c r="C54438" s="10" t="s">
        <v>8</v>
      </c>
      <c r="D54438" s="10" t="s">
        <v>19</v>
      </c>
      <c r="E54438" s="10" t="s">
        <v>17</v>
      </c>
      <c r="F54438" s="17">
        <v>0.40326388888888887</v>
      </c>
      <c r="G54438" s="17">
        <v>0.40326388888888887</v>
      </c>
      <c r="H54438" s="17">
        <v>0.40435185185185185</v>
      </c>
      <c r="I54438" s="10">
        <v>94</v>
      </c>
      <c r="J54438" s="10">
        <v>0</v>
      </c>
      <c r="K54438" s="10" t="s">
        <v>22</v>
      </c>
      <c r="L54438" s="10">
        <v>13</v>
      </c>
      <c r="M54438" s="11">
        <v>2024</v>
      </c>
    </row>
    <row r="54439" spans="1:13" x14ac:dyDescent="0.3">
      <c r="A54439" s="12">
        <v>1723556414</v>
      </c>
      <c r="B54439" s="13">
        <v>45517</v>
      </c>
      <c r="C54439" s="14" t="s">
        <v>8</v>
      </c>
      <c r="D54439" s="14" t="s">
        <v>19</v>
      </c>
      <c r="E54439" s="14" t="s">
        <v>17</v>
      </c>
      <c r="F54439" s="18">
        <v>0.40331018518518519</v>
      </c>
      <c r="G54439" s="18">
        <v>0.40332175925925928</v>
      </c>
      <c r="H54439" s="18">
        <v>0.40436342592592595</v>
      </c>
      <c r="I54439" s="14">
        <v>91</v>
      </c>
      <c r="J54439" s="14">
        <v>0</v>
      </c>
      <c r="K54439" s="14" t="s">
        <v>22</v>
      </c>
      <c r="L54439" s="14">
        <v>13</v>
      </c>
      <c r="M54439" s="15">
        <v>2024</v>
      </c>
    </row>
    <row r="54440" spans="1:13" x14ac:dyDescent="0.3">
      <c r="A54440" s="8">
        <v>1723556415</v>
      </c>
      <c r="B54440" s="9">
        <v>45517</v>
      </c>
      <c r="C54440" s="10" t="s">
        <v>7</v>
      </c>
      <c r="D54440" s="10" t="s">
        <v>16</v>
      </c>
      <c r="E54440" s="10" t="s">
        <v>17</v>
      </c>
      <c r="F54440" s="17">
        <v>0.40339120370370368</v>
      </c>
      <c r="G54440" s="17">
        <v>0.40340277777777778</v>
      </c>
      <c r="H54440" s="17">
        <v>0.41116898148148145</v>
      </c>
      <c r="I54440" s="10">
        <v>671</v>
      </c>
      <c r="J54440" s="10">
        <v>0</v>
      </c>
      <c r="K54440" s="10" t="s">
        <v>22</v>
      </c>
      <c r="L54440" s="10">
        <v>13</v>
      </c>
      <c r="M54440" s="11">
        <v>2024</v>
      </c>
    </row>
    <row r="54441" spans="1:13" x14ac:dyDescent="0.3">
      <c r="A54441" s="12">
        <v>1723556339</v>
      </c>
      <c r="B54441" s="13">
        <v>45517</v>
      </c>
      <c r="C54441" s="14" t="s">
        <v>8</v>
      </c>
      <c r="D54441" s="14" t="s">
        <v>19</v>
      </c>
      <c r="E54441" s="14" t="s">
        <v>17</v>
      </c>
      <c r="F54441" s="18">
        <v>0.40340277777777778</v>
      </c>
      <c r="G54441" s="18">
        <v>0.40340277777777778</v>
      </c>
      <c r="H54441" s="18">
        <v>0.40430555555555553</v>
      </c>
      <c r="I54441" s="14">
        <v>78</v>
      </c>
      <c r="J54441" s="14">
        <v>0</v>
      </c>
      <c r="K54441" s="14" t="s">
        <v>22</v>
      </c>
      <c r="L54441" s="14">
        <v>13</v>
      </c>
      <c r="M54441" s="15">
        <v>2024</v>
      </c>
    </row>
    <row r="54442" spans="1:13" x14ac:dyDescent="0.3">
      <c r="A54442" s="8">
        <v>1723556433</v>
      </c>
      <c r="B54442" s="9">
        <v>45517</v>
      </c>
      <c r="C54442" s="10" t="s">
        <v>8</v>
      </c>
      <c r="D54442" s="10" t="s">
        <v>19</v>
      </c>
      <c r="E54442" s="10" t="s">
        <v>17</v>
      </c>
      <c r="F54442" s="17">
        <v>0.40378472222222223</v>
      </c>
      <c r="G54442" s="17">
        <v>0.40378472222222223</v>
      </c>
      <c r="H54442" s="17">
        <v>0.40480324074074076</v>
      </c>
      <c r="I54442" s="10">
        <v>87</v>
      </c>
      <c r="J54442" s="10">
        <v>0</v>
      </c>
      <c r="K54442" s="10" t="s">
        <v>22</v>
      </c>
      <c r="L54442" s="10">
        <v>13</v>
      </c>
      <c r="M54442" s="11">
        <v>2024</v>
      </c>
    </row>
    <row r="54443" spans="1:13" x14ac:dyDescent="0.3">
      <c r="A54443" s="12">
        <v>1723556497</v>
      </c>
      <c r="B54443" s="13">
        <v>45517</v>
      </c>
      <c r="C54443" s="14" t="s">
        <v>8</v>
      </c>
      <c r="D54443" s="14" t="s">
        <v>20</v>
      </c>
      <c r="E54443" s="14" t="s">
        <v>17</v>
      </c>
      <c r="F54443" s="18">
        <v>0.4042013888888889</v>
      </c>
      <c r="G54443" s="18">
        <v>0.4042013888888889</v>
      </c>
      <c r="H54443" s="18">
        <v>0.40461805555555558</v>
      </c>
      <c r="I54443" s="14">
        <v>36</v>
      </c>
      <c r="J54443" s="14">
        <v>0</v>
      </c>
      <c r="K54443" s="14" t="s">
        <v>22</v>
      </c>
      <c r="L54443" s="14">
        <v>13</v>
      </c>
      <c r="M54443" s="15">
        <v>2024</v>
      </c>
    </row>
    <row r="54444" spans="1:13" x14ac:dyDescent="0.3">
      <c r="A54444" s="8">
        <v>1723556500</v>
      </c>
      <c r="B54444" s="9">
        <v>45517</v>
      </c>
      <c r="C54444" s="10" t="s">
        <v>8</v>
      </c>
      <c r="D54444" s="10" t="s">
        <v>19</v>
      </c>
      <c r="E54444" s="10" t="s">
        <v>17</v>
      </c>
      <c r="F54444" s="17">
        <v>0.40449074074074076</v>
      </c>
      <c r="G54444" s="17">
        <v>0.4045023148148148</v>
      </c>
      <c r="H54444" s="17">
        <v>0.40587962962962965</v>
      </c>
      <c r="I54444" s="10">
        <v>119</v>
      </c>
      <c r="J54444" s="10">
        <v>0</v>
      </c>
      <c r="K54444" s="10" t="s">
        <v>22</v>
      </c>
      <c r="L54444" s="10">
        <v>13</v>
      </c>
      <c r="M54444" s="11">
        <v>2024</v>
      </c>
    </row>
    <row r="54445" spans="1:13" x14ac:dyDescent="0.3">
      <c r="A54445" s="12">
        <v>1723556493</v>
      </c>
      <c r="B54445" s="13">
        <v>45517</v>
      </c>
      <c r="C54445" s="14" t="s">
        <v>8</v>
      </c>
      <c r="D54445" s="14" t="s">
        <v>20</v>
      </c>
      <c r="E54445" s="14" t="s">
        <v>17</v>
      </c>
      <c r="F54445" s="18">
        <v>0.40452546296296299</v>
      </c>
      <c r="G54445" s="18">
        <v>0.40452546296296299</v>
      </c>
      <c r="H54445" s="18">
        <v>0.40673611111111113</v>
      </c>
      <c r="I54445" s="14">
        <v>191</v>
      </c>
      <c r="J54445" s="14">
        <v>0</v>
      </c>
      <c r="K54445" s="14" t="s">
        <v>22</v>
      </c>
      <c r="L54445" s="14">
        <v>13</v>
      </c>
      <c r="M54445" s="15">
        <v>2024</v>
      </c>
    </row>
    <row r="54446" spans="1:13" x14ac:dyDescent="0.3">
      <c r="A54446" s="8">
        <v>1723556497</v>
      </c>
      <c r="B54446" s="9">
        <v>45517</v>
      </c>
      <c r="C54446" s="10" t="s">
        <v>8</v>
      </c>
      <c r="D54446" s="10" t="s">
        <v>19</v>
      </c>
      <c r="E54446" s="10" t="s">
        <v>17</v>
      </c>
      <c r="F54446" s="17">
        <v>0.40481481481481479</v>
      </c>
      <c r="G54446" s="17">
        <v>0.40481481481481479</v>
      </c>
      <c r="H54446" s="17">
        <v>0.40567129629629628</v>
      </c>
      <c r="I54446" s="10">
        <v>73</v>
      </c>
      <c r="J54446" s="10">
        <v>0</v>
      </c>
      <c r="K54446" s="10" t="s">
        <v>22</v>
      </c>
      <c r="L54446" s="10">
        <v>13</v>
      </c>
      <c r="M54446" s="11">
        <v>2024</v>
      </c>
    </row>
    <row r="54447" spans="1:13" x14ac:dyDescent="0.3">
      <c r="A54447" s="12">
        <v>1723556525</v>
      </c>
      <c r="B54447" s="13">
        <v>45517</v>
      </c>
      <c r="C54447" s="14" t="s">
        <v>8</v>
      </c>
      <c r="D54447" s="14" t="s">
        <v>19</v>
      </c>
      <c r="E54447" s="14" t="s">
        <v>17</v>
      </c>
      <c r="F54447" s="18">
        <v>0.40482638888888889</v>
      </c>
      <c r="G54447" s="18">
        <v>0.40483796296296298</v>
      </c>
      <c r="H54447" s="18">
        <v>0.40709490740740739</v>
      </c>
      <c r="I54447" s="14">
        <v>196</v>
      </c>
      <c r="J54447" s="14">
        <v>0</v>
      </c>
      <c r="K54447" s="14" t="s">
        <v>22</v>
      </c>
      <c r="L54447" s="14">
        <v>13</v>
      </c>
      <c r="M54447" s="15">
        <v>2024</v>
      </c>
    </row>
    <row r="54448" spans="1:13" x14ac:dyDescent="0.3">
      <c r="A54448" s="8">
        <v>1723556574</v>
      </c>
      <c r="B54448" s="9">
        <v>45517</v>
      </c>
      <c r="C54448" s="10" t="s">
        <v>8</v>
      </c>
      <c r="D54448" s="10" t="s">
        <v>19</v>
      </c>
      <c r="E54448" s="10" t="s">
        <v>17</v>
      </c>
      <c r="F54448" s="17">
        <v>0.40543981481481484</v>
      </c>
      <c r="G54448" s="17">
        <v>0.40545138888888888</v>
      </c>
      <c r="H54448" s="17">
        <v>0.40598379629629627</v>
      </c>
      <c r="I54448" s="10">
        <v>46</v>
      </c>
      <c r="J54448" s="10">
        <v>0</v>
      </c>
      <c r="K54448" s="10" t="s">
        <v>22</v>
      </c>
      <c r="L54448" s="10">
        <v>13</v>
      </c>
      <c r="M54448" s="11">
        <v>2024</v>
      </c>
    </row>
    <row r="54449" spans="1:13" x14ac:dyDescent="0.3">
      <c r="A54449" s="12">
        <v>1723556583</v>
      </c>
      <c r="B54449" s="13">
        <v>45517</v>
      </c>
      <c r="C54449" s="14" t="s">
        <v>8</v>
      </c>
      <c r="D54449" s="14" t="s">
        <v>19</v>
      </c>
      <c r="E54449" s="14" t="s">
        <v>17</v>
      </c>
      <c r="F54449" s="18">
        <v>0.40553240740740742</v>
      </c>
      <c r="G54449" s="18">
        <v>0.40553240740740742</v>
      </c>
      <c r="H54449" s="18">
        <v>0.40616898148148151</v>
      </c>
      <c r="I54449" s="14">
        <v>55</v>
      </c>
      <c r="J54449" s="14">
        <v>0</v>
      </c>
      <c r="K54449" s="14" t="s">
        <v>22</v>
      </c>
      <c r="L54449" s="14">
        <v>13</v>
      </c>
      <c r="M54449" s="15">
        <v>2024</v>
      </c>
    </row>
    <row r="54450" spans="1:13" x14ac:dyDescent="0.3">
      <c r="A54450" s="8">
        <v>1723556613</v>
      </c>
      <c r="B54450" s="9">
        <v>45517</v>
      </c>
      <c r="C54450" s="10" t="s">
        <v>8</v>
      </c>
      <c r="D54450" s="10" t="s">
        <v>20</v>
      </c>
      <c r="E54450" s="10" t="s">
        <v>17</v>
      </c>
      <c r="F54450" s="17">
        <v>0.40584490740740742</v>
      </c>
      <c r="G54450" s="17">
        <v>0.40585648148148146</v>
      </c>
      <c r="H54450" s="17">
        <v>0.40744212962962961</v>
      </c>
      <c r="I54450" s="10">
        <v>138</v>
      </c>
      <c r="J54450" s="10">
        <v>0</v>
      </c>
      <c r="K54450" s="10" t="s">
        <v>22</v>
      </c>
      <c r="L54450" s="10">
        <v>13</v>
      </c>
      <c r="M54450" s="11">
        <v>2024</v>
      </c>
    </row>
    <row r="54451" spans="1:13" x14ac:dyDescent="0.3">
      <c r="A54451" s="12">
        <v>1723556637</v>
      </c>
      <c r="B54451" s="13">
        <v>45517</v>
      </c>
      <c r="C54451" s="14" t="s">
        <v>8</v>
      </c>
      <c r="D54451" s="14" t="s">
        <v>19</v>
      </c>
      <c r="E54451" s="14" t="s">
        <v>17</v>
      </c>
      <c r="F54451" s="18">
        <v>0.40590277777777778</v>
      </c>
      <c r="G54451" s="18">
        <v>0.40590277777777778</v>
      </c>
      <c r="H54451" s="18">
        <v>0.40828703703703706</v>
      </c>
      <c r="I54451" s="14">
        <v>206</v>
      </c>
      <c r="J54451" s="14">
        <v>0</v>
      </c>
      <c r="K54451" s="14" t="s">
        <v>22</v>
      </c>
      <c r="L54451" s="14">
        <v>13</v>
      </c>
      <c r="M54451" s="15">
        <v>2024</v>
      </c>
    </row>
    <row r="54452" spans="1:13" x14ac:dyDescent="0.3">
      <c r="A54452" s="8">
        <v>1723556636</v>
      </c>
      <c r="B54452" s="9">
        <v>45517</v>
      </c>
      <c r="C54452" s="10" t="s">
        <v>8</v>
      </c>
      <c r="D54452" s="10" t="s">
        <v>20</v>
      </c>
      <c r="E54452" s="10" t="s">
        <v>17</v>
      </c>
      <c r="F54452" s="17">
        <v>0.40591435185185187</v>
      </c>
      <c r="G54452" s="17">
        <v>0.40592592592592591</v>
      </c>
      <c r="H54452" s="17">
        <v>0.40741898148148148</v>
      </c>
      <c r="I54452" s="10">
        <v>129</v>
      </c>
      <c r="J54452" s="10">
        <v>0</v>
      </c>
      <c r="K54452" s="10" t="s">
        <v>22</v>
      </c>
      <c r="L54452" s="10">
        <v>13</v>
      </c>
      <c r="M54452" s="11">
        <v>2024</v>
      </c>
    </row>
    <row r="54453" spans="1:13" x14ac:dyDescent="0.3">
      <c r="A54453" s="12">
        <v>1723556654</v>
      </c>
      <c r="B54453" s="13">
        <v>45517</v>
      </c>
      <c r="C54453" s="14" t="s">
        <v>8</v>
      </c>
      <c r="D54453" s="14" t="s">
        <v>20</v>
      </c>
      <c r="E54453" s="14" t="s">
        <v>17</v>
      </c>
      <c r="F54453" s="18">
        <v>0.40611111111111109</v>
      </c>
      <c r="G54453" s="18">
        <v>0.40611111111111109</v>
      </c>
      <c r="H54453" s="18">
        <v>0.40811342592592592</v>
      </c>
      <c r="I54453" s="14">
        <v>173</v>
      </c>
      <c r="J54453" s="14">
        <v>0</v>
      </c>
      <c r="K54453" s="14" t="s">
        <v>22</v>
      </c>
      <c r="L54453" s="14">
        <v>13</v>
      </c>
      <c r="M54453" s="15">
        <v>2024</v>
      </c>
    </row>
    <row r="54454" spans="1:13" x14ac:dyDescent="0.3">
      <c r="A54454" s="8">
        <v>1723556676</v>
      </c>
      <c r="B54454" s="9">
        <v>45517</v>
      </c>
      <c r="C54454" s="10" t="s">
        <v>8</v>
      </c>
      <c r="D54454" s="10" t="s">
        <v>19</v>
      </c>
      <c r="E54454" s="10" t="s">
        <v>17</v>
      </c>
      <c r="F54454" s="17">
        <v>0.40633101851851849</v>
      </c>
      <c r="G54454" s="17">
        <v>0.40633101851851849</v>
      </c>
      <c r="H54454" s="17">
        <v>0.40744212962962961</v>
      </c>
      <c r="I54454" s="10">
        <v>96</v>
      </c>
      <c r="J54454" s="10">
        <v>0</v>
      </c>
      <c r="K54454" s="10" t="s">
        <v>22</v>
      </c>
      <c r="L54454" s="10">
        <v>13</v>
      </c>
      <c r="M54454" s="11">
        <v>2024</v>
      </c>
    </row>
    <row r="54455" spans="1:13" x14ac:dyDescent="0.3">
      <c r="A54455" s="12">
        <v>1723556583</v>
      </c>
      <c r="B54455" s="13">
        <v>45517</v>
      </c>
      <c r="C54455" s="14" t="s">
        <v>8</v>
      </c>
      <c r="D54455" s="14" t="s">
        <v>20</v>
      </c>
      <c r="E54455" s="14" t="s">
        <v>17</v>
      </c>
      <c r="F54455" s="18">
        <v>0.40636574074074072</v>
      </c>
      <c r="G54455" s="18">
        <v>0.40637731481481482</v>
      </c>
      <c r="H54455" s="18">
        <v>0.4079861111111111</v>
      </c>
      <c r="I54455" s="14">
        <v>139</v>
      </c>
      <c r="J54455" s="14">
        <v>0</v>
      </c>
      <c r="K54455" s="14" t="s">
        <v>22</v>
      </c>
      <c r="L54455" s="14">
        <v>13</v>
      </c>
      <c r="M54455" s="15">
        <v>2024</v>
      </c>
    </row>
    <row r="54456" spans="1:13" x14ac:dyDescent="0.3">
      <c r="A54456" s="8">
        <v>1723556680</v>
      </c>
      <c r="B54456" s="9">
        <v>45517</v>
      </c>
      <c r="C54456" s="10" t="s">
        <v>8</v>
      </c>
      <c r="D54456" s="10" t="s">
        <v>19</v>
      </c>
      <c r="E54456" s="10" t="s">
        <v>17</v>
      </c>
      <c r="F54456" s="17">
        <v>0.4064814814814815</v>
      </c>
      <c r="G54456" s="17">
        <v>0.40649305555555554</v>
      </c>
      <c r="H54456" s="17">
        <v>0.40714120370370371</v>
      </c>
      <c r="I54456" s="10">
        <v>57</v>
      </c>
      <c r="J54456" s="10">
        <v>0</v>
      </c>
      <c r="K54456" s="10" t="s">
        <v>22</v>
      </c>
      <c r="L54456" s="10">
        <v>13</v>
      </c>
      <c r="M54456" s="11">
        <v>2024</v>
      </c>
    </row>
    <row r="54457" spans="1:13" x14ac:dyDescent="0.3">
      <c r="A54457" s="12">
        <v>1723556681</v>
      </c>
      <c r="B54457" s="13">
        <v>45517</v>
      </c>
      <c r="C54457" s="14" t="s">
        <v>8</v>
      </c>
      <c r="D54457" s="14" t="s">
        <v>19</v>
      </c>
      <c r="E54457" s="14" t="s">
        <v>17</v>
      </c>
      <c r="F54457" s="18">
        <v>0.40666666666666668</v>
      </c>
      <c r="G54457" s="18">
        <v>0.40667824074074072</v>
      </c>
      <c r="H54457" s="18">
        <v>0.40725694444444444</v>
      </c>
      <c r="I54457" s="14">
        <v>51</v>
      </c>
      <c r="J54457" s="14">
        <v>0</v>
      </c>
      <c r="K54457" s="14" t="s">
        <v>22</v>
      </c>
      <c r="L54457" s="14">
        <v>13</v>
      </c>
      <c r="M54457" s="15">
        <v>2024</v>
      </c>
    </row>
    <row r="54458" spans="1:13" x14ac:dyDescent="0.3">
      <c r="A54458" s="8">
        <v>1723556699</v>
      </c>
      <c r="B54458" s="9">
        <v>45517</v>
      </c>
      <c r="C54458" s="10" t="s">
        <v>8</v>
      </c>
      <c r="D54458" s="10" t="s">
        <v>19</v>
      </c>
      <c r="E54458" s="10" t="s">
        <v>17</v>
      </c>
      <c r="F54458" s="17">
        <v>0.40675925925925926</v>
      </c>
      <c r="G54458" s="17">
        <v>0.40677083333333336</v>
      </c>
      <c r="H54458" s="17">
        <v>0.40802083333333333</v>
      </c>
      <c r="I54458" s="10">
        <v>108</v>
      </c>
      <c r="J54458" s="10">
        <v>0</v>
      </c>
      <c r="K54458" s="10" t="s">
        <v>22</v>
      </c>
      <c r="L54458" s="10">
        <v>13</v>
      </c>
      <c r="M54458" s="11">
        <v>2024</v>
      </c>
    </row>
    <row r="54459" spans="1:13" x14ac:dyDescent="0.3">
      <c r="A54459" s="12">
        <v>1723556704</v>
      </c>
      <c r="B54459" s="13">
        <v>45517</v>
      </c>
      <c r="C54459" s="14" t="s">
        <v>8</v>
      </c>
      <c r="D54459" s="14" t="s">
        <v>19</v>
      </c>
      <c r="E54459" s="14" t="s">
        <v>17</v>
      </c>
      <c r="F54459" s="18">
        <v>0.40693287037037035</v>
      </c>
      <c r="G54459" s="18">
        <v>0.40693287037037035</v>
      </c>
      <c r="H54459" s="18">
        <v>0.40844907407407405</v>
      </c>
      <c r="I54459" s="14">
        <v>131</v>
      </c>
      <c r="J54459" s="14">
        <v>0</v>
      </c>
      <c r="K54459" s="14" t="s">
        <v>22</v>
      </c>
      <c r="L54459" s="14">
        <v>13</v>
      </c>
      <c r="M54459" s="15">
        <v>2024</v>
      </c>
    </row>
    <row r="54460" spans="1:13" x14ac:dyDescent="0.3">
      <c r="A54460" s="8">
        <v>1723556710</v>
      </c>
      <c r="B54460" s="9">
        <v>45517</v>
      </c>
      <c r="C54460" s="10" t="s">
        <v>8</v>
      </c>
      <c r="D54460" s="10" t="s">
        <v>19</v>
      </c>
      <c r="E54460" s="10" t="s">
        <v>17</v>
      </c>
      <c r="F54460" s="17">
        <v>0.40697916666666667</v>
      </c>
      <c r="G54460" s="17">
        <v>0.40697916666666667</v>
      </c>
      <c r="H54460" s="17">
        <v>0.40834490740740742</v>
      </c>
      <c r="I54460" s="10">
        <v>118</v>
      </c>
      <c r="J54460" s="10">
        <v>0</v>
      </c>
      <c r="K54460" s="10" t="s">
        <v>22</v>
      </c>
      <c r="L54460" s="10">
        <v>13</v>
      </c>
      <c r="M54460" s="11">
        <v>2024</v>
      </c>
    </row>
    <row r="54461" spans="1:13" x14ac:dyDescent="0.3">
      <c r="A54461" s="12">
        <v>1723556745</v>
      </c>
      <c r="B54461" s="13">
        <v>45517</v>
      </c>
      <c r="C54461" s="14" t="s">
        <v>8</v>
      </c>
      <c r="D54461" s="14" t="s">
        <v>20</v>
      </c>
      <c r="E54461" s="14" t="s">
        <v>17</v>
      </c>
      <c r="F54461" s="18">
        <v>0.40719907407407407</v>
      </c>
      <c r="G54461" s="18">
        <v>0.40719907407407407</v>
      </c>
      <c r="H54461" s="18">
        <v>0.40960648148148149</v>
      </c>
      <c r="I54461" s="14">
        <v>208</v>
      </c>
      <c r="J54461" s="14">
        <v>0</v>
      </c>
      <c r="K54461" s="14" t="s">
        <v>22</v>
      </c>
      <c r="L54461" s="14">
        <v>13</v>
      </c>
      <c r="M54461" s="15">
        <v>2024</v>
      </c>
    </row>
    <row r="54462" spans="1:13" x14ac:dyDescent="0.3">
      <c r="A54462" s="8">
        <v>1723556776</v>
      </c>
      <c r="B54462" s="9">
        <v>45517</v>
      </c>
      <c r="C54462" s="10" t="s">
        <v>8</v>
      </c>
      <c r="D54462" s="10" t="s">
        <v>20</v>
      </c>
      <c r="E54462" s="10" t="s">
        <v>17</v>
      </c>
      <c r="F54462" s="17">
        <v>0.40751157407407407</v>
      </c>
      <c r="G54462" s="17">
        <v>0.40751157407407407</v>
      </c>
      <c r="H54462" s="17">
        <v>0.41087962962962965</v>
      </c>
      <c r="I54462" s="10">
        <v>290</v>
      </c>
      <c r="J54462" s="10">
        <v>0</v>
      </c>
      <c r="K54462" s="10" t="s">
        <v>22</v>
      </c>
      <c r="L54462" s="10">
        <v>13</v>
      </c>
      <c r="M54462" s="11">
        <v>2024</v>
      </c>
    </row>
    <row r="54463" spans="1:13" x14ac:dyDescent="0.3">
      <c r="A54463" s="12">
        <v>1723556788</v>
      </c>
      <c r="B54463" s="13">
        <v>45517</v>
      </c>
      <c r="C54463" s="14" t="s">
        <v>8</v>
      </c>
      <c r="D54463" s="14" t="s">
        <v>19</v>
      </c>
      <c r="E54463" s="14" t="s">
        <v>17</v>
      </c>
      <c r="F54463" s="18">
        <v>0.40783564814814816</v>
      </c>
      <c r="G54463" s="18">
        <v>0.40784722222222225</v>
      </c>
      <c r="H54463" s="18">
        <v>0.40975694444444444</v>
      </c>
      <c r="I54463" s="14">
        <v>165</v>
      </c>
      <c r="J54463" s="14">
        <v>0</v>
      </c>
      <c r="K54463" s="14" t="s">
        <v>22</v>
      </c>
      <c r="L54463" s="14">
        <v>13</v>
      </c>
      <c r="M54463" s="15">
        <v>2024</v>
      </c>
    </row>
    <row r="54464" spans="1:13" x14ac:dyDescent="0.3">
      <c r="A54464" s="8">
        <v>1723556583</v>
      </c>
      <c r="B54464" s="9">
        <v>45517</v>
      </c>
      <c r="C54464" s="10" t="s">
        <v>8</v>
      </c>
      <c r="D54464" s="10" t="s">
        <v>19</v>
      </c>
      <c r="E54464" s="10" t="s">
        <v>17</v>
      </c>
      <c r="F54464" s="17">
        <v>0.40818287037037038</v>
      </c>
      <c r="G54464" s="17">
        <v>0.40818287037037038</v>
      </c>
      <c r="H54464" s="17">
        <v>0.40959490740740739</v>
      </c>
      <c r="I54464" s="10">
        <v>122</v>
      </c>
      <c r="J54464" s="10">
        <v>0</v>
      </c>
      <c r="K54464" s="10" t="s">
        <v>22</v>
      </c>
      <c r="L54464" s="10">
        <v>13</v>
      </c>
      <c r="M54464" s="11">
        <v>2024</v>
      </c>
    </row>
    <row r="54465" spans="1:13" x14ac:dyDescent="0.3">
      <c r="A54465" s="12">
        <v>1723556832</v>
      </c>
      <c r="B54465" s="13">
        <v>45517</v>
      </c>
      <c r="C54465" s="14" t="s">
        <v>7</v>
      </c>
      <c r="D54465" s="14" t="s">
        <v>16</v>
      </c>
      <c r="E54465" s="14" t="s">
        <v>17</v>
      </c>
      <c r="F54465" s="18">
        <v>0.40825231481481483</v>
      </c>
      <c r="G54465" s="18">
        <v>0.40825231481481483</v>
      </c>
      <c r="H54465" s="18">
        <v>0.40843750000000001</v>
      </c>
      <c r="I54465" s="14">
        <v>15</v>
      </c>
      <c r="J54465" s="14">
        <v>0</v>
      </c>
      <c r="K54465" s="14" t="s">
        <v>22</v>
      </c>
      <c r="L54465" s="14">
        <v>13</v>
      </c>
      <c r="M54465" s="15">
        <v>2024</v>
      </c>
    </row>
    <row r="54466" spans="1:13" x14ac:dyDescent="0.3">
      <c r="A54466" s="8">
        <v>1723556839</v>
      </c>
      <c r="B54466" s="9">
        <v>45517</v>
      </c>
      <c r="C54466" s="10" t="s">
        <v>8</v>
      </c>
      <c r="D54466" s="10" t="s">
        <v>19</v>
      </c>
      <c r="E54466" s="10" t="s">
        <v>17</v>
      </c>
      <c r="F54466" s="17">
        <v>0.40849537037037037</v>
      </c>
      <c r="G54466" s="17">
        <v>0.40850694444444446</v>
      </c>
      <c r="H54466" s="17">
        <v>0.40958333333333335</v>
      </c>
      <c r="I54466" s="10">
        <v>93</v>
      </c>
      <c r="J54466" s="10">
        <v>0</v>
      </c>
      <c r="K54466" s="10" t="s">
        <v>22</v>
      </c>
      <c r="L54466" s="10">
        <v>13</v>
      </c>
      <c r="M54466" s="11">
        <v>2024</v>
      </c>
    </row>
    <row r="54467" spans="1:13" x14ac:dyDescent="0.3">
      <c r="A54467" s="12">
        <v>1723556870</v>
      </c>
      <c r="B54467" s="13">
        <v>45517</v>
      </c>
      <c r="C54467" s="14" t="s">
        <v>8</v>
      </c>
      <c r="D54467" s="14" t="s">
        <v>20</v>
      </c>
      <c r="E54467" s="14" t="s">
        <v>17</v>
      </c>
      <c r="F54467" s="18">
        <v>0.40861111111111109</v>
      </c>
      <c r="G54467" s="18">
        <v>0.40861111111111109</v>
      </c>
      <c r="H54467" s="18">
        <v>0.41024305555555557</v>
      </c>
      <c r="I54467" s="14">
        <v>141</v>
      </c>
      <c r="J54467" s="14">
        <v>0</v>
      </c>
      <c r="K54467" s="14" t="s">
        <v>22</v>
      </c>
      <c r="L54467" s="14">
        <v>13</v>
      </c>
      <c r="M54467" s="15">
        <v>2024</v>
      </c>
    </row>
    <row r="54468" spans="1:13" x14ac:dyDescent="0.3">
      <c r="A54468" s="8">
        <v>1723556885</v>
      </c>
      <c r="B54468" s="9">
        <v>45517</v>
      </c>
      <c r="C54468" s="10" t="s">
        <v>8</v>
      </c>
      <c r="D54468" s="10" t="s">
        <v>19</v>
      </c>
      <c r="E54468" s="10" t="s">
        <v>17</v>
      </c>
      <c r="F54468" s="17">
        <v>0.40878472222222223</v>
      </c>
      <c r="G54468" s="17">
        <v>0.40879629629629627</v>
      </c>
      <c r="H54468" s="17">
        <v>0.40998842592592594</v>
      </c>
      <c r="I54468" s="10">
        <v>103</v>
      </c>
      <c r="J54468" s="10">
        <v>0</v>
      </c>
      <c r="K54468" s="10" t="s">
        <v>22</v>
      </c>
      <c r="L54468" s="10">
        <v>13</v>
      </c>
      <c r="M54468" s="11">
        <v>2024</v>
      </c>
    </row>
    <row r="54469" spans="1:13" x14ac:dyDescent="0.3">
      <c r="A54469" s="12">
        <v>1723556894</v>
      </c>
      <c r="B54469" s="13">
        <v>45517</v>
      </c>
      <c r="C54469" s="14" t="s">
        <v>8</v>
      </c>
      <c r="D54469" s="14" t="s">
        <v>20</v>
      </c>
      <c r="E54469" s="14" t="s">
        <v>17</v>
      </c>
      <c r="F54469" s="18">
        <v>0.40887731481481482</v>
      </c>
      <c r="G54469" s="18">
        <v>0.40887731481481482</v>
      </c>
      <c r="H54469" s="18">
        <v>0.4098148148148148</v>
      </c>
      <c r="I54469" s="14">
        <v>81</v>
      </c>
      <c r="J54469" s="14">
        <v>0</v>
      </c>
      <c r="K54469" s="14" t="s">
        <v>22</v>
      </c>
      <c r="L54469" s="14">
        <v>13</v>
      </c>
      <c r="M54469" s="15">
        <v>2024</v>
      </c>
    </row>
    <row r="54470" spans="1:13" x14ac:dyDescent="0.3">
      <c r="A54470" s="8">
        <v>1723556849</v>
      </c>
      <c r="B54470" s="9">
        <v>45517</v>
      </c>
      <c r="C54470" s="10" t="s">
        <v>8</v>
      </c>
      <c r="D54470" s="10" t="s">
        <v>19</v>
      </c>
      <c r="E54470" s="10" t="s">
        <v>17</v>
      </c>
      <c r="F54470" s="17">
        <v>0.40892361111111108</v>
      </c>
      <c r="G54470" s="17">
        <v>0.40893518518518518</v>
      </c>
      <c r="H54470" s="17">
        <v>0.40958333333333335</v>
      </c>
      <c r="I54470" s="10">
        <v>57</v>
      </c>
      <c r="J54470" s="10">
        <v>0</v>
      </c>
      <c r="K54470" s="10" t="s">
        <v>22</v>
      </c>
      <c r="L54470" s="10">
        <v>13</v>
      </c>
      <c r="M54470" s="11">
        <v>2024</v>
      </c>
    </row>
    <row r="54471" spans="1:13" x14ac:dyDescent="0.3">
      <c r="A54471" s="12">
        <v>1723556902</v>
      </c>
      <c r="B54471" s="13">
        <v>45517</v>
      </c>
      <c r="C54471" s="14" t="s">
        <v>8</v>
      </c>
      <c r="D54471" s="14" t="s">
        <v>19</v>
      </c>
      <c r="E54471" s="14" t="s">
        <v>17</v>
      </c>
      <c r="F54471" s="18">
        <v>0.40910879629629632</v>
      </c>
      <c r="G54471" s="18">
        <v>0.40910879629629632</v>
      </c>
      <c r="H54471" s="18">
        <v>0.40991898148148148</v>
      </c>
      <c r="I54471" s="14">
        <v>70</v>
      </c>
      <c r="J54471" s="14">
        <v>0</v>
      </c>
      <c r="K54471" s="14" t="s">
        <v>22</v>
      </c>
      <c r="L54471" s="14">
        <v>13</v>
      </c>
      <c r="M54471" s="15">
        <v>2024</v>
      </c>
    </row>
    <row r="54472" spans="1:13" x14ac:dyDescent="0.3">
      <c r="A54472" s="8">
        <v>1723556928</v>
      </c>
      <c r="B54472" s="9">
        <v>45517</v>
      </c>
      <c r="C54472" s="10" t="s">
        <v>7</v>
      </c>
      <c r="D54472" s="10" t="s">
        <v>16</v>
      </c>
      <c r="E54472" s="10" t="s">
        <v>17</v>
      </c>
      <c r="F54472" s="17">
        <v>0.40934027777777776</v>
      </c>
      <c r="G54472" s="17">
        <v>0.40934027777777776</v>
      </c>
      <c r="H54472" s="17">
        <v>0.40943287037037035</v>
      </c>
      <c r="I54472" s="10">
        <v>7</v>
      </c>
      <c r="J54472" s="10">
        <v>0</v>
      </c>
      <c r="K54472" s="10" t="s">
        <v>22</v>
      </c>
      <c r="L54472" s="10">
        <v>13</v>
      </c>
      <c r="M54472" s="11">
        <v>2024</v>
      </c>
    </row>
    <row r="54473" spans="1:13" x14ac:dyDescent="0.3">
      <c r="A54473" s="12">
        <v>1723556894</v>
      </c>
      <c r="B54473" s="13">
        <v>45517</v>
      </c>
      <c r="C54473" s="14" t="s">
        <v>8</v>
      </c>
      <c r="D54473" s="14" t="s">
        <v>19</v>
      </c>
      <c r="E54473" s="14" t="s">
        <v>17</v>
      </c>
      <c r="F54473" s="18">
        <v>0.41001157407407407</v>
      </c>
      <c r="G54473" s="18">
        <v>0.41001157407407407</v>
      </c>
      <c r="H54473" s="18">
        <v>0.41177083333333331</v>
      </c>
      <c r="I54473" s="14">
        <v>151</v>
      </c>
      <c r="J54473" s="14">
        <v>0</v>
      </c>
      <c r="K54473" s="14" t="s">
        <v>22</v>
      </c>
      <c r="L54473" s="14">
        <v>13</v>
      </c>
      <c r="M54473" s="15">
        <v>2024</v>
      </c>
    </row>
    <row r="54474" spans="1:13" x14ac:dyDescent="0.3">
      <c r="A54474" s="8">
        <v>1723557033</v>
      </c>
      <c r="B54474" s="9">
        <v>45517</v>
      </c>
      <c r="C54474" s="10" t="s">
        <v>8</v>
      </c>
      <c r="D54474" s="10" t="s">
        <v>19</v>
      </c>
      <c r="E54474" s="10" t="s">
        <v>17</v>
      </c>
      <c r="F54474" s="17">
        <v>0.41041666666666665</v>
      </c>
      <c r="G54474" s="17">
        <v>0.41041666666666665</v>
      </c>
      <c r="H54474" s="17">
        <v>0.41263888888888889</v>
      </c>
      <c r="I54474" s="10">
        <v>192</v>
      </c>
      <c r="J54474" s="10">
        <v>0</v>
      </c>
      <c r="K54474" s="10" t="s">
        <v>22</v>
      </c>
      <c r="L54474" s="10">
        <v>13</v>
      </c>
      <c r="M54474" s="11">
        <v>2024</v>
      </c>
    </row>
    <row r="54475" spans="1:13" x14ac:dyDescent="0.3">
      <c r="A54475" s="12">
        <v>1723557036</v>
      </c>
      <c r="B54475" s="13">
        <v>45517</v>
      </c>
      <c r="C54475" s="14" t="s">
        <v>7</v>
      </c>
      <c r="D54475" s="14" t="s">
        <v>16</v>
      </c>
      <c r="E54475" s="14" t="s">
        <v>17</v>
      </c>
      <c r="F54475" s="18">
        <v>0.4105787037037037</v>
      </c>
      <c r="G54475" s="18">
        <v>0.4105787037037037</v>
      </c>
      <c r="H54475" s="18">
        <v>0.41543981481481479</v>
      </c>
      <c r="I54475" s="14">
        <v>420</v>
      </c>
      <c r="J54475" s="14">
        <v>0</v>
      </c>
      <c r="K54475" s="14" t="s">
        <v>22</v>
      </c>
      <c r="L54475" s="14">
        <v>13</v>
      </c>
      <c r="M54475" s="15">
        <v>2024</v>
      </c>
    </row>
    <row r="54476" spans="1:13" x14ac:dyDescent="0.3">
      <c r="A54476" s="8">
        <v>1723557072</v>
      </c>
      <c r="B54476" s="9">
        <v>45517</v>
      </c>
      <c r="C54476" s="10" t="s">
        <v>8</v>
      </c>
      <c r="D54476" s="10" t="s">
        <v>20</v>
      </c>
      <c r="E54476" s="10" t="s">
        <v>17</v>
      </c>
      <c r="F54476" s="17">
        <v>0.41097222222222224</v>
      </c>
      <c r="G54476" s="17">
        <v>0.41097222222222224</v>
      </c>
      <c r="H54476" s="17">
        <v>0.41197916666666667</v>
      </c>
      <c r="I54476" s="10">
        <v>87</v>
      </c>
      <c r="J54476" s="10">
        <v>0</v>
      </c>
      <c r="K54476" s="10" t="s">
        <v>22</v>
      </c>
      <c r="L54476" s="10">
        <v>13</v>
      </c>
      <c r="M54476" s="11">
        <v>2024</v>
      </c>
    </row>
    <row r="54477" spans="1:13" x14ac:dyDescent="0.3">
      <c r="A54477" s="12">
        <v>1723557084</v>
      </c>
      <c r="B54477" s="13">
        <v>45517</v>
      </c>
      <c r="C54477" s="14" t="s">
        <v>8</v>
      </c>
      <c r="D54477" s="14" t="s">
        <v>19</v>
      </c>
      <c r="E54477" s="14" t="s">
        <v>17</v>
      </c>
      <c r="F54477" s="18">
        <v>0.41125</v>
      </c>
      <c r="G54477" s="18">
        <v>0.4112615740740741</v>
      </c>
      <c r="H54477" s="18">
        <v>0.41236111111111112</v>
      </c>
      <c r="I54477" s="14">
        <v>95</v>
      </c>
      <c r="J54477" s="14">
        <v>0</v>
      </c>
      <c r="K54477" s="14" t="s">
        <v>22</v>
      </c>
      <c r="L54477" s="14">
        <v>13</v>
      </c>
      <c r="M54477" s="15">
        <v>2024</v>
      </c>
    </row>
    <row r="54478" spans="1:13" x14ac:dyDescent="0.3">
      <c r="A54478" s="8">
        <v>1723557095</v>
      </c>
      <c r="B54478" s="9">
        <v>45517</v>
      </c>
      <c r="C54478" s="10" t="s">
        <v>8</v>
      </c>
      <c r="D54478" s="10" t="s">
        <v>19</v>
      </c>
      <c r="E54478" s="10" t="s">
        <v>17</v>
      </c>
      <c r="F54478" s="17">
        <v>0.41144675925925928</v>
      </c>
      <c r="G54478" s="17">
        <v>0.41145833333333331</v>
      </c>
      <c r="H54478" s="17">
        <v>0.4135300925925926</v>
      </c>
      <c r="I54478" s="10">
        <v>179</v>
      </c>
      <c r="J54478" s="10">
        <v>0</v>
      </c>
      <c r="K54478" s="10" t="s">
        <v>22</v>
      </c>
      <c r="L54478" s="10">
        <v>13</v>
      </c>
      <c r="M54478" s="11">
        <v>2024</v>
      </c>
    </row>
    <row r="54479" spans="1:13" x14ac:dyDescent="0.3">
      <c r="A54479" s="12">
        <v>1723557103</v>
      </c>
      <c r="B54479" s="13">
        <v>45517</v>
      </c>
      <c r="C54479" s="14" t="s">
        <v>8</v>
      </c>
      <c r="D54479" s="14" t="s">
        <v>19</v>
      </c>
      <c r="E54479" s="14" t="s">
        <v>17</v>
      </c>
      <c r="F54479" s="18">
        <v>0.41145833333333331</v>
      </c>
      <c r="G54479" s="18">
        <v>0.41146990740740741</v>
      </c>
      <c r="H54479" s="18">
        <v>0.41291666666666665</v>
      </c>
      <c r="I54479" s="14">
        <v>125</v>
      </c>
      <c r="J54479" s="14">
        <v>0</v>
      </c>
      <c r="K54479" s="14" t="s">
        <v>22</v>
      </c>
      <c r="L54479" s="14">
        <v>13</v>
      </c>
      <c r="M54479" s="15">
        <v>2024</v>
      </c>
    </row>
    <row r="54480" spans="1:13" x14ac:dyDescent="0.3">
      <c r="A54480" s="8">
        <v>1723557110</v>
      </c>
      <c r="B54480" s="9">
        <v>45517</v>
      </c>
      <c r="C54480" s="10" t="s">
        <v>8</v>
      </c>
      <c r="D54480" s="10" t="s">
        <v>19</v>
      </c>
      <c r="E54480" s="10" t="s">
        <v>17</v>
      </c>
      <c r="F54480" s="17">
        <v>0.41160879629629632</v>
      </c>
      <c r="G54480" s="17">
        <v>0.41162037037037036</v>
      </c>
      <c r="H54480" s="17">
        <v>0.41233796296296299</v>
      </c>
      <c r="I54480" s="10">
        <v>62</v>
      </c>
      <c r="J54480" s="10">
        <v>0</v>
      </c>
      <c r="K54480" s="10" t="s">
        <v>22</v>
      </c>
      <c r="L54480" s="10">
        <v>13</v>
      </c>
      <c r="M54480" s="11">
        <v>2024</v>
      </c>
    </row>
    <row r="54481" spans="1:13" x14ac:dyDescent="0.3">
      <c r="A54481" s="12">
        <v>1723557134</v>
      </c>
      <c r="B54481" s="13">
        <v>45517</v>
      </c>
      <c r="C54481" s="14" t="s">
        <v>8</v>
      </c>
      <c r="D54481" s="14" t="s">
        <v>20</v>
      </c>
      <c r="E54481" s="14" t="s">
        <v>17</v>
      </c>
      <c r="F54481" s="18">
        <v>0.41164351851851849</v>
      </c>
      <c r="G54481" s="18">
        <v>0.41164351851851849</v>
      </c>
      <c r="H54481" s="18">
        <v>0.41228009259259257</v>
      </c>
      <c r="I54481" s="14">
        <v>55</v>
      </c>
      <c r="J54481" s="14">
        <v>0</v>
      </c>
      <c r="K54481" s="14" t="s">
        <v>22</v>
      </c>
      <c r="L54481" s="14">
        <v>13</v>
      </c>
      <c r="M54481" s="15">
        <v>2024</v>
      </c>
    </row>
    <row r="54482" spans="1:13" x14ac:dyDescent="0.3">
      <c r="A54482" s="8">
        <v>1723557162</v>
      </c>
      <c r="B54482" s="9">
        <v>45517</v>
      </c>
      <c r="C54482" s="10" t="s">
        <v>8</v>
      </c>
      <c r="D54482" s="10" t="s">
        <v>20</v>
      </c>
      <c r="E54482" s="10" t="s">
        <v>17</v>
      </c>
      <c r="F54482" s="17">
        <v>0.41195601851851854</v>
      </c>
      <c r="G54482" s="17">
        <v>0.41195601851851854</v>
      </c>
      <c r="H54482" s="17">
        <v>0.41515046296296299</v>
      </c>
      <c r="I54482" s="10">
        <v>276</v>
      </c>
      <c r="J54482" s="10">
        <v>0</v>
      </c>
      <c r="K54482" s="10" t="s">
        <v>22</v>
      </c>
      <c r="L54482" s="10">
        <v>13</v>
      </c>
      <c r="M54482" s="11">
        <v>2024</v>
      </c>
    </row>
    <row r="54483" spans="1:13" x14ac:dyDescent="0.3">
      <c r="A54483" s="12">
        <v>1723557164</v>
      </c>
      <c r="B54483" s="13">
        <v>45517</v>
      </c>
      <c r="C54483" s="14" t="s">
        <v>8</v>
      </c>
      <c r="D54483" s="14" t="s">
        <v>20</v>
      </c>
      <c r="E54483" s="14" t="s">
        <v>17</v>
      </c>
      <c r="F54483" s="18">
        <v>0.41199074074074077</v>
      </c>
      <c r="G54483" s="18">
        <v>0.41200231481481481</v>
      </c>
      <c r="H54483" s="18">
        <v>0.41315972222222225</v>
      </c>
      <c r="I54483" s="14">
        <v>100</v>
      </c>
      <c r="J54483" s="14">
        <v>0</v>
      </c>
      <c r="K54483" s="14" t="s">
        <v>22</v>
      </c>
      <c r="L54483" s="14">
        <v>13</v>
      </c>
      <c r="M54483" s="15">
        <v>2024</v>
      </c>
    </row>
    <row r="54484" spans="1:13" x14ac:dyDescent="0.3">
      <c r="A54484" s="8">
        <v>1723557173</v>
      </c>
      <c r="B54484" s="9">
        <v>45517</v>
      </c>
      <c r="C54484" s="10" t="s">
        <v>8</v>
      </c>
      <c r="D54484" s="10" t="s">
        <v>19</v>
      </c>
      <c r="E54484" s="10" t="s">
        <v>17</v>
      </c>
      <c r="F54484" s="17">
        <v>0.41203703703703703</v>
      </c>
      <c r="G54484" s="17">
        <v>0.41204861111111113</v>
      </c>
      <c r="H54484" s="17">
        <v>0.41303240740740743</v>
      </c>
      <c r="I54484" s="10">
        <v>85</v>
      </c>
      <c r="J54484" s="10">
        <v>0</v>
      </c>
      <c r="K54484" s="10" t="s">
        <v>22</v>
      </c>
      <c r="L54484" s="10">
        <v>13</v>
      </c>
      <c r="M54484" s="11">
        <v>2024</v>
      </c>
    </row>
    <row r="54485" spans="1:13" x14ac:dyDescent="0.3">
      <c r="A54485" s="12">
        <v>1723557134</v>
      </c>
      <c r="B54485" s="13">
        <v>45517</v>
      </c>
      <c r="C54485" s="14" t="s">
        <v>8</v>
      </c>
      <c r="D54485" s="14" t="s">
        <v>19</v>
      </c>
      <c r="E54485" s="14" t="s">
        <v>17</v>
      </c>
      <c r="F54485" s="18">
        <v>0.41247685185185184</v>
      </c>
      <c r="G54485" s="18">
        <v>0.41248842592592594</v>
      </c>
      <c r="H54485" s="18">
        <v>0.41311342592592593</v>
      </c>
      <c r="I54485" s="14">
        <v>55</v>
      </c>
      <c r="J54485" s="14">
        <v>0</v>
      </c>
      <c r="K54485" s="14" t="s">
        <v>22</v>
      </c>
      <c r="L54485" s="14">
        <v>13</v>
      </c>
      <c r="M54485" s="15">
        <v>2024</v>
      </c>
    </row>
    <row r="54486" spans="1:13" x14ac:dyDescent="0.3">
      <c r="A54486" s="8">
        <v>1723557194</v>
      </c>
      <c r="B54486" s="9">
        <v>45517</v>
      </c>
      <c r="C54486" s="10" t="s">
        <v>8</v>
      </c>
      <c r="D54486" s="10" t="s">
        <v>19</v>
      </c>
      <c r="E54486" s="10" t="s">
        <v>17</v>
      </c>
      <c r="F54486" s="17">
        <v>0.41249999999999998</v>
      </c>
      <c r="G54486" s="17">
        <v>0.41249999999999998</v>
      </c>
      <c r="H54486" s="17">
        <v>0.41372685185185187</v>
      </c>
      <c r="I54486" s="10">
        <v>106</v>
      </c>
      <c r="J54486" s="10">
        <v>0</v>
      </c>
      <c r="K54486" s="10" t="s">
        <v>22</v>
      </c>
      <c r="L54486" s="10">
        <v>13</v>
      </c>
      <c r="M54486" s="11">
        <v>2024</v>
      </c>
    </row>
    <row r="54487" spans="1:13" x14ac:dyDescent="0.3">
      <c r="A54487" s="12">
        <v>1723557110</v>
      </c>
      <c r="B54487" s="13">
        <v>45517</v>
      </c>
      <c r="C54487" s="14" t="s">
        <v>8</v>
      </c>
      <c r="D54487" s="14" t="s">
        <v>20</v>
      </c>
      <c r="E54487" s="14" t="s">
        <v>17</v>
      </c>
      <c r="F54487" s="18">
        <v>0.41253472222222221</v>
      </c>
      <c r="G54487" s="18">
        <v>0.41253472222222221</v>
      </c>
      <c r="H54487" s="18">
        <v>0.41515046296296299</v>
      </c>
      <c r="I54487" s="14">
        <v>226</v>
      </c>
      <c r="J54487" s="14">
        <v>0</v>
      </c>
      <c r="K54487" s="14" t="s">
        <v>22</v>
      </c>
      <c r="L54487" s="14">
        <v>13</v>
      </c>
      <c r="M54487" s="15">
        <v>2024</v>
      </c>
    </row>
    <row r="54488" spans="1:13" x14ac:dyDescent="0.3">
      <c r="A54488" s="8">
        <v>1723557217</v>
      </c>
      <c r="B54488" s="9">
        <v>45517</v>
      </c>
      <c r="C54488" s="10" t="s">
        <v>8</v>
      </c>
      <c r="D54488" s="10" t="s">
        <v>20</v>
      </c>
      <c r="E54488" s="10" t="s">
        <v>17</v>
      </c>
      <c r="F54488" s="17">
        <v>0.41258101851851853</v>
      </c>
      <c r="G54488" s="17">
        <v>0.41259259259259257</v>
      </c>
      <c r="H54488" s="17">
        <v>0.41336805555555556</v>
      </c>
      <c r="I54488" s="10">
        <v>68</v>
      </c>
      <c r="J54488" s="10">
        <v>0</v>
      </c>
      <c r="K54488" s="10" t="s">
        <v>22</v>
      </c>
      <c r="L54488" s="10">
        <v>13</v>
      </c>
      <c r="M54488" s="11">
        <v>2024</v>
      </c>
    </row>
    <row r="54489" spans="1:13" x14ac:dyDescent="0.3">
      <c r="A54489" s="12">
        <v>1723557252</v>
      </c>
      <c r="B54489" s="13">
        <v>45517</v>
      </c>
      <c r="C54489" s="14" t="s">
        <v>8</v>
      </c>
      <c r="D54489" s="14" t="s">
        <v>19</v>
      </c>
      <c r="E54489" s="14" t="s">
        <v>17</v>
      </c>
      <c r="F54489" s="18">
        <v>0.41315972222222225</v>
      </c>
      <c r="G54489" s="18">
        <v>0.41315972222222225</v>
      </c>
      <c r="H54489" s="18">
        <v>0.41496527777777775</v>
      </c>
      <c r="I54489" s="14">
        <v>156</v>
      </c>
      <c r="J54489" s="14">
        <v>0</v>
      </c>
      <c r="K54489" s="14" t="s">
        <v>22</v>
      </c>
      <c r="L54489" s="14">
        <v>13</v>
      </c>
      <c r="M54489" s="15">
        <v>2024</v>
      </c>
    </row>
    <row r="54490" spans="1:13" x14ac:dyDescent="0.3">
      <c r="A54490" s="8">
        <v>1723557262</v>
      </c>
      <c r="B54490" s="9">
        <v>45517</v>
      </c>
      <c r="C54490" s="10" t="s">
        <v>8</v>
      </c>
      <c r="D54490" s="10" t="s">
        <v>20</v>
      </c>
      <c r="E54490" s="10" t="s">
        <v>17</v>
      </c>
      <c r="F54490" s="17">
        <v>0.41315972222222225</v>
      </c>
      <c r="G54490" s="17">
        <v>0.41315972222222225</v>
      </c>
      <c r="H54490" s="17">
        <v>0.41385416666666669</v>
      </c>
      <c r="I54490" s="10">
        <v>60</v>
      </c>
      <c r="J54490" s="10">
        <v>0</v>
      </c>
      <c r="K54490" s="10" t="s">
        <v>22</v>
      </c>
      <c r="L54490" s="10">
        <v>13</v>
      </c>
      <c r="M54490" s="11">
        <v>2024</v>
      </c>
    </row>
    <row r="54491" spans="1:13" x14ac:dyDescent="0.3">
      <c r="A54491" s="12">
        <v>1723557259</v>
      </c>
      <c r="B54491" s="13">
        <v>45517</v>
      </c>
      <c r="C54491" s="14" t="s">
        <v>8</v>
      </c>
      <c r="D54491" s="14" t="s">
        <v>19</v>
      </c>
      <c r="E54491" s="14" t="s">
        <v>17</v>
      </c>
      <c r="F54491" s="18">
        <v>0.41333333333333333</v>
      </c>
      <c r="G54491" s="18">
        <v>0.41333333333333333</v>
      </c>
      <c r="H54491" s="18">
        <v>0.41520833333333335</v>
      </c>
      <c r="I54491" s="14">
        <v>162</v>
      </c>
      <c r="J54491" s="14">
        <v>0</v>
      </c>
      <c r="K54491" s="14" t="s">
        <v>22</v>
      </c>
      <c r="L54491" s="14">
        <v>13</v>
      </c>
      <c r="M54491" s="15">
        <v>2024</v>
      </c>
    </row>
    <row r="54492" spans="1:13" x14ac:dyDescent="0.3">
      <c r="A54492" s="8">
        <v>1723557217</v>
      </c>
      <c r="B54492" s="9">
        <v>45517</v>
      </c>
      <c r="C54492" s="10" t="s">
        <v>8</v>
      </c>
      <c r="D54492" s="10" t="s">
        <v>19</v>
      </c>
      <c r="E54492" s="10" t="s">
        <v>17</v>
      </c>
      <c r="F54492" s="17">
        <v>0.41357638888888887</v>
      </c>
      <c r="G54492" s="17">
        <v>0.41357638888888887</v>
      </c>
      <c r="H54492" s="17">
        <v>0.41486111111111112</v>
      </c>
      <c r="I54492" s="10">
        <v>111</v>
      </c>
      <c r="J54492" s="10">
        <v>0</v>
      </c>
      <c r="K54492" s="10" t="s">
        <v>22</v>
      </c>
      <c r="L54492" s="10">
        <v>13</v>
      </c>
      <c r="M54492" s="11">
        <v>2024</v>
      </c>
    </row>
    <row r="54493" spans="1:13" x14ac:dyDescent="0.3">
      <c r="A54493" s="12">
        <v>1723557299</v>
      </c>
      <c r="B54493" s="13">
        <v>45517</v>
      </c>
      <c r="C54493" s="14" t="s">
        <v>8</v>
      </c>
      <c r="D54493" s="14" t="s">
        <v>19</v>
      </c>
      <c r="E54493" s="14" t="s">
        <v>17</v>
      </c>
      <c r="F54493" s="18">
        <v>0.4138425925925926</v>
      </c>
      <c r="G54493" s="18">
        <v>0.41385416666666669</v>
      </c>
      <c r="H54493" s="18">
        <v>0.41498842592592594</v>
      </c>
      <c r="I54493" s="14">
        <v>98</v>
      </c>
      <c r="J54493" s="14">
        <v>0</v>
      </c>
      <c r="K54493" s="14" t="s">
        <v>22</v>
      </c>
      <c r="L54493" s="14">
        <v>13</v>
      </c>
      <c r="M54493" s="15">
        <v>2024</v>
      </c>
    </row>
    <row r="54494" spans="1:13" x14ac:dyDescent="0.3">
      <c r="A54494" s="8">
        <v>1723557262</v>
      </c>
      <c r="B54494" s="9">
        <v>45517</v>
      </c>
      <c r="C54494" s="10" t="s">
        <v>8</v>
      </c>
      <c r="D54494" s="10" t="s">
        <v>19</v>
      </c>
      <c r="E54494" s="10" t="s">
        <v>17</v>
      </c>
      <c r="F54494" s="17">
        <v>0.41405092592592591</v>
      </c>
      <c r="G54494" s="17">
        <v>0.4140625</v>
      </c>
      <c r="H54494" s="17">
        <v>0.41467592592592595</v>
      </c>
      <c r="I54494" s="10">
        <v>53</v>
      </c>
      <c r="J54494" s="10">
        <v>0</v>
      </c>
      <c r="K54494" s="10" t="s">
        <v>22</v>
      </c>
      <c r="L54494" s="10">
        <v>13</v>
      </c>
      <c r="M54494" s="11">
        <v>2024</v>
      </c>
    </row>
    <row r="54495" spans="1:13" x14ac:dyDescent="0.3">
      <c r="A54495" s="12">
        <v>1723557325</v>
      </c>
      <c r="B54495" s="13">
        <v>45517</v>
      </c>
      <c r="C54495" s="14" t="s">
        <v>8</v>
      </c>
      <c r="D54495" s="14" t="s">
        <v>19</v>
      </c>
      <c r="E54495" s="14" t="s">
        <v>17</v>
      </c>
      <c r="F54495" s="18">
        <v>0.41412037037037036</v>
      </c>
      <c r="G54495" s="18">
        <v>0.41413194444444446</v>
      </c>
      <c r="H54495" s="18">
        <v>0.41598379629629628</v>
      </c>
      <c r="I54495" s="14">
        <v>160</v>
      </c>
      <c r="J54495" s="14">
        <v>0</v>
      </c>
      <c r="K54495" s="14" t="s">
        <v>22</v>
      </c>
      <c r="L54495" s="14">
        <v>13</v>
      </c>
      <c r="M54495" s="15">
        <v>2024</v>
      </c>
    </row>
    <row r="54496" spans="1:13" x14ac:dyDescent="0.3">
      <c r="A54496" s="8">
        <v>1723557379</v>
      </c>
      <c r="B54496" s="9">
        <v>45517</v>
      </c>
      <c r="C54496" s="10" t="s">
        <v>8</v>
      </c>
      <c r="D54496" s="10" t="s">
        <v>20</v>
      </c>
      <c r="E54496" s="10" t="s">
        <v>17</v>
      </c>
      <c r="F54496" s="17">
        <v>0.41456018518518517</v>
      </c>
      <c r="G54496" s="17">
        <v>0.41456018518518517</v>
      </c>
      <c r="H54496" s="17">
        <v>0.41614583333333333</v>
      </c>
      <c r="I54496" s="10">
        <v>137</v>
      </c>
      <c r="J54496" s="10">
        <v>0</v>
      </c>
      <c r="K54496" s="10" t="s">
        <v>22</v>
      </c>
      <c r="L54496" s="10">
        <v>13</v>
      </c>
      <c r="M54496" s="11">
        <v>2024</v>
      </c>
    </row>
    <row r="54497" spans="1:13" x14ac:dyDescent="0.3">
      <c r="A54497" s="12">
        <v>1723557387</v>
      </c>
      <c r="B54497" s="13">
        <v>45517</v>
      </c>
      <c r="C54497" s="14" t="s">
        <v>8</v>
      </c>
      <c r="D54497" s="14" t="s">
        <v>20</v>
      </c>
      <c r="E54497" s="14" t="s">
        <v>17</v>
      </c>
      <c r="F54497" s="18">
        <v>0.41464120370370372</v>
      </c>
      <c r="G54497" s="18">
        <v>0.41464120370370372</v>
      </c>
      <c r="H54497" s="18">
        <v>0.41737268518518517</v>
      </c>
      <c r="I54497" s="14">
        <v>235</v>
      </c>
      <c r="J54497" s="14">
        <v>0</v>
      </c>
      <c r="K54497" s="14" t="s">
        <v>22</v>
      </c>
      <c r="L54497" s="14">
        <v>13</v>
      </c>
      <c r="M54497" s="15">
        <v>2024</v>
      </c>
    </row>
    <row r="54498" spans="1:13" x14ac:dyDescent="0.3">
      <c r="A54498" s="8">
        <v>1723557412</v>
      </c>
      <c r="B54498" s="9">
        <v>45517</v>
      </c>
      <c r="C54498" s="10" t="s">
        <v>8</v>
      </c>
      <c r="D54498" s="10" t="s">
        <v>20</v>
      </c>
      <c r="E54498" s="10" t="s">
        <v>17</v>
      </c>
      <c r="F54498" s="17">
        <v>0.41487268518518516</v>
      </c>
      <c r="G54498" s="17">
        <v>0.41487268518518516</v>
      </c>
      <c r="H54498" s="17">
        <v>0.41574074074074074</v>
      </c>
      <c r="I54498" s="10">
        <v>74</v>
      </c>
      <c r="J54498" s="10">
        <v>0</v>
      </c>
      <c r="K54498" s="10" t="s">
        <v>22</v>
      </c>
      <c r="L54498" s="10">
        <v>13</v>
      </c>
      <c r="M54498" s="11">
        <v>2024</v>
      </c>
    </row>
    <row r="54499" spans="1:13" x14ac:dyDescent="0.3">
      <c r="A54499" s="12">
        <v>1723557393</v>
      </c>
      <c r="B54499" s="13">
        <v>45517</v>
      </c>
      <c r="C54499" s="14" t="s">
        <v>8</v>
      </c>
      <c r="D54499" s="14" t="s">
        <v>20</v>
      </c>
      <c r="E54499" s="14" t="s">
        <v>17</v>
      </c>
      <c r="F54499" s="18">
        <v>0.41501157407407407</v>
      </c>
      <c r="G54499" s="18">
        <v>0.41502314814814817</v>
      </c>
      <c r="H54499" s="18">
        <v>0.41738425925925926</v>
      </c>
      <c r="I54499" s="14">
        <v>204</v>
      </c>
      <c r="J54499" s="14">
        <v>0</v>
      </c>
      <c r="K54499" s="14" t="s">
        <v>22</v>
      </c>
      <c r="L54499" s="14">
        <v>13</v>
      </c>
      <c r="M54499" s="15">
        <v>2024</v>
      </c>
    </row>
    <row r="54500" spans="1:13" x14ac:dyDescent="0.3">
      <c r="A54500" s="8">
        <v>1723557422</v>
      </c>
      <c r="B54500" s="9">
        <v>45517</v>
      </c>
      <c r="C54500" s="10" t="s">
        <v>8</v>
      </c>
      <c r="D54500" s="10" t="s">
        <v>20</v>
      </c>
      <c r="E54500" s="10" t="s">
        <v>17</v>
      </c>
      <c r="F54500" s="17">
        <v>0.4150578703703704</v>
      </c>
      <c r="G54500" s="17">
        <v>0.41506944444444444</v>
      </c>
      <c r="H54500" s="17">
        <v>0.42266203703703703</v>
      </c>
      <c r="I54500" s="10">
        <v>657</v>
      </c>
      <c r="J54500" s="10">
        <v>0</v>
      </c>
      <c r="K54500" s="10" t="s">
        <v>22</v>
      </c>
      <c r="L54500" s="10">
        <v>13</v>
      </c>
      <c r="M54500" s="11">
        <v>2024</v>
      </c>
    </row>
    <row r="54501" spans="1:13" x14ac:dyDescent="0.3">
      <c r="A54501" s="12">
        <v>1723557426</v>
      </c>
      <c r="B54501" s="13">
        <v>45517</v>
      </c>
      <c r="C54501" s="14" t="s">
        <v>8</v>
      </c>
      <c r="D54501" s="14" t="s">
        <v>19</v>
      </c>
      <c r="E54501" s="14" t="s">
        <v>17</v>
      </c>
      <c r="F54501" s="18">
        <v>0.41516203703703702</v>
      </c>
      <c r="G54501" s="18">
        <v>0.41517361111111112</v>
      </c>
      <c r="H54501" s="18">
        <v>0.4158101851851852</v>
      </c>
      <c r="I54501" s="14">
        <v>56</v>
      </c>
      <c r="J54501" s="14">
        <v>0</v>
      </c>
      <c r="K54501" s="14" t="s">
        <v>22</v>
      </c>
      <c r="L54501" s="14">
        <v>13</v>
      </c>
      <c r="M54501" s="15">
        <v>2024</v>
      </c>
    </row>
    <row r="54502" spans="1:13" x14ac:dyDescent="0.3">
      <c r="A54502" s="8">
        <v>1723557437</v>
      </c>
      <c r="B54502" s="9">
        <v>45517</v>
      </c>
      <c r="C54502" s="10" t="s">
        <v>8</v>
      </c>
      <c r="D54502" s="10" t="s">
        <v>19</v>
      </c>
      <c r="E54502" s="10" t="s">
        <v>17</v>
      </c>
      <c r="F54502" s="17">
        <v>0.41530092592592593</v>
      </c>
      <c r="G54502" s="17">
        <v>0.41531249999999997</v>
      </c>
      <c r="H54502" s="17">
        <v>0.41599537037037038</v>
      </c>
      <c r="I54502" s="10">
        <v>59</v>
      </c>
      <c r="J54502" s="10">
        <v>0</v>
      </c>
      <c r="K54502" s="10" t="s">
        <v>22</v>
      </c>
      <c r="L54502" s="10">
        <v>13</v>
      </c>
      <c r="M54502" s="11">
        <v>2024</v>
      </c>
    </row>
    <row r="54503" spans="1:13" x14ac:dyDescent="0.3">
      <c r="A54503" s="12">
        <v>1723557429</v>
      </c>
      <c r="B54503" s="13">
        <v>45517</v>
      </c>
      <c r="C54503" s="14" t="s">
        <v>8</v>
      </c>
      <c r="D54503" s="14" t="s">
        <v>20</v>
      </c>
      <c r="E54503" s="14" t="s">
        <v>17</v>
      </c>
      <c r="F54503" s="18">
        <v>0.41538194444444443</v>
      </c>
      <c r="G54503" s="18">
        <v>0.41539351851851852</v>
      </c>
      <c r="H54503" s="18">
        <v>0.41604166666666664</v>
      </c>
      <c r="I54503" s="14">
        <v>57</v>
      </c>
      <c r="J54503" s="14">
        <v>0</v>
      </c>
      <c r="K54503" s="14" t="s">
        <v>22</v>
      </c>
      <c r="L54503" s="14">
        <v>13</v>
      </c>
      <c r="M54503" s="15">
        <v>2024</v>
      </c>
    </row>
    <row r="54504" spans="1:13" x14ac:dyDescent="0.3">
      <c r="A54504" s="8">
        <v>1723557464</v>
      </c>
      <c r="B54504" s="9">
        <v>45517</v>
      </c>
      <c r="C54504" s="10" t="s">
        <v>8</v>
      </c>
      <c r="D54504" s="10" t="s">
        <v>19</v>
      </c>
      <c r="E54504" s="10" t="s">
        <v>17</v>
      </c>
      <c r="F54504" s="17">
        <v>0.41563657407407406</v>
      </c>
      <c r="G54504" s="17">
        <v>0.41564814814814816</v>
      </c>
      <c r="H54504" s="17">
        <v>0.41623842592592591</v>
      </c>
      <c r="I54504" s="10">
        <v>51</v>
      </c>
      <c r="J54504" s="10">
        <v>0</v>
      </c>
      <c r="K54504" s="10" t="s">
        <v>22</v>
      </c>
      <c r="L54504" s="10">
        <v>13</v>
      </c>
      <c r="M54504" s="11">
        <v>2024</v>
      </c>
    </row>
    <row r="54505" spans="1:13" x14ac:dyDescent="0.3">
      <c r="A54505" s="12">
        <v>1723557466</v>
      </c>
      <c r="B54505" s="13">
        <v>45517</v>
      </c>
      <c r="C54505" s="14" t="s">
        <v>8</v>
      </c>
      <c r="D54505" s="14" t="s">
        <v>19</v>
      </c>
      <c r="E54505" s="14" t="s">
        <v>17</v>
      </c>
      <c r="F54505" s="18">
        <v>0.41578703703703701</v>
      </c>
      <c r="G54505" s="18">
        <v>0.41578703703703701</v>
      </c>
      <c r="H54505" s="18">
        <v>0.41648148148148151</v>
      </c>
      <c r="I54505" s="14">
        <v>60</v>
      </c>
      <c r="J54505" s="14">
        <v>0</v>
      </c>
      <c r="K54505" s="14" t="s">
        <v>22</v>
      </c>
      <c r="L54505" s="14">
        <v>13</v>
      </c>
      <c r="M54505" s="15">
        <v>2024</v>
      </c>
    </row>
    <row r="54506" spans="1:13" x14ac:dyDescent="0.3">
      <c r="A54506" s="8">
        <v>1723557481</v>
      </c>
      <c r="B54506" s="9">
        <v>45517</v>
      </c>
      <c r="C54506" s="10" t="s">
        <v>8</v>
      </c>
      <c r="D54506" s="10" t="s">
        <v>19</v>
      </c>
      <c r="E54506" s="10" t="s">
        <v>17</v>
      </c>
      <c r="F54506" s="17">
        <v>0.41584490740740743</v>
      </c>
      <c r="G54506" s="17">
        <v>0.41584490740740743</v>
      </c>
      <c r="H54506" s="17">
        <v>0.41799768518518521</v>
      </c>
      <c r="I54506" s="10">
        <v>185</v>
      </c>
      <c r="J54506" s="10">
        <v>0</v>
      </c>
      <c r="K54506" s="10" t="s">
        <v>22</v>
      </c>
      <c r="L54506" s="10">
        <v>13</v>
      </c>
      <c r="M54506" s="11">
        <v>2024</v>
      </c>
    </row>
    <row r="54507" spans="1:13" x14ac:dyDescent="0.3">
      <c r="A54507" s="12">
        <v>1723557412</v>
      </c>
      <c r="B54507" s="13">
        <v>45517</v>
      </c>
      <c r="C54507" s="14" t="s">
        <v>8</v>
      </c>
      <c r="D54507" s="14" t="s">
        <v>19</v>
      </c>
      <c r="E54507" s="14" t="s">
        <v>17</v>
      </c>
      <c r="F54507" s="18">
        <v>0.41593750000000002</v>
      </c>
      <c r="G54507" s="18">
        <v>0.41593750000000002</v>
      </c>
      <c r="H54507" s="18">
        <v>0.41837962962962966</v>
      </c>
      <c r="I54507" s="14">
        <v>210</v>
      </c>
      <c r="J54507" s="14">
        <v>0</v>
      </c>
      <c r="K54507" s="14" t="s">
        <v>22</v>
      </c>
      <c r="L54507" s="14">
        <v>13</v>
      </c>
      <c r="M54507" s="15">
        <v>2024</v>
      </c>
    </row>
    <row r="54508" spans="1:13" x14ac:dyDescent="0.3">
      <c r="A54508" s="8">
        <v>1723557511</v>
      </c>
      <c r="B54508" s="9">
        <v>45517</v>
      </c>
      <c r="C54508" s="10" t="s">
        <v>8</v>
      </c>
      <c r="D54508" s="10" t="s">
        <v>20</v>
      </c>
      <c r="E54508" s="10" t="s">
        <v>17</v>
      </c>
      <c r="F54508" s="17">
        <v>0.41598379629629628</v>
      </c>
      <c r="G54508" s="17">
        <v>0.41599537037037038</v>
      </c>
      <c r="H54508" s="17">
        <v>0.41714120370370372</v>
      </c>
      <c r="I54508" s="10">
        <v>99</v>
      </c>
      <c r="J54508" s="10">
        <v>0</v>
      </c>
      <c r="K54508" s="10" t="s">
        <v>22</v>
      </c>
      <c r="L54508" s="10">
        <v>13</v>
      </c>
      <c r="M54508" s="11">
        <v>2024</v>
      </c>
    </row>
    <row r="54509" spans="1:13" x14ac:dyDescent="0.3">
      <c r="A54509" s="12">
        <v>1723557519</v>
      </c>
      <c r="B54509" s="13">
        <v>45517</v>
      </c>
      <c r="C54509" s="14" t="s">
        <v>8</v>
      </c>
      <c r="D54509" s="14" t="s">
        <v>20</v>
      </c>
      <c r="E54509" s="14" t="s">
        <v>17</v>
      </c>
      <c r="F54509" s="18">
        <v>0.41612268518518519</v>
      </c>
      <c r="G54509" s="18">
        <v>0.41612268518518519</v>
      </c>
      <c r="H54509" s="18">
        <v>0.41612268518518519</v>
      </c>
      <c r="I54509" s="14">
        <v>0</v>
      </c>
      <c r="J54509" s="14">
        <v>0</v>
      </c>
      <c r="K54509" s="14" t="s">
        <v>22</v>
      </c>
      <c r="L54509" s="14">
        <v>13</v>
      </c>
      <c r="M54509" s="15">
        <v>2024</v>
      </c>
    </row>
    <row r="54510" spans="1:13" x14ac:dyDescent="0.3">
      <c r="A54510" s="8">
        <v>1723557429</v>
      </c>
      <c r="B54510" s="9">
        <v>45517</v>
      </c>
      <c r="C54510" s="10" t="s">
        <v>8</v>
      </c>
      <c r="D54510" s="10" t="s">
        <v>19</v>
      </c>
      <c r="E54510" s="10" t="s">
        <v>17</v>
      </c>
      <c r="F54510" s="17">
        <v>0.41625000000000001</v>
      </c>
      <c r="G54510" s="17">
        <v>0.41625000000000001</v>
      </c>
      <c r="H54510" s="17">
        <v>0.41800925925925925</v>
      </c>
      <c r="I54510" s="10">
        <v>152</v>
      </c>
      <c r="J54510" s="10">
        <v>0</v>
      </c>
      <c r="K54510" s="10" t="s">
        <v>22</v>
      </c>
      <c r="L54510" s="10">
        <v>13</v>
      </c>
      <c r="M54510" s="11">
        <v>2024</v>
      </c>
    </row>
    <row r="54511" spans="1:13" x14ac:dyDescent="0.3">
      <c r="A54511" s="12">
        <v>1723557539</v>
      </c>
      <c r="B54511" s="13">
        <v>45517</v>
      </c>
      <c r="C54511" s="14" t="s">
        <v>8</v>
      </c>
      <c r="D54511" s="14" t="s">
        <v>19</v>
      </c>
      <c r="E54511" s="14" t="s">
        <v>17</v>
      </c>
      <c r="F54511" s="18">
        <v>0.41629629629629628</v>
      </c>
      <c r="G54511" s="18">
        <v>0.41629629629629628</v>
      </c>
      <c r="H54511" s="18">
        <v>0.4165740740740741</v>
      </c>
      <c r="I54511" s="14">
        <v>24</v>
      </c>
      <c r="J54511" s="14">
        <v>0</v>
      </c>
      <c r="K54511" s="14" t="s">
        <v>22</v>
      </c>
      <c r="L54511" s="14">
        <v>13</v>
      </c>
      <c r="M54511" s="15">
        <v>2024</v>
      </c>
    </row>
    <row r="54512" spans="1:13" x14ac:dyDescent="0.3">
      <c r="A54512" s="8">
        <v>1723557524</v>
      </c>
      <c r="B54512" s="9">
        <v>45517</v>
      </c>
      <c r="C54512" s="10" t="s">
        <v>8</v>
      </c>
      <c r="D54512" s="10" t="s">
        <v>20</v>
      </c>
      <c r="E54512" s="10" t="s">
        <v>17</v>
      </c>
      <c r="F54512" s="17">
        <v>0.4163310185185185</v>
      </c>
      <c r="G54512" s="17">
        <v>0.4163425925925926</v>
      </c>
      <c r="H54512" s="17">
        <v>0.41745370370370372</v>
      </c>
      <c r="I54512" s="10">
        <v>97</v>
      </c>
      <c r="J54512" s="10">
        <v>0</v>
      </c>
      <c r="K54512" s="10" t="s">
        <v>22</v>
      </c>
      <c r="L54512" s="10">
        <v>13</v>
      </c>
      <c r="M54512" s="11">
        <v>2024</v>
      </c>
    </row>
    <row r="54513" spans="1:13" x14ac:dyDescent="0.3">
      <c r="A54513" s="12">
        <v>1723557569</v>
      </c>
      <c r="B54513" s="13">
        <v>45517</v>
      </c>
      <c r="C54513" s="14" t="s">
        <v>8</v>
      </c>
      <c r="D54513" s="14" t="s">
        <v>19</v>
      </c>
      <c r="E54513" s="14" t="s">
        <v>17</v>
      </c>
      <c r="F54513" s="18">
        <v>0.41688657407407409</v>
      </c>
      <c r="G54513" s="18">
        <v>0.41689814814814813</v>
      </c>
      <c r="H54513" s="18">
        <v>0.4180902777777778</v>
      </c>
      <c r="I54513" s="14">
        <v>104</v>
      </c>
      <c r="J54513" s="14">
        <v>0</v>
      </c>
      <c r="K54513" s="14" t="s">
        <v>22</v>
      </c>
      <c r="L54513" s="14">
        <v>13</v>
      </c>
      <c r="M54513" s="15">
        <v>2024</v>
      </c>
    </row>
    <row r="54514" spans="1:13" x14ac:dyDescent="0.3">
      <c r="A54514" s="8">
        <v>1723557575</v>
      </c>
      <c r="B54514" s="9">
        <v>45517</v>
      </c>
      <c r="C54514" s="10" t="s">
        <v>8</v>
      </c>
      <c r="D54514" s="10" t="s">
        <v>19</v>
      </c>
      <c r="E54514" s="10" t="s">
        <v>17</v>
      </c>
      <c r="F54514" s="17">
        <v>0.41699074074074072</v>
      </c>
      <c r="G54514" s="17">
        <v>0.41699074074074072</v>
      </c>
      <c r="H54514" s="17">
        <v>0.41799768518518521</v>
      </c>
      <c r="I54514" s="10">
        <v>86</v>
      </c>
      <c r="J54514" s="10">
        <v>0</v>
      </c>
      <c r="K54514" s="10" t="s">
        <v>22</v>
      </c>
      <c r="L54514" s="10">
        <v>13</v>
      </c>
      <c r="M54514" s="11">
        <v>2024</v>
      </c>
    </row>
    <row r="54515" spans="1:13" x14ac:dyDescent="0.3">
      <c r="A54515" s="12">
        <v>1723557598</v>
      </c>
      <c r="B54515" s="13">
        <v>45517</v>
      </c>
      <c r="C54515" s="14" t="s">
        <v>8</v>
      </c>
      <c r="D54515" s="14" t="s">
        <v>20</v>
      </c>
      <c r="E54515" s="14" t="s">
        <v>17</v>
      </c>
      <c r="F54515" s="18">
        <v>0.41703703703703704</v>
      </c>
      <c r="G54515" s="18">
        <v>0.41703703703703704</v>
      </c>
      <c r="H54515" s="18">
        <v>0.41825231481481484</v>
      </c>
      <c r="I54515" s="14">
        <v>105</v>
      </c>
      <c r="J54515" s="14">
        <v>0</v>
      </c>
      <c r="K54515" s="14" t="s">
        <v>22</v>
      </c>
      <c r="L54515" s="14">
        <v>13</v>
      </c>
      <c r="M54515" s="15">
        <v>2024</v>
      </c>
    </row>
    <row r="54516" spans="1:13" x14ac:dyDescent="0.3">
      <c r="A54516" s="8">
        <v>1723557614</v>
      </c>
      <c r="B54516" s="9">
        <v>45517</v>
      </c>
      <c r="C54516" s="10" t="s">
        <v>8</v>
      </c>
      <c r="D54516" s="10" t="s">
        <v>19</v>
      </c>
      <c r="E54516" s="10" t="s">
        <v>17</v>
      </c>
      <c r="F54516" s="17">
        <v>0.41712962962962963</v>
      </c>
      <c r="G54516" s="17">
        <v>0.41712962962962963</v>
      </c>
      <c r="H54516" s="17">
        <v>0.41825231481481484</v>
      </c>
      <c r="I54516" s="10">
        <v>96</v>
      </c>
      <c r="J54516" s="10">
        <v>0</v>
      </c>
      <c r="K54516" s="10" t="s">
        <v>22</v>
      </c>
      <c r="L54516" s="10">
        <v>13</v>
      </c>
      <c r="M54516" s="11">
        <v>2024</v>
      </c>
    </row>
    <row r="54517" spans="1:13" x14ac:dyDescent="0.3">
      <c r="A54517" s="12">
        <v>1723557601</v>
      </c>
      <c r="B54517" s="13">
        <v>45517</v>
      </c>
      <c r="C54517" s="14" t="s">
        <v>8</v>
      </c>
      <c r="D54517" s="14" t="s">
        <v>19</v>
      </c>
      <c r="E54517" s="14" t="s">
        <v>17</v>
      </c>
      <c r="F54517" s="18">
        <v>0.41733796296296294</v>
      </c>
      <c r="G54517" s="18">
        <v>0.41733796296296294</v>
      </c>
      <c r="H54517" s="18">
        <v>0.41938657407407409</v>
      </c>
      <c r="I54517" s="14">
        <v>177</v>
      </c>
      <c r="J54517" s="14">
        <v>0</v>
      </c>
      <c r="K54517" s="14" t="s">
        <v>22</v>
      </c>
      <c r="L54517" s="14">
        <v>13</v>
      </c>
      <c r="M54517" s="15">
        <v>2024</v>
      </c>
    </row>
    <row r="54518" spans="1:13" x14ac:dyDescent="0.3">
      <c r="A54518" s="8">
        <v>1723557634</v>
      </c>
      <c r="B54518" s="9">
        <v>45517</v>
      </c>
      <c r="C54518" s="10" t="s">
        <v>8</v>
      </c>
      <c r="D54518" s="10" t="s">
        <v>19</v>
      </c>
      <c r="E54518" s="10" t="s">
        <v>17</v>
      </c>
      <c r="F54518" s="17">
        <v>0.41759259259259257</v>
      </c>
      <c r="G54518" s="17">
        <v>0.41759259259259257</v>
      </c>
      <c r="H54518" s="17">
        <v>0.41928240740740741</v>
      </c>
      <c r="I54518" s="10">
        <v>145</v>
      </c>
      <c r="J54518" s="10">
        <v>0</v>
      </c>
      <c r="K54518" s="10" t="s">
        <v>22</v>
      </c>
      <c r="L54518" s="10">
        <v>13</v>
      </c>
      <c r="M54518" s="11">
        <v>2024</v>
      </c>
    </row>
    <row r="54519" spans="1:13" x14ac:dyDescent="0.3">
      <c r="A54519" s="12">
        <v>1723557648</v>
      </c>
      <c r="B54519" s="13">
        <v>45517</v>
      </c>
      <c r="C54519" s="14" t="s">
        <v>7</v>
      </c>
      <c r="D54519" s="14" t="s">
        <v>16</v>
      </c>
      <c r="E54519" s="14" t="s">
        <v>17</v>
      </c>
      <c r="F54519" s="18">
        <v>0.41769675925925925</v>
      </c>
      <c r="G54519" s="18">
        <v>0.41769675925925925</v>
      </c>
      <c r="H54519" s="18">
        <v>0.41778935185185184</v>
      </c>
      <c r="I54519" s="14">
        <v>8</v>
      </c>
      <c r="J54519" s="14">
        <v>0</v>
      </c>
      <c r="K54519" s="14" t="s">
        <v>22</v>
      </c>
      <c r="L54519" s="14">
        <v>13</v>
      </c>
      <c r="M54519" s="15">
        <v>2024</v>
      </c>
    </row>
    <row r="54520" spans="1:13" x14ac:dyDescent="0.3">
      <c r="A54520" s="8">
        <v>1723557675</v>
      </c>
      <c r="B54520" s="9">
        <v>45517</v>
      </c>
      <c r="C54520" s="10" t="s">
        <v>8</v>
      </c>
      <c r="D54520" s="10" t="s">
        <v>19</v>
      </c>
      <c r="E54520" s="10" t="s">
        <v>17</v>
      </c>
      <c r="F54520" s="17">
        <v>0.4180787037037037</v>
      </c>
      <c r="G54520" s="17">
        <v>0.4180787037037037</v>
      </c>
      <c r="H54520" s="17">
        <v>0.41942129629629632</v>
      </c>
      <c r="I54520" s="10">
        <v>115</v>
      </c>
      <c r="J54520" s="10">
        <v>0</v>
      </c>
      <c r="K54520" s="10" t="s">
        <v>22</v>
      </c>
      <c r="L54520" s="10">
        <v>13</v>
      </c>
      <c r="M54520" s="11">
        <v>2024</v>
      </c>
    </row>
    <row r="54521" spans="1:13" x14ac:dyDescent="0.3">
      <c r="A54521" s="12">
        <v>1723557684</v>
      </c>
      <c r="B54521" s="13">
        <v>45517</v>
      </c>
      <c r="C54521" s="14" t="s">
        <v>8</v>
      </c>
      <c r="D54521" s="14" t="s">
        <v>19</v>
      </c>
      <c r="E54521" s="14" t="s">
        <v>17</v>
      </c>
      <c r="F54521" s="18">
        <v>0.41814814814814816</v>
      </c>
      <c r="G54521" s="18">
        <v>0.41814814814814816</v>
      </c>
      <c r="H54521" s="18">
        <v>0.41896990740740742</v>
      </c>
      <c r="I54521" s="14">
        <v>71</v>
      </c>
      <c r="J54521" s="14">
        <v>0</v>
      </c>
      <c r="K54521" s="14" t="s">
        <v>22</v>
      </c>
      <c r="L54521" s="14">
        <v>13</v>
      </c>
      <c r="M54521" s="15">
        <v>2024</v>
      </c>
    </row>
    <row r="54522" spans="1:13" x14ac:dyDescent="0.3">
      <c r="A54522" s="8">
        <v>1723557698</v>
      </c>
      <c r="B54522" s="9">
        <v>45517</v>
      </c>
      <c r="C54522" s="10" t="s">
        <v>8</v>
      </c>
      <c r="D54522" s="10" t="s">
        <v>20</v>
      </c>
      <c r="E54522" s="10" t="s">
        <v>17</v>
      </c>
      <c r="F54522" s="17">
        <v>0.4181597222222222</v>
      </c>
      <c r="G54522" s="17">
        <v>0.41817129629629629</v>
      </c>
      <c r="H54522" s="17">
        <v>0.41843750000000002</v>
      </c>
      <c r="I54522" s="10">
        <v>24</v>
      </c>
      <c r="J54522" s="10">
        <v>0</v>
      </c>
      <c r="K54522" s="10" t="s">
        <v>22</v>
      </c>
      <c r="L54522" s="10">
        <v>13</v>
      </c>
      <c r="M54522" s="11">
        <v>2024</v>
      </c>
    </row>
    <row r="54523" spans="1:13" x14ac:dyDescent="0.3">
      <c r="A54523" s="12">
        <v>1723557698</v>
      </c>
      <c r="B54523" s="13">
        <v>45517</v>
      </c>
      <c r="C54523" s="14" t="s">
        <v>8</v>
      </c>
      <c r="D54523" s="14" t="s">
        <v>19</v>
      </c>
      <c r="E54523" s="14" t="s">
        <v>17</v>
      </c>
      <c r="F54523" s="18">
        <v>0.41864583333333333</v>
      </c>
      <c r="G54523" s="18">
        <v>0.41864583333333333</v>
      </c>
      <c r="H54523" s="18">
        <v>0.42038194444444443</v>
      </c>
      <c r="I54523" s="14">
        <v>150</v>
      </c>
      <c r="J54523" s="14">
        <v>0</v>
      </c>
      <c r="K54523" s="14" t="s">
        <v>22</v>
      </c>
      <c r="L54523" s="14">
        <v>13</v>
      </c>
      <c r="M54523" s="15">
        <v>2024</v>
      </c>
    </row>
    <row r="54524" spans="1:13" x14ac:dyDescent="0.3">
      <c r="A54524" s="8">
        <v>1723557735</v>
      </c>
      <c r="B54524" s="9">
        <v>45517</v>
      </c>
      <c r="C54524" s="10" t="s">
        <v>8</v>
      </c>
      <c r="D54524" s="10" t="s">
        <v>20</v>
      </c>
      <c r="E54524" s="10" t="s">
        <v>17</v>
      </c>
      <c r="F54524" s="17">
        <v>0.41887731481481483</v>
      </c>
      <c r="G54524" s="17">
        <v>0.41888888888888887</v>
      </c>
      <c r="H54524" s="17">
        <v>0.42327546296296298</v>
      </c>
      <c r="I54524" s="10">
        <v>379</v>
      </c>
      <c r="J54524" s="10">
        <v>0</v>
      </c>
      <c r="K54524" s="10" t="s">
        <v>22</v>
      </c>
      <c r="L54524" s="10">
        <v>13</v>
      </c>
      <c r="M54524" s="11">
        <v>2024</v>
      </c>
    </row>
    <row r="54525" spans="1:13" x14ac:dyDescent="0.3">
      <c r="A54525" s="12">
        <v>1723557772</v>
      </c>
      <c r="B54525" s="13">
        <v>45517</v>
      </c>
      <c r="C54525" s="14" t="s">
        <v>8</v>
      </c>
      <c r="D54525" s="14" t="s">
        <v>19</v>
      </c>
      <c r="E54525" s="14" t="s">
        <v>17</v>
      </c>
      <c r="F54525" s="18">
        <v>0.41920138888888892</v>
      </c>
      <c r="G54525" s="18">
        <v>0.41921296296296295</v>
      </c>
      <c r="H54525" s="18">
        <v>0.41997685185185185</v>
      </c>
      <c r="I54525" s="14">
        <v>66</v>
      </c>
      <c r="J54525" s="14">
        <v>0</v>
      </c>
      <c r="K54525" s="14" t="s">
        <v>22</v>
      </c>
      <c r="L54525" s="14">
        <v>13</v>
      </c>
      <c r="M54525" s="15">
        <v>2024</v>
      </c>
    </row>
    <row r="54526" spans="1:13" x14ac:dyDescent="0.3">
      <c r="A54526" s="8">
        <v>1723557775</v>
      </c>
      <c r="B54526" s="9">
        <v>45517</v>
      </c>
      <c r="C54526" s="10" t="s">
        <v>8</v>
      </c>
      <c r="D54526" s="10" t="s">
        <v>19</v>
      </c>
      <c r="E54526" s="10" t="s">
        <v>17</v>
      </c>
      <c r="F54526" s="17">
        <v>0.41922453703703705</v>
      </c>
      <c r="G54526" s="17">
        <v>0.41922453703703705</v>
      </c>
      <c r="H54526" s="17">
        <v>0.42259259259259258</v>
      </c>
      <c r="I54526" s="10">
        <v>291</v>
      </c>
      <c r="J54526" s="10">
        <v>0</v>
      </c>
      <c r="K54526" s="10" t="s">
        <v>22</v>
      </c>
      <c r="L54526" s="10">
        <v>13</v>
      </c>
      <c r="M54526" s="11">
        <v>2024</v>
      </c>
    </row>
    <row r="54527" spans="1:13" x14ac:dyDescent="0.3">
      <c r="A54527" s="12">
        <v>1723557868</v>
      </c>
      <c r="B54527" s="13">
        <v>45517</v>
      </c>
      <c r="C54527" s="14" t="s">
        <v>8</v>
      </c>
      <c r="D54527" s="14" t="s">
        <v>20</v>
      </c>
      <c r="E54527" s="14" t="s">
        <v>17</v>
      </c>
      <c r="F54527" s="18">
        <v>0.42016203703703703</v>
      </c>
      <c r="G54527" s="18">
        <v>0.42016203703703703</v>
      </c>
      <c r="H54527" s="18">
        <v>0.42326388888888888</v>
      </c>
      <c r="I54527" s="14">
        <v>268</v>
      </c>
      <c r="J54527" s="14">
        <v>0</v>
      </c>
      <c r="K54527" s="14" t="s">
        <v>22</v>
      </c>
      <c r="L54527" s="14">
        <v>13</v>
      </c>
      <c r="M54527" s="15">
        <v>2024</v>
      </c>
    </row>
    <row r="54528" spans="1:13" x14ac:dyDescent="0.3">
      <c r="A54528" s="8">
        <v>1723557883</v>
      </c>
      <c r="B54528" s="9">
        <v>45517</v>
      </c>
      <c r="C54528" s="10" t="s">
        <v>8</v>
      </c>
      <c r="D54528" s="10" t="s">
        <v>20</v>
      </c>
      <c r="E54528" s="10" t="s">
        <v>17</v>
      </c>
      <c r="F54528" s="17">
        <v>0.42033564814814817</v>
      </c>
      <c r="G54528" s="17">
        <v>0.42033564814814817</v>
      </c>
      <c r="H54528" s="17">
        <v>0.4208101851851852</v>
      </c>
      <c r="I54528" s="10">
        <v>41</v>
      </c>
      <c r="J54528" s="10">
        <v>0</v>
      </c>
      <c r="K54528" s="10" t="s">
        <v>22</v>
      </c>
      <c r="L54528" s="10">
        <v>13</v>
      </c>
      <c r="M54528" s="11">
        <v>2024</v>
      </c>
    </row>
    <row r="54529" spans="1:13" x14ac:dyDescent="0.3">
      <c r="A54529" s="12">
        <v>1723557927</v>
      </c>
      <c r="B54529" s="13">
        <v>45517</v>
      </c>
      <c r="C54529" s="14" t="s">
        <v>8</v>
      </c>
      <c r="D54529" s="14" t="s">
        <v>20</v>
      </c>
      <c r="E54529" s="14" t="s">
        <v>17</v>
      </c>
      <c r="F54529" s="18">
        <v>0.42083333333333334</v>
      </c>
      <c r="G54529" s="18">
        <v>0.42083333333333334</v>
      </c>
      <c r="H54529" s="18">
        <v>0.42127314814814815</v>
      </c>
      <c r="I54529" s="14">
        <v>37</v>
      </c>
      <c r="J54529" s="14">
        <v>0</v>
      </c>
      <c r="K54529" s="14" t="s">
        <v>22</v>
      </c>
      <c r="L54529" s="14">
        <v>13</v>
      </c>
      <c r="M54529" s="15">
        <v>2024</v>
      </c>
    </row>
    <row r="54530" spans="1:13" x14ac:dyDescent="0.3">
      <c r="A54530" s="8">
        <v>1723557920</v>
      </c>
      <c r="B54530" s="9">
        <v>45517</v>
      </c>
      <c r="C54530" s="10" t="s">
        <v>7</v>
      </c>
      <c r="D54530" s="10" t="s">
        <v>16</v>
      </c>
      <c r="E54530" s="10" t="s">
        <v>17</v>
      </c>
      <c r="F54530" s="17">
        <v>0.42084490740740743</v>
      </c>
      <c r="G54530" s="17">
        <v>0.42084490740740743</v>
      </c>
      <c r="H54530" s="17">
        <v>0.42159722222222223</v>
      </c>
      <c r="I54530" s="10">
        <v>65</v>
      </c>
      <c r="J54530" s="10">
        <v>0</v>
      </c>
      <c r="K54530" s="10" t="s">
        <v>22</v>
      </c>
      <c r="L54530" s="10">
        <v>13</v>
      </c>
      <c r="M54530" s="11">
        <v>2024</v>
      </c>
    </row>
    <row r="54531" spans="1:13" x14ac:dyDescent="0.3">
      <c r="A54531" s="12">
        <v>1723557789</v>
      </c>
      <c r="B54531" s="13">
        <v>45517</v>
      </c>
      <c r="C54531" s="14" t="s">
        <v>8</v>
      </c>
      <c r="D54531" s="14" t="s">
        <v>20</v>
      </c>
      <c r="E54531" s="14" t="s">
        <v>17</v>
      </c>
      <c r="F54531" s="18">
        <v>0.4208796296296296</v>
      </c>
      <c r="G54531" s="18">
        <v>0.4208912037037037</v>
      </c>
      <c r="H54531" s="18">
        <v>0.4228703703703704</v>
      </c>
      <c r="I54531" s="14">
        <v>172</v>
      </c>
      <c r="J54531" s="14">
        <v>0</v>
      </c>
      <c r="K54531" s="14" t="s">
        <v>22</v>
      </c>
      <c r="L54531" s="14">
        <v>13</v>
      </c>
      <c r="M54531" s="15">
        <v>2024</v>
      </c>
    </row>
    <row r="54532" spans="1:13" x14ac:dyDescent="0.3">
      <c r="A54532" s="8">
        <v>1723557883</v>
      </c>
      <c r="B54532" s="9">
        <v>45517</v>
      </c>
      <c r="C54532" s="10" t="s">
        <v>8</v>
      </c>
      <c r="D54532" s="10" t="s">
        <v>19</v>
      </c>
      <c r="E54532" s="10" t="s">
        <v>17</v>
      </c>
      <c r="F54532" s="17">
        <v>0.42101851851851851</v>
      </c>
      <c r="G54532" s="17">
        <v>0.42101851851851851</v>
      </c>
      <c r="H54532" s="17">
        <v>0.4216435185185185</v>
      </c>
      <c r="I54532" s="10">
        <v>54</v>
      </c>
      <c r="J54532" s="10">
        <v>0</v>
      </c>
      <c r="K54532" s="10" t="s">
        <v>22</v>
      </c>
      <c r="L54532" s="10">
        <v>13</v>
      </c>
      <c r="M54532" s="11">
        <v>2024</v>
      </c>
    </row>
    <row r="54533" spans="1:13" x14ac:dyDescent="0.3">
      <c r="A54533" s="12">
        <v>1723557954</v>
      </c>
      <c r="B54533" s="13">
        <v>45517</v>
      </c>
      <c r="C54533" s="14" t="s">
        <v>8</v>
      </c>
      <c r="D54533" s="14" t="s">
        <v>19</v>
      </c>
      <c r="E54533" s="14" t="s">
        <v>17</v>
      </c>
      <c r="F54533" s="18">
        <v>0.42107638888888888</v>
      </c>
      <c r="G54533" s="18">
        <v>0.42108796296296297</v>
      </c>
      <c r="H54533" s="18">
        <v>0.42253472222222221</v>
      </c>
      <c r="I54533" s="14">
        <v>126</v>
      </c>
      <c r="J54533" s="14">
        <v>0</v>
      </c>
      <c r="K54533" s="14" t="s">
        <v>22</v>
      </c>
      <c r="L54533" s="14">
        <v>13</v>
      </c>
      <c r="M54533" s="15">
        <v>2024</v>
      </c>
    </row>
    <row r="54534" spans="1:13" x14ac:dyDescent="0.3">
      <c r="A54534" s="8">
        <v>1723557930</v>
      </c>
      <c r="B54534" s="9">
        <v>45517</v>
      </c>
      <c r="C54534" s="10" t="s">
        <v>8</v>
      </c>
      <c r="D54534" s="10" t="s">
        <v>19</v>
      </c>
      <c r="E54534" s="10" t="s">
        <v>17</v>
      </c>
      <c r="F54534" s="17">
        <v>0.42109953703703706</v>
      </c>
      <c r="G54534" s="17">
        <v>0.4211111111111111</v>
      </c>
      <c r="H54534" s="17">
        <v>0.42261574074074076</v>
      </c>
      <c r="I54534" s="10">
        <v>130</v>
      </c>
      <c r="J54534" s="10">
        <v>0</v>
      </c>
      <c r="K54534" s="10" t="s">
        <v>22</v>
      </c>
      <c r="L54534" s="10">
        <v>13</v>
      </c>
      <c r="M54534" s="11">
        <v>2024</v>
      </c>
    </row>
    <row r="54535" spans="1:13" x14ac:dyDescent="0.3">
      <c r="A54535" s="12">
        <v>1723557927</v>
      </c>
      <c r="B54535" s="13">
        <v>45517</v>
      </c>
      <c r="C54535" s="14" t="s">
        <v>8</v>
      </c>
      <c r="D54535" s="14" t="s">
        <v>19</v>
      </c>
      <c r="E54535" s="14" t="s">
        <v>17</v>
      </c>
      <c r="F54535" s="18">
        <v>0.42146990740740742</v>
      </c>
      <c r="G54535" s="18">
        <v>0.42146990740740742</v>
      </c>
      <c r="H54535" s="18">
        <v>0.42214120370370373</v>
      </c>
      <c r="I54535" s="14">
        <v>57</v>
      </c>
      <c r="J54535" s="14">
        <v>0</v>
      </c>
      <c r="K54535" s="14" t="s">
        <v>22</v>
      </c>
      <c r="L54535" s="14">
        <v>13</v>
      </c>
      <c r="M54535" s="15">
        <v>2024</v>
      </c>
    </row>
    <row r="54536" spans="1:13" x14ac:dyDescent="0.3">
      <c r="A54536" s="8">
        <v>1723557920</v>
      </c>
      <c r="B54536" s="9">
        <v>45517</v>
      </c>
      <c r="C54536" s="10" t="s">
        <v>8</v>
      </c>
      <c r="D54536" s="10" t="s">
        <v>20</v>
      </c>
      <c r="E54536" s="10" t="s">
        <v>17</v>
      </c>
      <c r="F54536" s="17">
        <v>0.42179398148148151</v>
      </c>
      <c r="G54536" s="17">
        <v>0.42180555555555554</v>
      </c>
      <c r="H54536" s="17">
        <v>0.42408564814814814</v>
      </c>
      <c r="I54536" s="10">
        <v>197</v>
      </c>
      <c r="J54536" s="10">
        <v>0</v>
      </c>
      <c r="K54536" s="10" t="s">
        <v>22</v>
      </c>
      <c r="L54536" s="10">
        <v>13</v>
      </c>
      <c r="M54536" s="11">
        <v>2024</v>
      </c>
    </row>
    <row r="54537" spans="1:13" x14ac:dyDescent="0.3">
      <c r="A54537" s="12">
        <v>1723558029</v>
      </c>
      <c r="B54537" s="13">
        <v>45517</v>
      </c>
      <c r="C54537" s="14" t="s">
        <v>8</v>
      </c>
      <c r="D54537" s="14" t="s">
        <v>20</v>
      </c>
      <c r="E54537" s="14" t="s">
        <v>17</v>
      </c>
      <c r="F54537" s="18">
        <v>0.42207175925925927</v>
      </c>
      <c r="G54537" s="18">
        <v>0.42208333333333331</v>
      </c>
      <c r="H54537" s="18">
        <v>0.4238425925925926</v>
      </c>
      <c r="I54537" s="14">
        <v>153</v>
      </c>
      <c r="J54537" s="14">
        <v>0</v>
      </c>
      <c r="K54537" s="14" t="s">
        <v>22</v>
      </c>
      <c r="L54537" s="14">
        <v>13</v>
      </c>
      <c r="M54537" s="15">
        <v>2024</v>
      </c>
    </row>
    <row r="54538" spans="1:13" x14ac:dyDescent="0.3">
      <c r="A54538" s="8">
        <v>1723558018</v>
      </c>
      <c r="B54538" s="9">
        <v>45517</v>
      </c>
      <c r="C54538" s="10" t="s">
        <v>8</v>
      </c>
      <c r="D54538" s="10" t="s">
        <v>19</v>
      </c>
      <c r="E54538" s="10" t="s">
        <v>17</v>
      </c>
      <c r="F54538" s="17">
        <v>0.42215277777777777</v>
      </c>
      <c r="G54538" s="17">
        <v>0.42216435185185186</v>
      </c>
      <c r="H54538" s="17">
        <v>0.42310185185185184</v>
      </c>
      <c r="I54538" s="10">
        <v>81</v>
      </c>
      <c r="J54538" s="10">
        <v>0</v>
      </c>
      <c r="K54538" s="10" t="s">
        <v>22</v>
      </c>
      <c r="L54538" s="10">
        <v>13</v>
      </c>
      <c r="M54538" s="11">
        <v>2024</v>
      </c>
    </row>
    <row r="54539" spans="1:13" x14ac:dyDescent="0.3">
      <c r="A54539" s="12">
        <v>1723558000</v>
      </c>
      <c r="B54539" s="13">
        <v>45517</v>
      </c>
      <c r="C54539" s="14" t="s">
        <v>8</v>
      </c>
      <c r="D54539" s="14" t="s">
        <v>20</v>
      </c>
      <c r="E54539" s="14" t="s">
        <v>17</v>
      </c>
      <c r="F54539" s="18">
        <v>0.42226851851851854</v>
      </c>
      <c r="G54539" s="18">
        <v>0.42228009259259258</v>
      </c>
      <c r="H54539" s="18">
        <v>0.42385416666666664</v>
      </c>
      <c r="I54539" s="14">
        <v>136</v>
      </c>
      <c r="J54539" s="14">
        <v>0</v>
      </c>
      <c r="K54539" s="14" t="s">
        <v>22</v>
      </c>
      <c r="L54539" s="14">
        <v>13</v>
      </c>
      <c r="M54539" s="15">
        <v>2024</v>
      </c>
    </row>
    <row r="54540" spans="1:13" x14ac:dyDescent="0.3">
      <c r="A54540" s="8">
        <v>1723558042</v>
      </c>
      <c r="B54540" s="9">
        <v>45517</v>
      </c>
      <c r="C54540" s="10" t="s">
        <v>8</v>
      </c>
      <c r="D54540" s="10" t="s">
        <v>19</v>
      </c>
      <c r="E54540" s="10" t="s">
        <v>17</v>
      </c>
      <c r="F54540" s="17">
        <v>0.4223263888888889</v>
      </c>
      <c r="G54540" s="17">
        <v>0.4223263888888889</v>
      </c>
      <c r="H54540" s="17">
        <v>0.42312499999999997</v>
      </c>
      <c r="I54540" s="10">
        <v>69</v>
      </c>
      <c r="J54540" s="10">
        <v>0</v>
      </c>
      <c r="K54540" s="10" t="s">
        <v>22</v>
      </c>
      <c r="L54540" s="10">
        <v>13</v>
      </c>
      <c r="M54540" s="11">
        <v>2024</v>
      </c>
    </row>
    <row r="54541" spans="1:13" x14ac:dyDescent="0.3">
      <c r="A54541" s="12">
        <v>1723558103</v>
      </c>
      <c r="B54541" s="13">
        <v>45517</v>
      </c>
      <c r="C54541" s="14" t="s">
        <v>8</v>
      </c>
      <c r="D54541" s="14" t="s">
        <v>19</v>
      </c>
      <c r="E54541" s="14" t="s">
        <v>17</v>
      </c>
      <c r="F54541" s="18">
        <v>0.42303240740740738</v>
      </c>
      <c r="G54541" s="18">
        <v>0.42304398148148148</v>
      </c>
      <c r="H54541" s="18">
        <v>0.42765046296296294</v>
      </c>
      <c r="I54541" s="14">
        <v>398</v>
      </c>
      <c r="J54541" s="14">
        <v>0</v>
      </c>
      <c r="K54541" s="14" t="s">
        <v>22</v>
      </c>
      <c r="L54541" s="14">
        <v>13</v>
      </c>
      <c r="M54541" s="15">
        <v>2024</v>
      </c>
    </row>
    <row r="54542" spans="1:13" x14ac:dyDescent="0.3">
      <c r="A54542" s="8">
        <v>1723558128</v>
      </c>
      <c r="B54542" s="9">
        <v>45517</v>
      </c>
      <c r="C54542" s="10" t="s">
        <v>8</v>
      </c>
      <c r="D54542" s="10" t="s">
        <v>20</v>
      </c>
      <c r="E54542" s="10" t="s">
        <v>17</v>
      </c>
      <c r="F54542" s="17">
        <v>0.42322916666666666</v>
      </c>
      <c r="G54542" s="17">
        <v>0.42322916666666666</v>
      </c>
      <c r="H54542" s="17">
        <v>0.42461805555555554</v>
      </c>
      <c r="I54542" s="10">
        <v>120</v>
      </c>
      <c r="J54542" s="10">
        <v>0</v>
      </c>
      <c r="K54542" s="10" t="s">
        <v>22</v>
      </c>
      <c r="L54542" s="10">
        <v>13</v>
      </c>
      <c r="M54542" s="11">
        <v>2024</v>
      </c>
    </row>
    <row r="54543" spans="1:13" x14ac:dyDescent="0.3">
      <c r="A54543" s="12">
        <v>1723558018</v>
      </c>
      <c r="B54543" s="13">
        <v>45517</v>
      </c>
      <c r="C54543" s="14" t="s">
        <v>8</v>
      </c>
      <c r="D54543" s="14" t="s">
        <v>20</v>
      </c>
      <c r="E54543" s="14" t="s">
        <v>17</v>
      </c>
      <c r="F54543" s="18">
        <v>0.42329861111111111</v>
      </c>
      <c r="G54543" s="18">
        <v>0.42331018518518521</v>
      </c>
      <c r="H54543" s="18">
        <v>0.42447916666666669</v>
      </c>
      <c r="I54543" s="14">
        <v>102</v>
      </c>
      <c r="J54543" s="14">
        <v>0</v>
      </c>
      <c r="K54543" s="14" t="s">
        <v>22</v>
      </c>
      <c r="L54543" s="14">
        <v>13</v>
      </c>
      <c r="M54543" s="15">
        <v>2024</v>
      </c>
    </row>
    <row r="54544" spans="1:13" x14ac:dyDescent="0.3">
      <c r="A54544" s="8">
        <v>1723558156</v>
      </c>
      <c r="B54544" s="9">
        <v>45517</v>
      </c>
      <c r="C54544" s="10" t="s">
        <v>8</v>
      </c>
      <c r="D54544" s="10" t="s">
        <v>20</v>
      </c>
      <c r="E54544" s="10" t="s">
        <v>17</v>
      </c>
      <c r="F54544" s="17">
        <v>0.42351851851851852</v>
      </c>
      <c r="G54544" s="17">
        <v>0.42351851851851852</v>
      </c>
      <c r="H54544" s="17">
        <v>0.42562499999999998</v>
      </c>
      <c r="I54544" s="10">
        <v>181</v>
      </c>
      <c r="J54544" s="10">
        <v>0</v>
      </c>
      <c r="K54544" s="10" t="s">
        <v>22</v>
      </c>
      <c r="L54544" s="10">
        <v>13</v>
      </c>
      <c r="M54544" s="11">
        <v>2024</v>
      </c>
    </row>
    <row r="54545" spans="1:13" x14ac:dyDescent="0.3">
      <c r="A54545" s="12">
        <v>1723558173</v>
      </c>
      <c r="B54545" s="13">
        <v>45517</v>
      </c>
      <c r="C54545" s="14" t="s">
        <v>8</v>
      </c>
      <c r="D54545" s="14" t="s">
        <v>20</v>
      </c>
      <c r="E54545" s="14" t="s">
        <v>17</v>
      </c>
      <c r="F54545" s="18">
        <v>0.42368055555555556</v>
      </c>
      <c r="G54545" s="18">
        <v>0.42369212962962965</v>
      </c>
      <c r="H54545" s="18">
        <v>0.42474537037037036</v>
      </c>
      <c r="I54545" s="14">
        <v>91</v>
      </c>
      <c r="J54545" s="14">
        <v>0</v>
      </c>
      <c r="K54545" s="14" t="s">
        <v>22</v>
      </c>
      <c r="L54545" s="14">
        <v>13</v>
      </c>
      <c r="M54545" s="15">
        <v>2024</v>
      </c>
    </row>
    <row r="54546" spans="1:13" x14ac:dyDescent="0.3">
      <c r="A54546" s="8">
        <v>1723558156</v>
      </c>
      <c r="B54546" s="9">
        <v>45517</v>
      </c>
      <c r="C54546" s="10" t="s">
        <v>8</v>
      </c>
      <c r="D54546" s="10" t="s">
        <v>19</v>
      </c>
      <c r="E54546" s="10" t="s">
        <v>17</v>
      </c>
      <c r="F54546" s="17">
        <v>0.42377314814814815</v>
      </c>
      <c r="G54546" s="17">
        <v>0.42378472222222224</v>
      </c>
      <c r="H54546" s="17">
        <v>0.42412037037037037</v>
      </c>
      <c r="I54546" s="10">
        <v>30</v>
      </c>
      <c r="J54546" s="10">
        <v>0</v>
      </c>
      <c r="K54546" s="10" t="s">
        <v>22</v>
      </c>
      <c r="L54546" s="10">
        <v>13</v>
      </c>
      <c r="M54546" s="11">
        <v>2024</v>
      </c>
    </row>
    <row r="54547" spans="1:13" x14ac:dyDescent="0.3">
      <c r="A54547" s="12">
        <v>1723558029</v>
      </c>
      <c r="B54547" s="13">
        <v>45517</v>
      </c>
      <c r="C54547" s="14" t="s">
        <v>8</v>
      </c>
      <c r="D54547" s="14" t="s">
        <v>19</v>
      </c>
      <c r="E54547" s="14" t="s">
        <v>17</v>
      </c>
      <c r="F54547" s="18">
        <v>0.42405092592592591</v>
      </c>
      <c r="G54547" s="18">
        <v>0.42405092592592591</v>
      </c>
      <c r="H54547" s="18">
        <v>0.42444444444444446</v>
      </c>
      <c r="I54547" s="14">
        <v>34</v>
      </c>
      <c r="J54547" s="14">
        <v>0</v>
      </c>
      <c r="K54547" s="14" t="s">
        <v>22</v>
      </c>
      <c r="L54547" s="14">
        <v>13</v>
      </c>
      <c r="M54547" s="15">
        <v>2024</v>
      </c>
    </row>
    <row r="54548" spans="1:13" x14ac:dyDescent="0.3">
      <c r="A54548" s="8">
        <v>1723558212</v>
      </c>
      <c r="B54548" s="9">
        <v>45517</v>
      </c>
      <c r="C54548" s="10" t="s">
        <v>8</v>
      </c>
      <c r="D54548" s="10" t="s">
        <v>19</v>
      </c>
      <c r="E54548" s="10" t="s">
        <v>17</v>
      </c>
      <c r="F54548" s="17">
        <v>0.42412037037037037</v>
      </c>
      <c r="G54548" s="17">
        <v>0.42412037037037037</v>
      </c>
      <c r="H54548" s="17">
        <v>0.42487268518518517</v>
      </c>
      <c r="I54548" s="10">
        <v>65</v>
      </c>
      <c r="J54548" s="10">
        <v>0</v>
      </c>
      <c r="K54548" s="10" t="s">
        <v>22</v>
      </c>
      <c r="L54548" s="10">
        <v>13</v>
      </c>
      <c r="M54548" s="11">
        <v>2024</v>
      </c>
    </row>
    <row r="54549" spans="1:13" x14ac:dyDescent="0.3">
      <c r="A54549" s="12">
        <v>1723558156</v>
      </c>
      <c r="B54549" s="13">
        <v>45517</v>
      </c>
      <c r="C54549" s="14" t="s">
        <v>8</v>
      </c>
      <c r="D54549" s="14" t="s">
        <v>20</v>
      </c>
      <c r="E54549" s="14" t="s">
        <v>17</v>
      </c>
      <c r="F54549" s="18">
        <v>0.42432870370370368</v>
      </c>
      <c r="G54549" s="18">
        <v>0.42432870370370368</v>
      </c>
      <c r="H54549" s="18">
        <v>0.42606481481481484</v>
      </c>
      <c r="I54549" s="14">
        <v>150</v>
      </c>
      <c r="J54549" s="14">
        <v>0</v>
      </c>
      <c r="K54549" s="14" t="s">
        <v>22</v>
      </c>
      <c r="L54549" s="14">
        <v>13</v>
      </c>
      <c r="M54549" s="15">
        <v>2024</v>
      </c>
    </row>
    <row r="54550" spans="1:13" x14ac:dyDescent="0.3">
      <c r="A54550" s="8">
        <v>1723558180</v>
      </c>
      <c r="B54550" s="9">
        <v>45517</v>
      </c>
      <c r="C54550" s="10" t="s">
        <v>8</v>
      </c>
      <c r="D54550" s="10" t="s">
        <v>20</v>
      </c>
      <c r="E54550" s="10" t="s">
        <v>17</v>
      </c>
      <c r="F54550" s="17">
        <v>0.4243865740740741</v>
      </c>
      <c r="G54550" s="17">
        <v>0.42439814814814814</v>
      </c>
      <c r="H54550" s="17">
        <v>0.42733796296296295</v>
      </c>
      <c r="I54550" s="10">
        <v>254</v>
      </c>
      <c r="J54550" s="10">
        <v>0</v>
      </c>
      <c r="K54550" s="10" t="s">
        <v>22</v>
      </c>
      <c r="L54550" s="10">
        <v>13</v>
      </c>
      <c r="M54550" s="11">
        <v>2024</v>
      </c>
    </row>
    <row r="54551" spans="1:13" x14ac:dyDescent="0.3">
      <c r="A54551" s="12">
        <v>1723558244</v>
      </c>
      <c r="B54551" s="13">
        <v>45517</v>
      </c>
      <c r="C54551" s="14" t="s">
        <v>8</v>
      </c>
      <c r="D54551" s="14" t="s">
        <v>20</v>
      </c>
      <c r="E54551" s="14" t="s">
        <v>17</v>
      </c>
      <c r="F54551" s="18">
        <v>0.42451388888888891</v>
      </c>
      <c r="G54551" s="18">
        <v>0.42451388888888891</v>
      </c>
      <c r="H54551" s="18">
        <v>0.42506944444444444</v>
      </c>
      <c r="I54551" s="14">
        <v>48</v>
      </c>
      <c r="J54551" s="14">
        <v>0</v>
      </c>
      <c r="K54551" s="14" t="s">
        <v>22</v>
      </c>
      <c r="L54551" s="14">
        <v>13</v>
      </c>
      <c r="M54551" s="15">
        <v>2024</v>
      </c>
    </row>
    <row r="54552" spans="1:13" x14ac:dyDescent="0.3">
      <c r="A54552" s="8">
        <v>1723558265</v>
      </c>
      <c r="B54552" s="9">
        <v>45517</v>
      </c>
      <c r="C54552" s="10" t="s">
        <v>8</v>
      </c>
      <c r="D54552" s="10" t="s">
        <v>20</v>
      </c>
      <c r="E54552" s="10" t="s">
        <v>17</v>
      </c>
      <c r="F54552" s="17">
        <v>0.42481481481481481</v>
      </c>
      <c r="G54552" s="17">
        <v>0.42481481481481481</v>
      </c>
      <c r="H54552" s="17">
        <v>0.42546296296296299</v>
      </c>
      <c r="I54552" s="10">
        <v>55</v>
      </c>
      <c r="J54552" s="10">
        <v>0</v>
      </c>
      <c r="K54552" s="10" t="s">
        <v>22</v>
      </c>
      <c r="L54552" s="10">
        <v>13</v>
      </c>
      <c r="M54552" s="11">
        <v>2024</v>
      </c>
    </row>
    <row r="54553" spans="1:13" x14ac:dyDescent="0.3">
      <c r="A54553" s="12">
        <v>1723558128</v>
      </c>
      <c r="B54553" s="13">
        <v>45517</v>
      </c>
      <c r="C54553" s="14" t="s">
        <v>8</v>
      </c>
      <c r="D54553" s="14" t="s">
        <v>19</v>
      </c>
      <c r="E54553" s="14" t="s">
        <v>17</v>
      </c>
      <c r="F54553" s="18">
        <v>0.42482638888888891</v>
      </c>
      <c r="G54553" s="18">
        <v>0.42482638888888891</v>
      </c>
      <c r="H54553" s="18">
        <v>0.42644675925925923</v>
      </c>
      <c r="I54553" s="14">
        <v>140</v>
      </c>
      <c r="J54553" s="14">
        <v>0</v>
      </c>
      <c r="K54553" s="14" t="s">
        <v>22</v>
      </c>
      <c r="L54553" s="14">
        <v>13</v>
      </c>
      <c r="M54553" s="15">
        <v>2024</v>
      </c>
    </row>
    <row r="54554" spans="1:13" x14ac:dyDescent="0.3">
      <c r="A54554" s="8">
        <v>1723558173</v>
      </c>
      <c r="B54554" s="9">
        <v>45517</v>
      </c>
      <c r="C54554" s="10" t="s">
        <v>8</v>
      </c>
      <c r="D54554" s="10" t="s">
        <v>19</v>
      </c>
      <c r="E54554" s="10" t="s">
        <v>17</v>
      </c>
      <c r="F54554" s="17">
        <v>0.42494212962962963</v>
      </c>
      <c r="G54554" s="17">
        <v>0.42494212962962963</v>
      </c>
      <c r="H54554" s="17">
        <v>0.42576388888888889</v>
      </c>
      <c r="I54554" s="10">
        <v>71</v>
      </c>
      <c r="J54554" s="10">
        <v>0</v>
      </c>
      <c r="K54554" s="10" t="s">
        <v>22</v>
      </c>
      <c r="L54554" s="10">
        <v>13</v>
      </c>
      <c r="M54554" s="11">
        <v>2024</v>
      </c>
    </row>
    <row r="54555" spans="1:13" x14ac:dyDescent="0.3">
      <c r="A54555" s="12">
        <v>1723558212</v>
      </c>
      <c r="B54555" s="13">
        <v>45517</v>
      </c>
      <c r="C54555" s="14" t="s">
        <v>8</v>
      </c>
      <c r="D54555" s="14" t="s">
        <v>20</v>
      </c>
      <c r="E54555" s="14" t="s">
        <v>17</v>
      </c>
      <c r="F54555" s="18">
        <v>0.42508101851851854</v>
      </c>
      <c r="G54555" s="18">
        <v>0.42508101851851854</v>
      </c>
      <c r="H54555" s="18">
        <v>0.42753472222222222</v>
      </c>
      <c r="I54555" s="14">
        <v>212</v>
      </c>
      <c r="J54555" s="14">
        <v>0</v>
      </c>
      <c r="K54555" s="14" t="s">
        <v>22</v>
      </c>
      <c r="L54555" s="14">
        <v>13</v>
      </c>
      <c r="M54555" s="15">
        <v>2024</v>
      </c>
    </row>
    <row r="54556" spans="1:13" x14ac:dyDescent="0.3">
      <c r="A54556" s="8">
        <v>1723558244</v>
      </c>
      <c r="B54556" s="9">
        <v>45517</v>
      </c>
      <c r="C54556" s="10" t="s">
        <v>8</v>
      </c>
      <c r="D54556" s="10" t="s">
        <v>19</v>
      </c>
      <c r="E54556" s="10" t="s">
        <v>17</v>
      </c>
      <c r="F54556" s="17">
        <v>0.42526620370370372</v>
      </c>
      <c r="G54556" s="17">
        <v>0.42527777777777775</v>
      </c>
      <c r="H54556" s="17">
        <v>0.42686342592592591</v>
      </c>
      <c r="I54556" s="10">
        <v>137</v>
      </c>
      <c r="J54556" s="10">
        <v>0</v>
      </c>
      <c r="K54556" s="10" t="s">
        <v>22</v>
      </c>
      <c r="L54556" s="10">
        <v>13</v>
      </c>
      <c r="M54556" s="11">
        <v>2024</v>
      </c>
    </row>
    <row r="54557" spans="1:13" x14ac:dyDescent="0.3">
      <c r="A54557" s="12">
        <v>1723558306</v>
      </c>
      <c r="B54557" s="13">
        <v>45517</v>
      </c>
      <c r="C54557" s="14" t="s">
        <v>8</v>
      </c>
      <c r="D54557" s="14" t="s">
        <v>20</v>
      </c>
      <c r="E54557" s="14" t="s">
        <v>17</v>
      </c>
      <c r="F54557" s="18">
        <v>0.42531249999999998</v>
      </c>
      <c r="G54557" s="18">
        <v>0.42532407407407408</v>
      </c>
      <c r="H54557" s="18">
        <v>0.42747685185185186</v>
      </c>
      <c r="I54557" s="14">
        <v>186</v>
      </c>
      <c r="J54557" s="14">
        <v>0</v>
      </c>
      <c r="K54557" s="14" t="s">
        <v>22</v>
      </c>
      <c r="L54557" s="14">
        <v>13</v>
      </c>
      <c r="M54557" s="15">
        <v>2024</v>
      </c>
    </row>
    <row r="54558" spans="1:13" x14ac:dyDescent="0.3">
      <c r="A54558" s="8">
        <v>1723558336</v>
      </c>
      <c r="B54558" s="9">
        <v>45517</v>
      </c>
      <c r="C54558" s="10" t="s">
        <v>8</v>
      </c>
      <c r="D54558" s="10" t="s">
        <v>20</v>
      </c>
      <c r="E54558" s="10" t="s">
        <v>17</v>
      </c>
      <c r="F54558" s="17">
        <v>0.42552083333333335</v>
      </c>
      <c r="G54558" s="17">
        <v>0.42553240740740739</v>
      </c>
      <c r="H54558" s="17">
        <v>0.4259722222222222</v>
      </c>
      <c r="I54558" s="10">
        <v>38</v>
      </c>
      <c r="J54558" s="10">
        <v>0</v>
      </c>
      <c r="K54558" s="10" t="s">
        <v>22</v>
      </c>
      <c r="L54558" s="10">
        <v>13</v>
      </c>
      <c r="M54558" s="11">
        <v>2024</v>
      </c>
    </row>
    <row r="54559" spans="1:13" x14ac:dyDescent="0.3">
      <c r="A54559" s="12">
        <v>1723558265</v>
      </c>
      <c r="B54559" s="13">
        <v>45517</v>
      </c>
      <c r="C54559" s="14" t="s">
        <v>8</v>
      </c>
      <c r="D54559" s="14" t="s">
        <v>19</v>
      </c>
      <c r="E54559" s="14" t="s">
        <v>17</v>
      </c>
      <c r="F54559" s="18">
        <v>0.4256597222222222</v>
      </c>
      <c r="G54559" s="18">
        <v>0.4256712962962963</v>
      </c>
      <c r="H54559" s="18">
        <v>0.42660879629629628</v>
      </c>
      <c r="I54559" s="14">
        <v>81</v>
      </c>
      <c r="J54559" s="14">
        <v>0</v>
      </c>
      <c r="K54559" s="14" t="s">
        <v>22</v>
      </c>
      <c r="L54559" s="14">
        <v>13</v>
      </c>
      <c r="M54559" s="15">
        <v>2024</v>
      </c>
    </row>
    <row r="54560" spans="1:13" x14ac:dyDescent="0.3">
      <c r="A54560" s="8">
        <v>1723558336</v>
      </c>
      <c r="B54560" s="9">
        <v>45517</v>
      </c>
      <c r="C54560" s="10" t="s">
        <v>8</v>
      </c>
      <c r="D54560" s="10" t="s">
        <v>19</v>
      </c>
      <c r="E54560" s="10" t="s">
        <v>17</v>
      </c>
      <c r="F54560" s="17">
        <v>0.42616898148148147</v>
      </c>
      <c r="G54560" s="17">
        <v>0.42616898148148147</v>
      </c>
      <c r="H54560" s="17">
        <v>0.42677083333333332</v>
      </c>
      <c r="I54560" s="10">
        <v>51</v>
      </c>
      <c r="J54560" s="10">
        <v>0</v>
      </c>
      <c r="K54560" s="10" t="s">
        <v>22</v>
      </c>
      <c r="L54560" s="10">
        <v>13</v>
      </c>
      <c r="M54560" s="11">
        <v>2024</v>
      </c>
    </row>
    <row r="54561" spans="1:13" x14ac:dyDescent="0.3">
      <c r="A54561" s="12">
        <v>1723558399</v>
      </c>
      <c r="B54561" s="13">
        <v>45517</v>
      </c>
      <c r="C54561" s="14" t="s">
        <v>8</v>
      </c>
      <c r="D54561" s="14" t="s">
        <v>19</v>
      </c>
      <c r="E54561" s="14" t="s">
        <v>17</v>
      </c>
      <c r="F54561" s="18">
        <v>0.42643518518518519</v>
      </c>
      <c r="G54561" s="18">
        <v>0.42644675925925923</v>
      </c>
      <c r="H54561" s="18">
        <v>0.42723379629629632</v>
      </c>
      <c r="I54561" s="14">
        <v>69</v>
      </c>
      <c r="J54561" s="14">
        <v>0</v>
      </c>
      <c r="K54561" s="14" t="s">
        <v>22</v>
      </c>
      <c r="L54561" s="14">
        <v>13</v>
      </c>
      <c r="M54561" s="15">
        <v>2024</v>
      </c>
    </row>
    <row r="54562" spans="1:13" x14ac:dyDescent="0.3">
      <c r="A54562" s="8">
        <v>1723558447</v>
      </c>
      <c r="B54562" s="9">
        <v>45517</v>
      </c>
      <c r="C54562" s="10" t="s">
        <v>8</v>
      </c>
      <c r="D54562" s="10" t="s">
        <v>20</v>
      </c>
      <c r="E54562" s="10" t="s">
        <v>17</v>
      </c>
      <c r="F54562" s="17">
        <v>0.42682870370370368</v>
      </c>
      <c r="G54562" s="17">
        <v>0.42682870370370368</v>
      </c>
      <c r="H54562" s="17">
        <v>0.42805555555555558</v>
      </c>
      <c r="I54562" s="10">
        <v>106</v>
      </c>
      <c r="J54562" s="10">
        <v>0</v>
      </c>
      <c r="K54562" s="10" t="s">
        <v>22</v>
      </c>
      <c r="L54562" s="10">
        <v>13</v>
      </c>
      <c r="M54562" s="11">
        <v>2024</v>
      </c>
    </row>
    <row r="54563" spans="1:13" x14ac:dyDescent="0.3">
      <c r="A54563" s="12">
        <v>1723558440</v>
      </c>
      <c r="B54563" s="13">
        <v>45517</v>
      </c>
      <c r="C54563" s="14" t="s">
        <v>8</v>
      </c>
      <c r="D54563" s="14" t="s">
        <v>19</v>
      </c>
      <c r="E54563" s="14" t="s">
        <v>17</v>
      </c>
      <c r="F54563" s="18">
        <v>0.42692129629629627</v>
      </c>
      <c r="G54563" s="18">
        <v>0.42693287037037037</v>
      </c>
      <c r="H54563" s="18">
        <v>0.42785879629629631</v>
      </c>
      <c r="I54563" s="14">
        <v>80</v>
      </c>
      <c r="J54563" s="14">
        <v>0</v>
      </c>
      <c r="K54563" s="14" t="s">
        <v>22</v>
      </c>
      <c r="L54563" s="14">
        <v>13</v>
      </c>
      <c r="M54563" s="15">
        <v>2024</v>
      </c>
    </row>
    <row r="54564" spans="1:13" x14ac:dyDescent="0.3">
      <c r="A54564" s="8">
        <v>1723558453</v>
      </c>
      <c r="B54564" s="9">
        <v>45517</v>
      </c>
      <c r="C54564" s="10" t="s">
        <v>8</v>
      </c>
      <c r="D54564" s="10" t="s">
        <v>19</v>
      </c>
      <c r="E54564" s="10" t="s">
        <v>17</v>
      </c>
      <c r="F54564" s="17">
        <v>0.42708333333333331</v>
      </c>
      <c r="G54564" s="17">
        <v>0.42709490740740741</v>
      </c>
      <c r="H54564" s="17">
        <v>0.42821759259259257</v>
      </c>
      <c r="I54564" s="10">
        <v>97</v>
      </c>
      <c r="J54564" s="10">
        <v>0</v>
      </c>
      <c r="K54564" s="10" t="s">
        <v>22</v>
      </c>
      <c r="L54564" s="10">
        <v>13</v>
      </c>
      <c r="M54564" s="11">
        <v>2024</v>
      </c>
    </row>
    <row r="54565" spans="1:13" x14ac:dyDescent="0.3">
      <c r="A54565" s="12">
        <v>1723558477</v>
      </c>
      <c r="B54565" s="13">
        <v>45517</v>
      </c>
      <c r="C54565" s="14" t="s">
        <v>8</v>
      </c>
      <c r="D54565" s="14" t="s">
        <v>19</v>
      </c>
      <c r="E54565" s="14" t="s">
        <v>17</v>
      </c>
      <c r="F54565" s="18">
        <v>0.42726851851851849</v>
      </c>
      <c r="G54565" s="18">
        <v>0.42726851851851849</v>
      </c>
      <c r="H54565" s="18">
        <v>0.42819444444444443</v>
      </c>
      <c r="I54565" s="14">
        <v>80</v>
      </c>
      <c r="J54565" s="14">
        <v>0</v>
      </c>
      <c r="K54565" s="14" t="s">
        <v>22</v>
      </c>
      <c r="L54565" s="14">
        <v>13</v>
      </c>
      <c r="M54565" s="15">
        <v>2024</v>
      </c>
    </row>
    <row r="54566" spans="1:13" x14ac:dyDescent="0.3">
      <c r="A54566" s="8">
        <v>1723558471</v>
      </c>
      <c r="B54566" s="9">
        <v>45517</v>
      </c>
      <c r="C54566" s="10" t="s">
        <v>8</v>
      </c>
      <c r="D54566" s="10" t="s">
        <v>19</v>
      </c>
      <c r="E54566" s="10" t="s">
        <v>17</v>
      </c>
      <c r="F54566" s="17">
        <v>0.42728009259259259</v>
      </c>
      <c r="G54566" s="17">
        <v>0.42728009259259259</v>
      </c>
      <c r="H54566" s="17">
        <v>0.42887731481481484</v>
      </c>
      <c r="I54566" s="10">
        <v>137</v>
      </c>
      <c r="J54566" s="10">
        <v>0</v>
      </c>
      <c r="K54566" s="10" t="s">
        <v>22</v>
      </c>
      <c r="L54566" s="10">
        <v>13</v>
      </c>
      <c r="M54566" s="11">
        <v>2024</v>
      </c>
    </row>
    <row r="54567" spans="1:13" x14ac:dyDescent="0.3">
      <c r="A54567" s="12">
        <v>1723558486</v>
      </c>
      <c r="B54567" s="13">
        <v>45517</v>
      </c>
      <c r="C54567" s="14" t="s">
        <v>8</v>
      </c>
      <c r="D54567" s="14" t="s">
        <v>20</v>
      </c>
      <c r="E54567" s="14" t="s">
        <v>17</v>
      </c>
      <c r="F54567" s="18">
        <v>0.42729166666666668</v>
      </c>
      <c r="G54567" s="18">
        <v>0.42729166666666668</v>
      </c>
      <c r="H54567" s="18">
        <v>0.42910879629629628</v>
      </c>
      <c r="I54567" s="14">
        <v>157</v>
      </c>
      <c r="J54567" s="14">
        <v>0</v>
      </c>
      <c r="K54567" s="14" t="s">
        <v>22</v>
      </c>
      <c r="L54567" s="14">
        <v>13</v>
      </c>
      <c r="M54567" s="15">
        <v>2024</v>
      </c>
    </row>
    <row r="54568" spans="1:13" x14ac:dyDescent="0.3">
      <c r="A54568" s="8">
        <v>1723558482</v>
      </c>
      <c r="B54568" s="9">
        <v>45517</v>
      </c>
      <c r="C54568" s="10" t="s">
        <v>8</v>
      </c>
      <c r="D54568" s="10" t="s">
        <v>19</v>
      </c>
      <c r="E54568" s="10" t="s">
        <v>17</v>
      </c>
      <c r="F54568" s="17">
        <v>0.42738425925925927</v>
      </c>
      <c r="G54568" s="17">
        <v>0.42738425925925927</v>
      </c>
      <c r="H54568" s="17">
        <v>0.42804398148148148</v>
      </c>
      <c r="I54568" s="10">
        <v>57</v>
      </c>
      <c r="J54568" s="10">
        <v>0</v>
      </c>
      <c r="K54568" s="10" t="s">
        <v>22</v>
      </c>
      <c r="L54568" s="10">
        <v>13</v>
      </c>
      <c r="M54568" s="11">
        <v>2024</v>
      </c>
    </row>
    <row r="54569" spans="1:13" x14ac:dyDescent="0.3">
      <c r="A54569" s="12">
        <v>1723558544</v>
      </c>
      <c r="B54569" s="13">
        <v>45517</v>
      </c>
      <c r="C54569" s="14" t="s">
        <v>8</v>
      </c>
      <c r="D54569" s="14" t="s">
        <v>19</v>
      </c>
      <c r="E54569" s="14" t="s">
        <v>17</v>
      </c>
      <c r="F54569" s="18">
        <v>0.42792824074074076</v>
      </c>
      <c r="G54569" s="18">
        <v>0.42792824074074076</v>
      </c>
      <c r="H54569" s="18">
        <v>0.42866898148148147</v>
      </c>
      <c r="I54569" s="14">
        <v>64</v>
      </c>
      <c r="J54569" s="14">
        <v>0</v>
      </c>
      <c r="K54569" s="14" t="s">
        <v>22</v>
      </c>
      <c r="L54569" s="14">
        <v>13</v>
      </c>
      <c r="M54569" s="15">
        <v>2024</v>
      </c>
    </row>
    <row r="54570" spans="1:13" x14ac:dyDescent="0.3">
      <c r="A54570" s="8">
        <v>1723558589</v>
      </c>
      <c r="B54570" s="9">
        <v>45517</v>
      </c>
      <c r="C54570" s="10" t="s">
        <v>8</v>
      </c>
      <c r="D54570" s="10" t="s">
        <v>20</v>
      </c>
      <c r="E54570" s="10" t="s">
        <v>17</v>
      </c>
      <c r="F54570" s="17">
        <v>0.42861111111111111</v>
      </c>
      <c r="G54570" s="17">
        <v>0.4286226851851852</v>
      </c>
      <c r="H54570" s="17">
        <v>0.43026620370370372</v>
      </c>
      <c r="I54570" s="10">
        <v>142</v>
      </c>
      <c r="J54570" s="10">
        <v>0</v>
      </c>
      <c r="K54570" s="10" t="s">
        <v>22</v>
      </c>
      <c r="L54570" s="10">
        <v>13</v>
      </c>
      <c r="M54570" s="11">
        <v>2024</v>
      </c>
    </row>
    <row r="54571" spans="1:13" x14ac:dyDescent="0.3">
      <c r="A54571" s="12">
        <v>1723558612</v>
      </c>
      <c r="B54571" s="13">
        <v>45517</v>
      </c>
      <c r="C54571" s="14" t="s">
        <v>8</v>
      </c>
      <c r="D54571" s="14" t="s">
        <v>19</v>
      </c>
      <c r="E54571" s="14" t="s">
        <v>17</v>
      </c>
      <c r="F54571" s="18">
        <v>0.4289351851851852</v>
      </c>
      <c r="G54571" s="18">
        <v>0.4289351851851852</v>
      </c>
      <c r="H54571" s="18">
        <v>0.43186342592592591</v>
      </c>
      <c r="I54571" s="14">
        <v>253</v>
      </c>
      <c r="J54571" s="14">
        <v>0</v>
      </c>
      <c r="K54571" s="14" t="s">
        <v>22</v>
      </c>
      <c r="L54571" s="14">
        <v>13</v>
      </c>
      <c r="M54571" s="15">
        <v>2024</v>
      </c>
    </row>
    <row r="54572" spans="1:13" x14ac:dyDescent="0.3">
      <c r="A54572" s="8">
        <v>1723558646</v>
      </c>
      <c r="B54572" s="9">
        <v>45517</v>
      </c>
      <c r="C54572" s="10" t="s">
        <v>8</v>
      </c>
      <c r="D54572" s="10" t="s">
        <v>19</v>
      </c>
      <c r="E54572" s="10" t="s">
        <v>17</v>
      </c>
      <c r="F54572" s="17">
        <v>0.42943287037037037</v>
      </c>
      <c r="G54572" s="17">
        <v>0.42944444444444446</v>
      </c>
      <c r="H54572" s="17">
        <v>0.43078703703703702</v>
      </c>
      <c r="I54572" s="10">
        <v>117</v>
      </c>
      <c r="J54572" s="10">
        <v>0</v>
      </c>
      <c r="K54572" s="10" t="s">
        <v>22</v>
      </c>
      <c r="L54572" s="10">
        <v>13</v>
      </c>
      <c r="M54572" s="11">
        <v>2024</v>
      </c>
    </row>
    <row r="54573" spans="1:13" x14ac:dyDescent="0.3">
      <c r="A54573" s="12">
        <v>1723558674</v>
      </c>
      <c r="B54573" s="13">
        <v>45517</v>
      </c>
      <c r="C54573" s="14" t="s">
        <v>8</v>
      </c>
      <c r="D54573" s="14" t="s">
        <v>19</v>
      </c>
      <c r="E54573" s="14" t="s">
        <v>17</v>
      </c>
      <c r="F54573" s="18">
        <v>0.42961805555555554</v>
      </c>
      <c r="G54573" s="18">
        <v>0.42961805555555554</v>
      </c>
      <c r="H54573" s="18">
        <v>0.43383101851851852</v>
      </c>
      <c r="I54573" s="14">
        <v>364</v>
      </c>
      <c r="J54573" s="14">
        <v>0</v>
      </c>
      <c r="K54573" s="14" t="s">
        <v>22</v>
      </c>
      <c r="L54573" s="14">
        <v>13</v>
      </c>
      <c r="M54573" s="15">
        <v>2024</v>
      </c>
    </row>
    <row r="54574" spans="1:13" x14ac:dyDescent="0.3">
      <c r="A54574" s="8">
        <v>1723558682</v>
      </c>
      <c r="B54574" s="9">
        <v>45517</v>
      </c>
      <c r="C54574" s="10" t="s">
        <v>7</v>
      </c>
      <c r="D54574" s="10" t="s">
        <v>16</v>
      </c>
      <c r="E54574" s="10" t="s">
        <v>17</v>
      </c>
      <c r="F54574" s="17">
        <v>0.42966435185185187</v>
      </c>
      <c r="G54574" s="17">
        <v>0.42966435185185187</v>
      </c>
      <c r="H54574" s="17">
        <v>0.42987268518518518</v>
      </c>
      <c r="I54574" s="10">
        <v>18</v>
      </c>
      <c r="J54574" s="10">
        <v>0</v>
      </c>
      <c r="K54574" s="10" t="s">
        <v>22</v>
      </c>
      <c r="L54574" s="10">
        <v>13</v>
      </c>
      <c r="M54574" s="11">
        <v>2024</v>
      </c>
    </row>
    <row r="54575" spans="1:13" x14ac:dyDescent="0.3">
      <c r="A54575" s="12">
        <v>1723558678</v>
      </c>
      <c r="B54575" s="13">
        <v>45517</v>
      </c>
      <c r="C54575" s="14" t="s">
        <v>8</v>
      </c>
      <c r="D54575" s="14" t="s">
        <v>19</v>
      </c>
      <c r="E54575" s="14" t="s">
        <v>17</v>
      </c>
      <c r="F54575" s="18">
        <v>0.42976851851851849</v>
      </c>
      <c r="G54575" s="18">
        <v>0.42978009259259259</v>
      </c>
      <c r="H54575" s="18">
        <v>0.43103009259259262</v>
      </c>
      <c r="I54575" s="14">
        <v>108</v>
      </c>
      <c r="J54575" s="14">
        <v>0</v>
      </c>
      <c r="K54575" s="14" t="s">
        <v>22</v>
      </c>
      <c r="L54575" s="14">
        <v>13</v>
      </c>
      <c r="M54575" s="15">
        <v>2024</v>
      </c>
    </row>
    <row r="54576" spans="1:13" x14ac:dyDescent="0.3">
      <c r="A54576" s="8">
        <v>1723558696</v>
      </c>
      <c r="B54576" s="9">
        <v>45517</v>
      </c>
      <c r="C54576" s="10" t="s">
        <v>8</v>
      </c>
      <c r="D54576" s="10" t="s">
        <v>19</v>
      </c>
      <c r="E54576" s="10" t="s">
        <v>17</v>
      </c>
      <c r="F54576" s="17">
        <v>0.42989583333333331</v>
      </c>
      <c r="G54576" s="17">
        <v>0.42989583333333331</v>
      </c>
      <c r="H54576" s="17">
        <v>0.43149305555555556</v>
      </c>
      <c r="I54576" s="10">
        <v>138</v>
      </c>
      <c r="J54576" s="10">
        <v>0</v>
      </c>
      <c r="K54576" s="10" t="s">
        <v>22</v>
      </c>
      <c r="L54576" s="10">
        <v>13</v>
      </c>
      <c r="M54576" s="11">
        <v>2024</v>
      </c>
    </row>
    <row r="54577" spans="1:13" x14ac:dyDescent="0.3">
      <c r="A54577" s="12">
        <v>1723558689</v>
      </c>
      <c r="B54577" s="13">
        <v>45517</v>
      </c>
      <c r="C54577" s="14" t="s">
        <v>8</v>
      </c>
      <c r="D54577" s="14" t="s">
        <v>19</v>
      </c>
      <c r="E54577" s="14" t="s">
        <v>17</v>
      </c>
      <c r="F54577" s="18">
        <v>0.42989583333333331</v>
      </c>
      <c r="G54577" s="18">
        <v>0.4299074074074074</v>
      </c>
      <c r="H54577" s="18">
        <v>0.43136574074074074</v>
      </c>
      <c r="I54577" s="14">
        <v>126</v>
      </c>
      <c r="J54577" s="14">
        <v>0</v>
      </c>
      <c r="K54577" s="14" t="s">
        <v>22</v>
      </c>
      <c r="L54577" s="14">
        <v>13</v>
      </c>
      <c r="M54577" s="15">
        <v>2024</v>
      </c>
    </row>
    <row r="54578" spans="1:13" x14ac:dyDescent="0.3">
      <c r="A54578" s="8">
        <v>1723558725</v>
      </c>
      <c r="B54578" s="9">
        <v>45517</v>
      </c>
      <c r="C54578" s="10" t="s">
        <v>8</v>
      </c>
      <c r="D54578" s="10" t="s">
        <v>19</v>
      </c>
      <c r="E54578" s="10" t="s">
        <v>17</v>
      </c>
      <c r="F54578" s="17">
        <v>0.43023148148148149</v>
      </c>
      <c r="G54578" s="17">
        <v>0.43023148148148149</v>
      </c>
      <c r="H54578" s="17">
        <v>0.43133101851851852</v>
      </c>
      <c r="I54578" s="10">
        <v>94</v>
      </c>
      <c r="J54578" s="10">
        <v>0</v>
      </c>
      <c r="K54578" s="10" t="s">
        <v>22</v>
      </c>
      <c r="L54578" s="10">
        <v>13</v>
      </c>
      <c r="M54578" s="11">
        <v>2024</v>
      </c>
    </row>
    <row r="54579" spans="1:13" x14ac:dyDescent="0.3">
      <c r="A54579" s="12">
        <v>1723558751</v>
      </c>
      <c r="B54579" s="13">
        <v>45517</v>
      </c>
      <c r="C54579" s="14" t="s">
        <v>8</v>
      </c>
      <c r="D54579" s="14" t="s">
        <v>20</v>
      </c>
      <c r="E54579" s="14" t="s">
        <v>17</v>
      </c>
      <c r="F54579" s="18">
        <v>0.43039351851851854</v>
      </c>
      <c r="G54579" s="18">
        <v>0.43040509259259258</v>
      </c>
      <c r="H54579" s="18">
        <v>0.4309027777777778</v>
      </c>
      <c r="I54579" s="14">
        <v>43</v>
      </c>
      <c r="J54579" s="14">
        <v>0</v>
      </c>
      <c r="K54579" s="14" t="s">
        <v>22</v>
      </c>
      <c r="L54579" s="14">
        <v>13</v>
      </c>
      <c r="M54579" s="15">
        <v>2024</v>
      </c>
    </row>
    <row r="54580" spans="1:13" x14ac:dyDescent="0.3">
      <c r="A54580" s="8">
        <v>1723558780</v>
      </c>
      <c r="B54580" s="9">
        <v>45517</v>
      </c>
      <c r="C54580" s="10" t="s">
        <v>8</v>
      </c>
      <c r="D54580" s="10" t="s">
        <v>20</v>
      </c>
      <c r="E54580" s="10" t="s">
        <v>17</v>
      </c>
      <c r="F54580" s="17">
        <v>0.43078703703703702</v>
      </c>
      <c r="G54580" s="17">
        <v>0.43079861111111112</v>
      </c>
      <c r="H54580" s="17">
        <v>0.43135416666666665</v>
      </c>
      <c r="I54580" s="10">
        <v>48</v>
      </c>
      <c r="J54580" s="10">
        <v>0</v>
      </c>
      <c r="K54580" s="10" t="s">
        <v>22</v>
      </c>
      <c r="L54580" s="10">
        <v>13</v>
      </c>
      <c r="M54580" s="11">
        <v>2024</v>
      </c>
    </row>
    <row r="54581" spans="1:13" x14ac:dyDescent="0.3">
      <c r="A54581" s="12">
        <v>1723558785</v>
      </c>
      <c r="B54581" s="13">
        <v>45517</v>
      </c>
      <c r="C54581" s="14" t="s">
        <v>8</v>
      </c>
      <c r="D54581" s="14" t="s">
        <v>20</v>
      </c>
      <c r="E54581" s="14" t="s">
        <v>17</v>
      </c>
      <c r="F54581" s="18">
        <v>0.43089120370370371</v>
      </c>
      <c r="G54581" s="18">
        <v>0.4309027777777778</v>
      </c>
      <c r="H54581" s="18">
        <v>0.43234953703703705</v>
      </c>
      <c r="I54581" s="14">
        <v>125</v>
      </c>
      <c r="J54581" s="14">
        <v>0</v>
      </c>
      <c r="K54581" s="14" t="s">
        <v>22</v>
      </c>
      <c r="L54581" s="14">
        <v>13</v>
      </c>
      <c r="M54581" s="15">
        <v>2024</v>
      </c>
    </row>
    <row r="54582" spans="1:13" x14ac:dyDescent="0.3">
      <c r="A54582" s="8">
        <v>1723558813</v>
      </c>
      <c r="B54582" s="9">
        <v>45517</v>
      </c>
      <c r="C54582" s="10" t="s">
        <v>8</v>
      </c>
      <c r="D54582" s="10" t="s">
        <v>20</v>
      </c>
      <c r="E54582" s="10" t="s">
        <v>17</v>
      </c>
      <c r="F54582" s="17">
        <v>0.43107638888888888</v>
      </c>
      <c r="G54582" s="17">
        <v>0.43107638888888888</v>
      </c>
      <c r="H54582" s="17">
        <v>0.43314814814814817</v>
      </c>
      <c r="I54582" s="10">
        <v>179</v>
      </c>
      <c r="J54582" s="10">
        <v>0</v>
      </c>
      <c r="K54582" s="10" t="s">
        <v>22</v>
      </c>
      <c r="L54582" s="10">
        <v>13</v>
      </c>
      <c r="M54582" s="11">
        <v>2024</v>
      </c>
    </row>
    <row r="54583" spans="1:13" x14ac:dyDescent="0.3">
      <c r="A54583" s="12">
        <v>1723558745</v>
      </c>
      <c r="B54583" s="13">
        <v>45517</v>
      </c>
      <c r="C54583" s="14" t="s">
        <v>8</v>
      </c>
      <c r="D54583" s="14" t="s">
        <v>20</v>
      </c>
      <c r="E54583" s="14" t="s">
        <v>17</v>
      </c>
      <c r="F54583" s="18">
        <v>0.43108796296296298</v>
      </c>
      <c r="G54583" s="18">
        <v>0.43108796296296298</v>
      </c>
      <c r="H54583" s="18">
        <v>0.43111111111111111</v>
      </c>
      <c r="I54583" s="14">
        <v>1</v>
      </c>
      <c r="J54583" s="14">
        <v>0</v>
      </c>
      <c r="K54583" s="14" t="s">
        <v>22</v>
      </c>
      <c r="L54583" s="14">
        <v>13</v>
      </c>
      <c r="M54583" s="15">
        <v>2024</v>
      </c>
    </row>
    <row r="54584" spans="1:13" x14ac:dyDescent="0.3">
      <c r="A54584" s="8">
        <v>1723558751</v>
      </c>
      <c r="B54584" s="9">
        <v>45517</v>
      </c>
      <c r="C54584" s="10" t="s">
        <v>8</v>
      </c>
      <c r="D54584" s="10" t="s">
        <v>19</v>
      </c>
      <c r="E54584" s="10" t="s">
        <v>17</v>
      </c>
      <c r="F54584" s="17">
        <v>0.43109953703703702</v>
      </c>
      <c r="G54584" s="17">
        <v>0.43111111111111111</v>
      </c>
      <c r="H54584" s="17">
        <v>0.43149305555555556</v>
      </c>
      <c r="I54584" s="10">
        <v>33</v>
      </c>
      <c r="J54584" s="10">
        <v>0</v>
      </c>
      <c r="K54584" s="10" t="s">
        <v>22</v>
      </c>
      <c r="L54584" s="10">
        <v>13</v>
      </c>
      <c r="M54584" s="11">
        <v>2024</v>
      </c>
    </row>
    <row r="54585" spans="1:13" x14ac:dyDescent="0.3">
      <c r="A54585" s="12">
        <v>1723558843</v>
      </c>
      <c r="B54585" s="13">
        <v>45517</v>
      </c>
      <c r="C54585" s="14" t="s">
        <v>8</v>
      </c>
      <c r="D54585" s="14" t="s">
        <v>20</v>
      </c>
      <c r="E54585" s="14" t="s">
        <v>17</v>
      </c>
      <c r="F54585" s="18">
        <v>0.43159722222222224</v>
      </c>
      <c r="G54585" s="18">
        <v>0.43160879629629628</v>
      </c>
      <c r="H54585" s="18">
        <v>0.4317361111111111</v>
      </c>
      <c r="I54585" s="14">
        <v>12</v>
      </c>
      <c r="J54585" s="14">
        <v>0</v>
      </c>
      <c r="K54585" s="14" t="s">
        <v>22</v>
      </c>
      <c r="L54585" s="14">
        <v>13</v>
      </c>
      <c r="M54585" s="15">
        <v>2024</v>
      </c>
    </row>
    <row r="54586" spans="1:13" x14ac:dyDescent="0.3">
      <c r="A54586" s="8">
        <v>1723558889</v>
      </c>
      <c r="B54586" s="9">
        <v>45517</v>
      </c>
      <c r="C54586" s="10" t="s">
        <v>8</v>
      </c>
      <c r="D54586" s="10" t="s">
        <v>20</v>
      </c>
      <c r="E54586" s="10" t="s">
        <v>17</v>
      </c>
      <c r="F54586" s="17">
        <v>0.43194444444444446</v>
      </c>
      <c r="G54586" s="17">
        <v>0.43194444444444446</v>
      </c>
      <c r="H54586" s="17">
        <v>0.43252314814814813</v>
      </c>
      <c r="I54586" s="10">
        <v>50</v>
      </c>
      <c r="J54586" s="10">
        <v>0</v>
      </c>
      <c r="K54586" s="10" t="s">
        <v>22</v>
      </c>
      <c r="L54586" s="10">
        <v>13</v>
      </c>
      <c r="M54586" s="11">
        <v>2024</v>
      </c>
    </row>
    <row r="54587" spans="1:13" x14ac:dyDescent="0.3">
      <c r="A54587" s="12">
        <v>1723558871</v>
      </c>
      <c r="B54587" s="13">
        <v>45517</v>
      </c>
      <c r="C54587" s="14" t="s">
        <v>8</v>
      </c>
      <c r="D54587" s="14" t="s">
        <v>19</v>
      </c>
      <c r="E54587" s="14" t="s">
        <v>17</v>
      </c>
      <c r="F54587" s="18">
        <v>0.43204861111111109</v>
      </c>
      <c r="G54587" s="18">
        <v>0.43204861111111109</v>
      </c>
      <c r="H54587" s="18">
        <v>0.4327199074074074</v>
      </c>
      <c r="I54587" s="14">
        <v>58</v>
      </c>
      <c r="J54587" s="14">
        <v>0</v>
      </c>
      <c r="K54587" s="14" t="s">
        <v>22</v>
      </c>
      <c r="L54587" s="14">
        <v>13</v>
      </c>
      <c r="M54587" s="15">
        <v>2024</v>
      </c>
    </row>
    <row r="54588" spans="1:13" x14ac:dyDescent="0.3">
      <c r="A54588" s="8">
        <v>1723558876</v>
      </c>
      <c r="B54588" s="9">
        <v>45517</v>
      </c>
      <c r="C54588" s="10" t="s">
        <v>8</v>
      </c>
      <c r="D54588" s="10" t="s">
        <v>19</v>
      </c>
      <c r="E54588" s="10" t="s">
        <v>17</v>
      </c>
      <c r="F54588" s="17">
        <v>0.43204861111111109</v>
      </c>
      <c r="G54588" s="17">
        <v>0.43206018518518519</v>
      </c>
      <c r="H54588" s="17">
        <v>0.4327199074074074</v>
      </c>
      <c r="I54588" s="10">
        <v>57</v>
      </c>
      <c r="J54588" s="10">
        <v>1</v>
      </c>
      <c r="K54588" s="10" t="s">
        <v>22</v>
      </c>
      <c r="L54588" s="10">
        <v>13</v>
      </c>
      <c r="M54588" s="11">
        <v>2024</v>
      </c>
    </row>
    <row r="54589" spans="1:13" x14ac:dyDescent="0.3">
      <c r="A54589" s="12">
        <v>1723558894</v>
      </c>
      <c r="B54589" s="13">
        <v>45517</v>
      </c>
      <c r="C54589" s="14" t="s">
        <v>8</v>
      </c>
      <c r="D54589" s="14" t="s">
        <v>19</v>
      </c>
      <c r="E54589" s="14" t="s">
        <v>17</v>
      </c>
      <c r="F54589" s="18">
        <v>0.43222222222222223</v>
      </c>
      <c r="G54589" s="18">
        <v>0.43223379629629627</v>
      </c>
      <c r="H54589" s="18">
        <v>0.43282407407407408</v>
      </c>
      <c r="I54589" s="14">
        <v>51</v>
      </c>
      <c r="J54589" s="14">
        <v>0</v>
      </c>
      <c r="K54589" s="14" t="s">
        <v>22</v>
      </c>
      <c r="L54589" s="14">
        <v>13</v>
      </c>
      <c r="M54589" s="15">
        <v>2024</v>
      </c>
    </row>
    <row r="54590" spans="1:13" x14ac:dyDescent="0.3">
      <c r="A54590" s="8">
        <v>1723558915</v>
      </c>
      <c r="B54590" s="9">
        <v>45517</v>
      </c>
      <c r="C54590" s="10" t="s">
        <v>8</v>
      </c>
      <c r="D54590" s="10" t="s">
        <v>20</v>
      </c>
      <c r="E54590" s="10" t="s">
        <v>17</v>
      </c>
      <c r="F54590" s="17">
        <v>0.4322685185185185</v>
      </c>
      <c r="G54590" s="17">
        <v>0.4322685185185185</v>
      </c>
      <c r="H54590" s="17">
        <v>0.43615740740740738</v>
      </c>
      <c r="I54590" s="10">
        <v>336</v>
      </c>
      <c r="J54590" s="10">
        <v>0</v>
      </c>
      <c r="K54590" s="10" t="s">
        <v>22</v>
      </c>
      <c r="L54590" s="10">
        <v>13</v>
      </c>
      <c r="M54590" s="11">
        <v>2024</v>
      </c>
    </row>
    <row r="54591" spans="1:13" x14ac:dyDescent="0.3">
      <c r="A54591" s="12">
        <v>1723558940</v>
      </c>
      <c r="B54591" s="13">
        <v>45517</v>
      </c>
      <c r="C54591" s="14" t="s">
        <v>8</v>
      </c>
      <c r="D54591" s="14" t="s">
        <v>19</v>
      </c>
      <c r="E54591" s="14" t="s">
        <v>17</v>
      </c>
      <c r="F54591" s="18">
        <v>0.43247685185185186</v>
      </c>
      <c r="G54591" s="18">
        <v>0.43247685185185186</v>
      </c>
      <c r="H54591" s="18">
        <v>0.43320601851851853</v>
      </c>
      <c r="I54591" s="14">
        <v>63</v>
      </c>
      <c r="J54591" s="14">
        <v>0</v>
      </c>
      <c r="K54591" s="14" t="s">
        <v>22</v>
      </c>
      <c r="L54591" s="14">
        <v>13</v>
      </c>
      <c r="M54591" s="15">
        <v>2024</v>
      </c>
    </row>
    <row r="54592" spans="1:13" x14ac:dyDescent="0.3">
      <c r="A54592" s="8">
        <v>1723558785</v>
      </c>
      <c r="B54592" s="9">
        <v>45517</v>
      </c>
      <c r="C54592" s="10" t="s">
        <v>8</v>
      </c>
      <c r="D54592" s="10" t="s">
        <v>19</v>
      </c>
      <c r="E54592" s="10" t="s">
        <v>17</v>
      </c>
      <c r="F54592" s="17">
        <v>0.43254629629629632</v>
      </c>
      <c r="G54592" s="17">
        <v>0.43254629629629632</v>
      </c>
      <c r="H54592" s="17">
        <v>0.43334490740740739</v>
      </c>
      <c r="I54592" s="10">
        <v>69</v>
      </c>
      <c r="J54592" s="10">
        <v>0</v>
      </c>
      <c r="K54592" s="10" t="s">
        <v>22</v>
      </c>
      <c r="L54592" s="10">
        <v>13</v>
      </c>
      <c r="M54592" s="11">
        <v>2024</v>
      </c>
    </row>
    <row r="54593" spans="1:13" x14ac:dyDescent="0.3">
      <c r="A54593" s="12">
        <v>1723558929</v>
      </c>
      <c r="B54593" s="13">
        <v>45517</v>
      </c>
      <c r="C54593" s="14" t="s">
        <v>8</v>
      </c>
      <c r="D54593" s="14" t="s">
        <v>20</v>
      </c>
      <c r="E54593" s="14" t="s">
        <v>17</v>
      </c>
      <c r="F54593" s="18">
        <v>0.43256944444444445</v>
      </c>
      <c r="G54593" s="18">
        <v>0.43256944444444445</v>
      </c>
      <c r="H54593" s="18">
        <v>0.43489583333333331</v>
      </c>
      <c r="I54593" s="14">
        <v>201</v>
      </c>
      <c r="J54593" s="14">
        <v>0</v>
      </c>
      <c r="K54593" s="14" t="s">
        <v>22</v>
      </c>
      <c r="L54593" s="14">
        <v>13</v>
      </c>
      <c r="M54593" s="15">
        <v>2024</v>
      </c>
    </row>
    <row r="54594" spans="1:13" x14ac:dyDescent="0.3">
      <c r="A54594" s="8">
        <v>1723558952</v>
      </c>
      <c r="B54594" s="9">
        <v>45517</v>
      </c>
      <c r="C54594" s="10" t="s">
        <v>8</v>
      </c>
      <c r="D54594" s="10" t="s">
        <v>19</v>
      </c>
      <c r="E54594" s="10" t="s">
        <v>17</v>
      </c>
      <c r="F54594" s="17">
        <v>0.43289351851851854</v>
      </c>
      <c r="G54594" s="17">
        <v>0.43289351851851854</v>
      </c>
      <c r="H54594" s="17">
        <v>0.43408564814814815</v>
      </c>
      <c r="I54594" s="10">
        <v>102</v>
      </c>
      <c r="J54594" s="10">
        <v>0</v>
      </c>
      <c r="K54594" s="10" t="s">
        <v>22</v>
      </c>
      <c r="L54594" s="10">
        <v>13</v>
      </c>
      <c r="M54594" s="11">
        <v>2024</v>
      </c>
    </row>
    <row r="54595" spans="1:13" x14ac:dyDescent="0.3">
      <c r="A54595" s="12">
        <v>1723558976</v>
      </c>
      <c r="B54595" s="13">
        <v>45517</v>
      </c>
      <c r="C54595" s="14" t="s">
        <v>8</v>
      </c>
      <c r="D54595" s="14" t="s">
        <v>19</v>
      </c>
      <c r="E54595" s="14" t="s">
        <v>17</v>
      </c>
      <c r="F54595" s="18">
        <v>0.43313657407407408</v>
      </c>
      <c r="G54595" s="18">
        <v>0.43313657407407408</v>
      </c>
      <c r="H54595" s="18">
        <v>0.43407407407407406</v>
      </c>
      <c r="I54595" s="14">
        <v>80</v>
      </c>
      <c r="J54595" s="14">
        <v>0</v>
      </c>
      <c r="K54595" s="14" t="s">
        <v>22</v>
      </c>
      <c r="L54595" s="14">
        <v>13</v>
      </c>
      <c r="M54595" s="15">
        <v>2024</v>
      </c>
    </row>
    <row r="54596" spans="1:13" x14ac:dyDescent="0.3">
      <c r="A54596" s="8">
        <v>1723558986</v>
      </c>
      <c r="B54596" s="9">
        <v>45517</v>
      </c>
      <c r="C54596" s="10" t="s">
        <v>8</v>
      </c>
      <c r="D54596" s="10" t="s">
        <v>19</v>
      </c>
      <c r="E54596" s="10" t="s">
        <v>17</v>
      </c>
      <c r="F54596" s="17">
        <v>0.43322916666666667</v>
      </c>
      <c r="G54596" s="17">
        <v>0.43324074074074076</v>
      </c>
      <c r="H54596" s="17">
        <v>0.4352199074074074</v>
      </c>
      <c r="I54596" s="10">
        <v>171</v>
      </c>
      <c r="J54596" s="10">
        <v>0</v>
      </c>
      <c r="K54596" s="10" t="s">
        <v>22</v>
      </c>
      <c r="L54596" s="10">
        <v>13</v>
      </c>
      <c r="M54596" s="11">
        <v>2024</v>
      </c>
    </row>
    <row r="54597" spans="1:13" x14ac:dyDescent="0.3">
      <c r="A54597" s="12">
        <v>1723559060</v>
      </c>
      <c r="B54597" s="13">
        <v>45517</v>
      </c>
      <c r="C54597" s="14" t="s">
        <v>8</v>
      </c>
      <c r="D54597" s="14" t="s">
        <v>19</v>
      </c>
      <c r="E54597" s="14" t="s">
        <v>17</v>
      </c>
      <c r="F54597" s="18">
        <v>0.43412037037037038</v>
      </c>
      <c r="G54597" s="18">
        <v>0.43412037037037038</v>
      </c>
      <c r="H54597" s="18">
        <v>0.4349884259259259</v>
      </c>
      <c r="I54597" s="14">
        <v>75</v>
      </c>
      <c r="J54597" s="14">
        <v>0</v>
      </c>
      <c r="K54597" s="14" t="s">
        <v>22</v>
      </c>
      <c r="L54597" s="14">
        <v>13</v>
      </c>
      <c r="M54597" s="15">
        <v>2024</v>
      </c>
    </row>
    <row r="54598" spans="1:13" x14ac:dyDescent="0.3">
      <c r="A54598" s="8">
        <v>1723559093</v>
      </c>
      <c r="B54598" s="9">
        <v>45517</v>
      </c>
      <c r="C54598" s="10" t="s">
        <v>8</v>
      </c>
      <c r="D54598" s="10" t="s">
        <v>19</v>
      </c>
      <c r="E54598" s="10" t="s">
        <v>17</v>
      </c>
      <c r="F54598" s="17">
        <v>0.43443287037037037</v>
      </c>
      <c r="G54598" s="17">
        <v>0.43444444444444447</v>
      </c>
      <c r="H54598" s="17">
        <v>0.43554398148148149</v>
      </c>
      <c r="I54598" s="10">
        <v>96</v>
      </c>
      <c r="J54598" s="10">
        <v>0</v>
      </c>
      <c r="K54598" s="10" t="s">
        <v>22</v>
      </c>
      <c r="L54598" s="10">
        <v>13</v>
      </c>
      <c r="M54598" s="11">
        <v>2024</v>
      </c>
    </row>
    <row r="54599" spans="1:13" x14ac:dyDescent="0.3">
      <c r="A54599" s="12">
        <v>1723559148</v>
      </c>
      <c r="B54599" s="13">
        <v>45517</v>
      </c>
      <c r="C54599" s="14" t="s">
        <v>8</v>
      </c>
      <c r="D54599" s="14" t="s">
        <v>19</v>
      </c>
      <c r="E54599" s="14" t="s">
        <v>17</v>
      </c>
      <c r="F54599" s="18">
        <v>0.43510416666666668</v>
      </c>
      <c r="G54599" s="18">
        <v>0.43510416666666668</v>
      </c>
      <c r="H54599" s="18">
        <v>0.43692129629629628</v>
      </c>
      <c r="I54599" s="14">
        <v>157</v>
      </c>
      <c r="J54599" s="14">
        <v>0</v>
      </c>
      <c r="K54599" s="14" t="s">
        <v>22</v>
      </c>
      <c r="L54599" s="14">
        <v>13</v>
      </c>
      <c r="M54599" s="15">
        <v>2024</v>
      </c>
    </row>
    <row r="54600" spans="1:13" x14ac:dyDescent="0.3">
      <c r="A54600" s="8">
        <v>1723559219</v>
      </c>
      <c r="B54600" s="9">
        <v>45517</v>
      </c>
      <c r="C54600" s="10" t="s">
        <v>8</v>
      </c>
      <c r="D54600" s="10" t="s">
        <v>19</v>
      </c>
      <c r="E54600" s="10" t="s">
        <v>17</v>
      </c>
      <c r="F54600" s="17">
        <v>0.43592592592592594</v>
      </c>
      <c r="G54600" s="17">
        <v>0.43592592592592594</v>
      </c>
      <c r="H54600" s="17">
        <v>0.43665509259259261</v>
      </c>
      <c r="I54600" s="10">
        <v>63</v>
      </c>
      <c r="J54600" s="10">
        <v>0</v>
      </c>
      <c r="K54600" s="10" t="s">
        <v>22</v>
      </c>
      <c r="L54600" s="10">
        <v>13</v>
      </c>
      <c r="M54600" s="11">
        <v>2024</v>
      </c>
    </row>
    <row r="54601" spans="1:13" x14ac:dyDescent="0.3">
      <c r="A54601" s="12">
        <v>1723559185</v>
      </c>
      <c r="B54601" s="13">
        <v>45517</v>
      </c>
      <c r="C54601" s="14" t="s">
        <v>8</v>
      </c>
      <c r="D54601" s="14" t="s">
        <v>20</v>
      </c>
      <c r="E54601" s="14" t="s">
        <v>17</v>
      </c>
      <c r="F54601" s="18">
        <v>0.43601851851851853</v>
      </c>
      <c r="G54601" s="18">
        <v>0.43601851851851853</v>
      </c>
      <c r="H54601" s="18">
        <v>0.43635416666666665</v>
      </c>
      <c r="I54601" s="14">
        <v>29</v>
      </c>
      <c r="J54601" s="14">
        <v>0</v>
      </c>
      <c r="K54601" s="14" t="s">
        <v>22</v>
      </c>
      <c r="L54601" s="14">
        <v>13</v>
      </c>
      <c r="M54601" s="15">
        <v>2024</v>
      </c>
    </row>
    <row r="54602" spans="1:13" x14ac:dyDescent="0.3">
      <c r="A54602" s="8">
        <v>1723559247</v>
      </c>
      <c r="B54602" s="9">
        <v>45517</v>
      </c>
      <c r="C54602" s="10" t="s">
        <v>8</v>
      </c>
      <c r="D54602" s="10" t="s">
        <v>20</v>
      </c>
      <c r="E54602" s="10" t="s">
        <v>17</v>
      </c>
      <c r="F54602" s="17">
        <v>0.43615740740740738</v>
      </c>
      <c r="G54602" s="17">
        <v>0.43615740740740738</v>
      </c>
      <c r="H54602" s="17">
        <v>0.43682870370370369</v>
      </c>
      <c r="I54602" s="10">
        <v>58</v>
      </c>
      <c r="J54602" s="10">
        <v>0</v>
      </c>
      <c r="K54602" s="10" t="s">
        <v>22</v>
      </c>
      <c r="L54602" s="10">
        <v>13</v>
      </c>
      <c r="M54602" s="11">
        <v>2024</v>
      </c>
    </row>
    <row r="54603" spans="1:13" x14ac:dyDescent="0.3">
      <c r="A54603" s="12">
        <v>1723559244</v>
      </c>
      <c r="B54603" s="13">
        <v>45517</v>
      </c>
      <c r="C54603" s="14" t="s">
        <v>8</v>
      </c>
      <c r="D54603" s="14" t="s">
        <v>19</v>
      </c>
      <c r="E54603" s="14" t="s">
        <v>17</v>
      </c>
      <c r="F54603" s="18">
        <v>0.4362152777777778</v>
      </c>
      <c r="G54603" s="18">
        <v>0.43622685185185184</v>
      </c>
      <c r="H54603" s="18">
        <v>0.4377314814814815</v>
      </c>
      <c r="I54603" s="14">
        <v>131</v>
      </c>
      <c r="J54603" s="14">
        <v>1</v>
      </c>
      <c r="K54603" s="14" t="s">
        <v>22</v>
      </c>
      <c r="L54603" s="14">
        <v>13</v>
      </c>
      <c r="M54603" s="15">
        <v>2024</v>
      </c>
    </row>
    <row r="54604" spans="1:13" x14ac:dyDescent="0.3">
      <c r="A54604" s="8">
        <v>1723558915</v>
      </c>
      <c r="B54604" s="9">
        <v>45517</v>
      </c>
      <c r="C54604" s="10" t="s">
        <v>8</v>
      </c>
      <c r="D54604" s="10" t="s">
        <v>19</v>
      </c>
      <c r="E54604" s="10" t="s">
        <v>17</v>
      </c>
      <c r="F54604" s="17">
        <v>0.43642361111111111</v>
      </c>
      <c r="G54604" s="17">
        <v>0.43642361111111111</v>
      </c>
      <c r="H54604" s="17">
        <v>0.43712962962962965</v>
      </c>
      <c r="I54604" s="10">
        <v>61</v>
      </c>
      <c r="J54604" s="10">
        <v>0</v>
      </c>
      <c r="K54604" s="10" t="s">
        <v>22</v>
      </c>
      <c r="L54604" s="10">
        <v>13</v>
      </c>
      <c r="M54604" s="11">
        <v>2024</v>
      </c>
    </row>
    <row r="54605" spans="1:13" x14ac:dyDescent="0.3">
      <c r="A54605" s="12">
        <v>1723559283</v>
      </c>
      <c r="B54605" s="13">
        <v>45517</v>
      </c>
      <c r="C54605" s="14" t="s">
        <v>8</v>
      </c>
      <c r="D54605" s="14" t="s">
        <v>20</v>
      </c>
      <c r="E54605" s="14" t="s">
        <v>17</v>
      </c>
      <c r="F54605" s="18">
        <v>0.43659722222222225</v>
      </c>
      <c r="G54605" s="18">
        <v>0.43660879629629629</v>
      </c>
      <c r="H54605" s="18">
        <v>0.43729166666666669</v>
      </c>
      <c r="I54605" s="14">
        <v>59</v>
      </c>
      <c r="J54605" s="14">
        <v>0</v>
      </c>
      <c r="K54605" s="14" t="s">
        <v>22</v>
      </c>
      <c r="L54605" s="14">
        <v>13</v>
      </c>
      <c r="M54605" s="15">
        <v>2024</v>
      </c>
    </row>
    <row r="54606" spans="1:13" x14ac:dyDescent="0.3">
      <c r="A54606" s="8">
        <v>1723559302</v>
      </c>
      <c r="B54606" s="9">
        <v>45517</v>
      </c>
      <c r="C54606" s="10" t="s">
        <v>8</v>
      </c>
      <c r="D54606" s="10" t="s">
        <v>19</v>
      </c>
      <c r="E54606" s="10" t="s">
        <v>17</v>
      </c>
      <c r="F54606" s="17">
        <v>0.43675925925925924</v>
      </c>
      <c r="G54606" s="17">
        <v>0.43677083333333333</v>
      </c>
      <c r="H54606" s="17">
        <v>0.43827546296296294</v>
      </c>
      <c r="I54606" s="10">
        <v>130</v>
      </c>
      <c r="J54606" s="10">
        <v>0</v>
      </c>
      <c r="K54606" s="10" t="s">
        <v>22</v>
      </c>
      <c r="L54606" s="10">
        <v>13</v>
      </c>
      <c r="M54606" s="11">
        <v>2024</v>
      </c>
    </row>
    <row r="54607" spans="1:13" x14ac:dyDescent="0.3">
      <c r="A54607" s="12">
        <v>1723559294</v>
      </c>
      <c r="B54607" s="13">
        <v>45517</v>
      </c>
      <c r="C54607" s="14" t="s">
        <v>8</v>
      </c>
      <c r="D54607" s="14" t="s">
        <v>19</v>
      </c>
      <c r="E54607" s="14" t="s">
        <v>17</v>
      </c>
      <c r="F54607" s="18">
        <v>0.43681712962962965</v>
      </c>
      <c r="G54607" s="18">
        <v>0.43681712962962965</v>
      </c>
      <c r="H54607" s="18">
        <v>0.43811342592592595</v>
      </c>
      <c r="I54607" s="14">
        <v>112</v>
      </c>
      <c r="J54607" s="14">
        <v>0</v>
      </c>
      <c r="K54607" s="14" t="s">
        <v>22</v>
      </c>
      <c r="L54607" s="14">
        <v>13</v>
      </c>
      <c r="M54607" s="15">
        <v>2024</v>
      </c>
    </row>
    <row r="54608" spans="1:13" x14ac:dyDescent="0.3">
      <c r="A54608" s="8">
        <v>1723559301</v>
      </c>
      <c r="B54608" s="9">
        <v>45517</v>
      </c>
      <c r="C54608" s="10" t="s">
        <v>8</v>
      </c>
      <c r="D54608" s="10" t="s">
        <v>19</v>
      </c>
      <c r="E54608" s="10" t="s">
        <v>17</v>
      </c>
      <c r="F54608" s="17">
        <v>0.43692129629629628</v>
      </c>
      <c r="G54608" s="17">
        <v>0.43693287037037037</v>
      </c>
      <c r="H54608" s="17">
        <v>0.43927083333333333</v>
      </c>
      <c r="I54608" s="10">
        <v>202</v>
      </c>
      <c r="J54608" s="10">
        <v>0</v>
      </c>
      <c r="K54608" s="10" t="s">
        <v>22</v>
      </c>
      <c r="L54608" s="10">
        <v>13</v>
      </c>
      <c r="M54608" s="11">
        <v>2024</v>
      </c>
    </row>
    <row r="54609" spans="1:13" x14ac:dyDescent="0.3">
      <c r="A54609" s="12">
        <v>1723559312</v>
      </c>
      <c r="B54609" s="13">
        <v>45517</v>
      </c>
      <c r="C54609" s="14" t="s">
        <v>8</v>
      </c>
      <c r="D54609" s="14" t="s">
        <v>19</v>
      </c>
      <c r="E54609" s="14" t="s">
        <v>17</v>
      </c>
      <c r="F54609" s="18">
        <v>0.43700231481481483</v>
      </c>
      <c r="G54609" s="18">
        <v>0.43707175925925928</v>
      </c>
      <c r="H54609" s="18">
        <v>0.43899305555555557</v>
      </c>
      <c r="I54609" s="14">
        <v>166</v>
      </c>
      <c r="J54609" s="14">
        <v>5</v>
      </c>
      <c r="K54609" s="14" t="s">
        <v>22</v>
      </c>
      <c r="L54609" s="14">
        <v>13</v>
      </c>
      <c r="M54609" s="15">
        <v>2024</v>
      </c>
    </row>
    <row r="54610" spans="1:13" x14ac:dyDescent="0.3">
      <c r="A54610" s="8">
        <v>1723559247</v>
      </c>
      <c r="B54610" s="9">
        <v>45517</v>
      </c>
      <c r="C54610" s="10" t="s">
        <v>8</v>
      </c>
      <c r="D54610" s="10" t="s">
        <v>19</v>
      </c>
      <c r="E54610" s="10" t="s">
        <v>17</v>
      </c>
      <c r="F54610" s="17">
        <v>0.43707175925925928</v>
      </c>
      <c r="G54610" s="17">
        <v>0.43707175925925928</v>
      </c>
      <c r="H54610" s="17">
        <v>0.43817129629629631</v>
      </c>
      <c r="I54610" s="10">
        <v>95</v>
      </c>
      <c r="J54610" s="10">
        <v>0</v>
      </c>
      <c r="K54610" s="10" t="s">
        <v>22</v>
      </c>
      <c r="L54610" s="10">
        <v>13</v>
      </c>
      <c r="M54610" s="11">
        <v>2024</v>
      </c>
    </row>
    <row r="54611" spans="1:13" x14ac:dyDescent="0.3">
      <c r="A54611" s="12">
        <v>1723559306</v>
      </c>
      <c r="B54611" s="13">
        <v>45517</v>
      </c>
      <c r="C54611" s="14" t="s">
        <v>8</v>
      </c>
      <c r="D54611" s="14" t="s">
        <v>19</v>
      </c>
      <c r="E54611" s="14" t="s">
        <v>17</v>
      </c>
      <c r="F54611" s="18">
        <v>0.43711805555555555</v>
      </c>
      <c r="G54611" s="18">
        <v>0.43711805555555555</v>
      </c>
      <c r="H54611" s="18">
        <v>0.43868055555555557</v>
      </c>
      <c r="I54611" s="14">
        <v>134</v>
      </c>
      <c r="J54611" s="14">
        <v>0</v>
      </c>
      <c r="K54611" s="14" t="s">
        <v>22</v>
      </c>
      <c r="L54611" s="14">
        <v>13</v>
      </c>
      <c r="M54611" s="15">
        <v>2024</v>
      </c>
    </row>
    <row r="54612" spans="1:13" x14ac:dyDescent="0.3">
      <c r="A54612" s="8">
        <v>1723559283</v>
      </c>
      <c r="B54612" s="9">
        <v>45517</v>
      </c>
      <c r="C54612" s="10" t="s">
        <v>8</v>
      </c>
      <c r="D54612" s="10" t="s">
        <v>19</v>
      </c>
      <c r="E54612" s="10" t="s">
        <v>17</v>
      </c>
      <c r="F54612" s="17">
        <v>0.43748842592592591</v>
      </c>
      <c r="G54612" s="17">
        <v>0.43748842592592591</v>
      </c>
      <c r="H54612" s="17">
        <v>0.43885416666666666</v>
      </c>
      <c r="I54612" s="10">
        <v>118</v>
      </c>
      <c r="J54612" s="10">
        <v>0</v>
      </c>
      <c r="K54612" s="10" t="s">
        <v>22</v>
      </c>
      <c r="L54612" s="10">
        <v>13</v>
      </c>
      <c r="M54612" s="11">
        <v>2024</v>
      </c>
    </row>
    <row r="54613" spans="1:13" x14ac:dyDescent="0.3">
      <c r="A54613" s="12">
        <v>1723559377</v>
      </c>
      <c r="B54613" s="13">
        <v>45517</v>
      </c>
      <c r="C54613" s="14" t="s">
        <v>8</v>
      </c>
      <c r="D54613" s="14" t="s">
        <v>20</v>
      </c>
      <c r="E54613" s="14" t="s">
        <v>17</v>
      </c>
      <c r="F54613" s="18">
        <v>0.43758101851851849</v>
      </c>
      <c r="G54613" s="18">
        <v>0.43758101851851849</v>
      </c>
      <c r="H54613" s="18">
        <v>0.43800925925925926</v>
      </c>
      <c r="I54613" s="14">
        <v>37</v>
      </c>
      <c r="J54613" s="14">
        <v>0</v>
      </c>
      <c r="K54613" s="14" t="s">
        <v>22</v>
      </c>
      <c r="L54613" s="14">
        <v>13</v>
      </c>
      <c r="M54613" s="15">
        <v>2024</v>
      </c>
    </row>
    <row r="54614" spans="1:13" x14ac:dyDescent="0.3">
      <c r="A54614" s="8">
        <v>1723559363</v>
      </c>
      <c r="B54614" s="9">
        <v>45517</v>
      </c>
      <c r="C54614" s="10" t="s">
        <v>8</v>
      </c>
      <c r="D54614" s="10" t="s">
        <v>19</v>
      </c>
      <c r="E54614" s="10" t="s">
        <v>17</v>
      </c>
      <c r="F54614" s="17">
        <v>0.43758101851851849</v>
      </c>
      <c r="G54614" s="17">
        <v>0.43759259259259259</v>
      </c>
      <c r="H54614" s="17">
        <v>0.43824074074074076</v>
      </c>
      <c r="I54614" s="10">
        <v>56</v>
      </c>
      <c r="J54614" s="10">
        <v>0</v>
      </c>
      <c r="K54614" s="10" t="s">
        <v>22</v>
      </c>
      <c r="L54614" s="10">
        <v>13</v>
      </c>
      <c r="M54614" s="11">
        <v>2024</v>
      </c>
    </row>
    <row r="54615" spans="1:13" x14ac:dyDescent="0.3">
      <c r="A54615" s="12">
        <v>1723559365</v>
      </c>
      <c r="B54615" s="13">
        <v>45517</v>
      </c>
      <c r="C54615" s="14" t="s">
        <v>8</v>
      </c>
      <c r="D54615" s="14" t="s">
        <v>19</v>
      </c>
      <c r="E54615" s="14" t="s">
        <v>17</v>
      </c>
      <c r="F54615" s="18">
        <v>0.43762731481481482</v>
      </c>
      <c r="G54615" s="18">
        <v>0.43763888888888891</v>
      </c>
      <c r="H54615" s="18">
        <v>0.43869212962962961</v>
      </c>
      <c r="I54615" s="14">
        <v>91</v>
      </c>
      <c r="J54615" s="14">
        <v>0</v>
      </c>
      <c r="K54615" s="14" t="s">
        <v>22</v>
      </c>
      <c r="L54615" s="14">
        <v>13</v>
      </c>
      <c r="M54615" s="15">
        <v>2024</v>
      </c>
    </row>
    <row r="54616" spans="1:13" x14ac:dyDescent="0.3">
      <c r="A54616" s="8">
        <v>1723559363</v>
      </c>
      <c r="B54616" s="9">
        <v>45517</v>
      </c>
      <c r="C54616" s="10" t="s">
        <v>8</v>
      </c>
      <c r="D54616" s="10" t="s">
        <v>19</v>
      </c>
      <c r="E54616" s="10" t="s">
        <v>17</v>
      </c>
      <c r="F54616" s="17">
        <v>0.43768518518518518</v>
      </c>
      <c r="G54616" s="17">
        <v>0.43768518518518518</v>
      </c>
      <c r="H54616" s="17">
        <v>0.43987268518518519</v>
      </c>
      <c r="I54616" s="10">
        <v>189</v>
      </c>
      <c r="J54616" s="10">
        <v>0</v>
      </c>
      <c r="K54616" s="10" t="s">
        <v>22</v>
      </c>
      <c r="L54616" s="10">
        <v>13</v>
      </c>
      <c r="M54616" s="11">
        <v>2024</v>
      </c>
    </row>
    <row r="54617" spans="1:13" x14ac:dyDescent="0.3">
      <c r="A54617" s="12">
        <v>1723559405</v>
      </c>
      <c r="B54617" s="13">
        <v>45517</v>
      </c>
      <c r="C54617" s="14" t="s">
        <v>8</v>
      </c>
      <c r="D54617" s="14" t="s">
        <v>20</v>
      </c>
      <c r="E54617" s="14" t="s">
        <v>17</v>
      </c>
      <c r="F54617" s="18">
        <v>0.43797453703703704</v>
      </c>
      <c r="G54617" s="18">
        <v>0.43798611111111113</v>
      </c>
      <c r="H54617" s="18">
        <v>0.44083333333333335</v>
      </c>
      <c r="I54617" s="14">
        <v>246</v>
      </c>
      <c r="J54617" s="14">
        <v>0</v>
      </c>
      <c r="K54617" s="14" t="s">
        <v>22</v>
      </c>
      <c r="L54617" s="14">
        <v>13</v>
      </c>
      <c r="M54617" s="15">
        <v>2024</v>
      </c>
    </row>
    <row r="54618" spans="1:13" x14ac:dyDescent="0.3">
      <c r="A54618" s="8">
        <v>1723559383</v>
      </c>
      <c r="B54618" s="9">
        <v>45517</v>
      </c>
      <c r="C54618" s="10" t="s">
        <v>8</v>
      </c>
      <c r="D54618" s="10" t="s">
        <v>19</v>
      </c>
      <c r="E54618" s="10" t="s">
        <v>17</v>
      </c>
      <c r="F54618" s="17">
        <v>0.43798611111111113</v>
      </c>
      <c r="G54618" s="17">
        <v>0.43798611111111113</v>
      </c>
      <c r="H54618" s="17">
        <v>0.43943287037037038</v>
      </c>
      <c r="I54618" s="10">
        <v>125</v>
      </c>
      <c r="J54618" s="10">
        <v>0</v>
      </c>
      <c r="K54618" s="10" t="s">
        <v>22</v>
      </c>
      <c r="L54618" s="10">
        <v>13</v>
      </c>
      <c r="M54618" s="11">
        <v>2024</v>
      </c>
    </row>
    <row r="54619" spans="1:13" x14ac:dyDescent="0.3">
      <c r="A54619" s="12">
        <v>1723559383</v>
      </c>
      <c r="B54619" s="13">
        <v>45517</v>
      </c>
      <c r="C54619" s="14" t="s">
        <v>8</v>
      </c>
      <c r="D54619" s="14" t="s">
        <v>19</v>
      </c>
      <c r="E54619" s="14" t="s">
        <v>17</v>
      </c>
      <c r="F54619" s="18">
        <v>0.43799768518518517</v>
      </c>
      <c r="G54619" s="18">
        <v>0.43800925925925926</v>
      </c>
      <c r="H54619" s="18">
        <v>0.43876157407407407</v>
      </c>
      <c r="I54619" s="14">
        <v>66</v>
      </c>
      <c r="J54619" s="14">
        <v>0</v>
      </c>
      <c r="K54619" s="14" t="s">
        <v>22</v>
      </c>
      <c r="L54619" s="14">
        <v>13</v>
      </c>
      <c r="M54619" s="15">
        <v>2024</v>
      </c>
    </row>
    <row r="54620" spans="1:13" x14ac:dyDescent="0.3">
      <c r="A54620" s="8">
        <v>1723559377</v>
      </c>
      <c r="B54620" s="9">
        <v>45517</v>
      </c>
      <c r="C54620" s="10" t="s">
        <v>8</v>
      </c>
      <c r="D54620" s="10" t="s">
        <v>19</v>
      </c>
      <c r="E54620" s="10" t="s">
        <v>17</v>
      </c>
      <c r="F54620" s="17">
        <v>0.43820601851851854</v>
      </c>
      <c r="G54620" s="17">
        <v>0.43821759259259258</v>
      </c>
      <c r="H54620" s="17">
        <v>0.44118055555555558</v>
      </c>
      <c r="I54620" s="10">
        <v>256</v>
      </c>
      <c r="J54620" s="10">
        <v>0</v>
      </c>
      <c r="K54620" s="10" t="s">
        <v>22</v>
      </c>
      <c r="L54620" s="10">
        <v>13</v>
      </c>
      <c r="M54620" s="11">
        <v>2024</v>
      </c>
    </row>
    <row r="54621" spans="1:13" x14ac:dyDescent="0.3">
      <c r="A54621" s="12">
        <v>1723559423</v>
      </c>
      <c r="B54621" s="13">
        <v>45517</v>
      </c>
      <c r="C54621" s="14" t="s">
        <v>8</v>
      </c>
      <c r="D54621" s="14" t="s">
        <v>19</v>
      </c>
      <c r="E54621" s="14" t="s">
        <v>17</v>
      </c>
      <c r="F54621" s="18">
        <v>0.4382638888888889</v>
      </c>
      <c r="G54621" s="18">
        <v>0.43827546296296294</v>
      </c>
      <c r="H54621" s="18">
        <v>0.44049768518518517</v>
      </c>
      <c r="I54621" s="14">
        <v>193</v>
      </c>
      <c r="J54621" s="14">
        <v>0</v>
      </c>
      <c r="K54621" s="14" t="s">
        <v>22</v>
      </c>
      <c r="L54621" s="14">
        <v>13</v>
      </c>
      <c r="M54621" s="15">
        <v>2024</v>
      </c>
    </row>
    <row r="54622" spans="1:13" x14ac:dyDescent="0.3">
      <c r="A54622" s="8">
        <v>1723559420</v>
      </c>
      <c r="B54622" s="9">
        <v>45517</v>
      </c>
      <c r="C54622" s="10" t="s">
        <v>8</v>
      </c>
      <c r="D54622" s="10" t="s">
        <v>19</v>
      </c>
      <c r="E54622" s="10" t="s">
        <v>17</v>
      </c>
      <c r="F54622" s="17">
        <v>0.43832175925925926</v>
      </c>
      <c r="G54622" s="17">
        <v>0.43833333333333335</v>
      </c>
      <c r="H54622" s="17">
        <v>0.43939814814814815</v>
      </c>
      <c r="I54622" s="10">
        <v>93</v>
      </c>
      <c r="J54622" s="10">
        <v>0</v>
      </c>
      <c r="K54622" s="10" t="s">
        <v>22</v>
      </c>
      <c r="L54622" s="10">
        <v>13</v>
      </c>
      <c r="M54622" s="11">
        <v>2024</v>
      </c>
    </row>
    <row r="54623" spans="1:13" x14ac:dyDescent="0.3">
      <c r="A54623" s="12">
        <v>1723559363</v>
      </c>
      <c r="B54623" s="13">
        <v>45517</v>
      </c>
      <c r="C54623" s="14" t="s">
        <v>8</v>
      </c>
      <c r="D54623" s="14" t="s">
        <v>20</v>
      </c>
      <c r="E54623" s="14" t="s">
        <v>17</v>
      </c>
      <c r="F54623" s="18">
        <v>0.43843749999999998</v>
      </c>
      <c r="G54623" s="18">
        <v>0.43844907407407407</v>
      </c>
      <c r="H54623" s="18">
        <v>0.44078703703703703</v>
      </c>
      <c r="I54623" s="14">
        <v>203</v>
      </c>
      <c r="J54623" s="14">
        <v>0</v>
      </c>
      <c r="K54623" s="14" t="s">
        <v>22</v>
      </c>
      <c r="L54623" s="14">
        <v>13</v>
      </c>
      <c r="M54623" s="15">
        <v>2024</v>
      </c>
    </row>
    <row r="54624" spans="1:13" x14ac:dyDescent="0.3">
      <c r="A54624" s="8">
        <v>1723559393</v>
      </c>
      <c r="B54624" s="9">
        <v>45517</v>
      </c>
      <c r="C54624" s="10" t="s">
        <v>8</v>
      </c>
      <c r="D54624" s="10" t="s">
        <v>20</v>
      </c>
      <c r="E54624" s="10" t="s">
        <v>17</v>
      </c>
      <c r="F54624" s="17">
        <v>0.4384953703703704</v>
      </c>
      <c r="G54624" s="17">
        <v>0.4384953703703704</v>
      </c>
      <c r="H54624" s="17">
        <v>0.4400115740740741</v>
      </c>
      <c r="I54624" s="10">
        <v>131</v>
      </c>
      <c r="J54624" s="10">
        <v>0</v>
      </c>
      <c r="K54624" s="10" t="s">
        <v>22</v>
      </c>
      <c r="L54624" s="10">
        <v>13</v>
      </c>
      <c r="M54624" s="11">
        <v>2024</v>
      </c>
    </row>
    <row r="54625" spans="1:13" x14ac:dyDescent="0.3">
      <c r="A54625" s="12">
        <v>1723559454</v>
      </c>
      <c r="B54625" s="13">
        <v>45517</v>
      </c>
      <c r="C54625" s="14" t="s">
        <v>8</v>
      </c>
      <c r="D54625" s="14" t="s">
        <v>19</v>
      </c>
      <c r="E54625" s="14" t="s">
        <v>17</v>
      </c>
      <c r="F54625" s="18">
        <v>0.43876157407407407</v>
      </c>
      <c r="G54625" s="18">
        <v>0.43877314814814816</v>
      </c>
      <c r="H54625" s="18">
        <v>0.43927083333333333</v>
      </c>
      <c r="I54625" s="14">
        <v>43</v>
      </c>
      <c r="J54625" s="14">
        <v>0</v>
      </c>
      <c r="K54625" s="14" t="s">
        <v>22</v>
      </c>
      <c r="L54625" s="14">
        <v>13</v>
      </c>
      <c r="M54625" s="15">
        <v>2024</v>
      </c>
    </row>
    <row r="54626" spans="1:13" x14ac:dyDescent="0.3">
      <c r="A54626" s="8">
        <v>1723559312</v>
      </c>
      <c r="B54626" s="9">
        <v>45517</v>
      </c>
      <c r="C54626" s="10" t="s">
        <v>8</v>
      </c>
      <c r="D54626" s="10" t="s">
        <v>20</v>
      </c>
      <c r="E54626" s="10" t="s">
        <v>17</v>
      </c>
      <c r="F54626" s="17">
        <v>0.43918981481481484</v>
      </c>
      <c r="G54626" s="17">
        <v>0.43918981481481484</v>
      </c>
      <c r="H54626" s="17">
        <v>0.44219907407407405</v>
      </c>
      <c r="I54626" s="10">
        <v>260</v>
      </c>
      <c r="J54626" s="10">
        <v>0</v>
      </c>
      <c r="K54626" s="10" t="s">
        <v>22</v>
      </c>
      <c r="L54626" s="10">
        <v>13</v>
      </c>
      <c r="M54626" s="11">
        <v>2024</v>
      </c>
    </row>
    <row r="54627" spans="1:13" x14ac:dyDescent="0.3">
      <c r="A54627" s="12">
        <v>1723559511</v>
      </c>
      <c r="B54627" s="13">
        <v>45517</v>
      </c>
      <c r="C54627" s="14" t="s">
        <v>7</v>
      </c>
      <c r="D54627" s="14" t="s">
        <v>16</v>
      </c>
      <c r="E54627" s="14" t="s">
        <v>17</v>
      </c>
      <c r="F54627" s="18">
        <v>0.43925925925925924</v>
      </c>
      <c r="G54627" s="18">
        <v>0.43925925925925924</v>
      </c>
      <c r="H54627" s="18">
        <v>0.4442476851851852</v>
      </c>
      <c r="I54627" s="14">
        <v>430</v>
      </c>
      <c r="J54627" s="14">
        <v>0</v>
      </c>
      <c r="K54627" s="14" t="s">
        <v>22</v>
      </c>
      <c r="L54627" s="14">
        <v>13</v>
      </c>
      <c r="M54627" s="15">
        <v>2024</v>
      </c>
    </row>
    <row r="54628" spans="1:13" x14ac:dyDescent="0.3">
      <c r="A54628" s="8">
        <v>1723559516</v>
      </c>
      <c r="B54628" s="9">
        <v>45517</v>
      </c>
      <c r="C54628" s="10" t="s">
        <v>8</v>
      </c>
      <c r="D54628" s="10" t="s">
        <v>19</v>
      </c>
      <c r="E54628" s="10" t="s">
        <v>17</v>
      </c>
      <c r="F54628" s="17">
        <v>0.43938657407407405</v>
      </c>
      <c r="G54628" s="17">
        <v>0.43938657407407405</v>
      </c>
      <c r="H54628" s="17">
        <v>0.44035879629629632</v>
      </c>
      <c r="I54628" s="10">
        <v>83</v>
      </c>
      <c r="J54628" s="10">
        <v>0</v>
      </c>
      <c r="K54628" s="10" t="s">
        <v>22</v>
      </c>
      <c r="L54628" s="10">
        <v>13</v>
      </c>
      <c r="M54628" s="11">
        <v>2024</v>
      </c>
    </row>
    <row r="54629" spans="1:13" x14ac:dyDescent="0.3">
      <c r="A54629" s="12">
        <v>1723559301</v>
      </c>
      <c r="B54629" s="13">
        <v>45517</v>
      </c>
      <c r="C54629" s="14" t="s">
        <v>8</v>
      </c>
      <c r="D54629" s="14" t="s">
        <v>20</v>
      </c>
      <c r="E54629" s="14" t="s">
        <v>17</v>
      </c>
      <c r="F54629" s="18">
        <v>0.4394675925925926</v>
      </c>
      <c r="G54629" s="18">
        <v>0.43947916666666664</v>
      </c>
      <c r="H54629" s="18">
        <v>0.44195601851851851</v>
      </c>
      <c r="I54629" s="14">
        <v>214</v>
      </c>
      <c r="J54629" s="14">
        <v>0</v>
      </c>
      <c r="K54629" s="14" t="s">
        <v>22</v>
      </c>
      <c r="L54629" s="14">
        <v>13</v>
      </c>
      <c r="M54629" s="15">
        <v>2024</v>
      </c>
    </row>
    <row r="54630" spans="1:13" x14ac:dyDescent="0.3">
      <c r="A54630" s="8">
        <v>1723559535</v>
      </c>
      <c r="B54630" s="9">
        <v>45517</v>
      </c>
      <c r="C54630" s="10" t="s">
        <v>8</v>
      </c>
      <c r="D54630" s="10" t="s">
        <v>20</v>
      </c>
      <c r="E54630" s="10" t="s">
        <v>17</v>
      </c>
      <c r="F54630" s="17">
        <v>0.43961805555555555</v>
      </c>
      <c r="G54630" s="17">
        <v>0.43961805555555555</v>
      </c>
      <c r="H54630" s="17">
        <v>0.44134259259259262</v>
      </c>
      <c r="I54630" s="10">
        <v>148</v>
      </c>
      <c r="J54630" s="10">
        <v>0</v>
      </c>
      <c r="K54630" s="10" t="s">
        <v>22</v>
      </c>
      <c r="L54630" s="10">
        <v>13</v>
      </c>
      <c r="M54630" s="11">
        <v>2024</v>
      </c>
    </row>
    <row r="54631" spans="1:13" x14ac:dyDescent="0.3">
      <c r="A54631" s="12">
        <v>1723559570</v>
      </c>
      <c r="B54631" s="13">
        <v>45517</v>
      </c>
      <c r="C54631" s="14" t="s">
        <v>8</v>
      </c>
      <c r="D54631" s="14" t="s">
        <v>19</v>
      </c>
      <c r="E54631" s="14" t="s">
        <v>17</v>
      </c>
      <c r="F54631" s="18">
        <v>0.4397685185185185</v>
      </c>
      <c r="G54631" s="18">
        <v>0.4397800925925926</v>
      </c>
      <c r="H54631" s="18">
        <v>0.44143518518518521</v>
      </c>
      <c r="I54631" s="14">
        <v>143</v>
      </c>
      <c r="J54631" s="14">
        <v>0</v>
      </c>
      <c r="K54631" s="14" t="s">
        <v>22</v>
      </c>
      <c r="L54631" s="14">
        <v>13</v>
      </c>
      <c r="M54631" s="15">
        <v>2024</v>
      </c>
    </row>
    <row r="54632" spans="1:13" x14ac:dyDescent="0.3">
      <c r="A54632" s="8">
        <v>1723559561</v>
      </c>
      <c r="B54632" s="9">
        <v>45517</v>
      </c>
      <c r="C54632" s="10" t="s">
        <v>8</v>
      </c>
      <c r="D54632" s="10" t="s">
        <v>20</v>
      </c>
      <c r="E54632" s="10" t="s">
        <v>17</v>
      </c>
      <c r="F54632" s="17">
        <v>0.4397800925925926</v>
      </c>
      <c r="G54632" s="17">
        <v>0.43979166666666669</v>
      </c>
      <c r="H54632" s="17">
        <v>0.44185185185185183</v>
      </c>
      <c r="I54632" s="10">
        <v>179</v>
      </c>
      <c r="J54632" s="10">
        <v>0</v>
      </c>
      <c r="K54632" s="10" t="s">
        <v>22</v>
      </c>
      <c r="L54632" s="10">
        <v>13</v>
      </c>
      <c r="M54632" s="11">
        <v>2024</v>
      </c>
    </row>
    <row r="54633" spans="1:13" x14ac:dyDescent="0.3">
      <c r="A54633" s="12">
        <v>1723559594</v>
      </c>
      <c r="B54633" s="13">
        <v>45517</v>
      </c>
      <c r="C54633" s="14" t="s">
        <v>8</v>
      </c>
      <c r="D54633" s="14" t="s">
        <v>19</v>
      </c>
      <c r="E54633" s="14" t="s">
        <v>17</v>
      </c>
      <c r="F54633" s="18">
        <v>0.44024305555555554</v>
      </c>
      <c r="G54633" s="18">
        <v>0.44024305555555554</v>
      </c>
      <c r="H54633" s="18">
        <v>0.44096064814814817</v>
      </c>
      <c r="I54633" s="14">
        <v>62</v>
      </c>
      <c r="J54633" s="14">
        <v>0</v>
      </c>
      <c r="K54633" s="14" t="s">
        <v>22</v>
      </c>
      <c r="L54633" s="14">
        <v>13</v>
      </c>
      <c r="M54633" s="15">
        <v>2024</v>
      </c>
    </row>
    <row r="54634" spans="1:13" x14ac:dyDescent="0.3">
      <c r="A54634" s="8">
        <v>1723559668</v>
      </c>
      <c r="B54634" s="9">
        <v>45517</v>
      </c>
      <c r="C54634" s="10" t="s">
        <v>8</v>
      </c>
      <c r="D54634" s="10" t="s">
        <v>20</v>
      </c>
      <c r="E54634" s="10" t="s">
        <v>17</v>
      </c>
      <c r="F54634" s="17">
        <v>0.44096064814814817</v>
      </c>
      <c r="G54634" s="17">
        <v>0.44096064814814817</v>
      </c>
      <c r="H54634" s="17">
        <v>0.44259259259259259</v>
      </c>
      <c r="I54634" s="10">
        <v>140</v>
      </c>
      <c r="J54634" s="10">
        <v>1</v>
      </c>
      <c r="K54634" s="10" t="s">
        <v>22</v>
      </c>
      <c r="L54634" s="10">
        <v>13</v>
      </c>
      <c r="M54634" s="11">
        <v>2024</v>
      </c>
    </row>
    <row r="54635" spans="1:13" x14ac:dyDescent="0.3">
      <c r="A54635" s="12">
        <v>1723559363</v>
      </c>
      <c r="B54635" s="13">
        <v>45517</v>
      </c>
      <c r="C54635" s="14" t="s">
        <v>8</v>
      </c>
      <c r="D54635" s="14" t="s">
        <v>19</v>
      </c>
      <c r="E54635" s="14" t="s">
        <v>17</v>
      </c>
      <c r="F54635" s="18">
        <v>0.44104166666666667</v>
      </c>
      <c r="G54635" s="18">
        <v>0.44104166666666667</v>
      </c>
      <c r="H54635" s="18">
        <v>0.44239583333333332</v>
      </c>
      <c r="I54635" s="14">
        <v>117</v>
      </c>
      <c r="J54635" s="14">
        <v>0</v>
      </c>
      <c r="K54635" s="14" t="s">
        <v>22</v>
      </c>
      <c r="L54635" s="14">
        <v>13</v>
      </c>
      <c r="M54635" s="15">
        <v>2024</v>
      </c>
    </row>
    <row r="54636" spans="1:13" x14ac:dyDescent="0.3">
      <c r="A54636" s="8">
        <v>1723559694</v>
      </c>
      <c r="B54636" s="9">
        <v>45517</v>
      </c>
      <c r="C54636" s="10" t="s">
        <v>8</v>
      </c>
      <c r="D54636" s="10" t="s">
        <v>20</v>
      </c>
      <c r="E54636" s="10" t="s">
        <v>17</v>
      </c>
      <c r="F54636" s="17">
        <v>0.44126157407407407</v>
      </c>
      <c r="G54636" s="17">
        <v>0.44127314814814816</v>
      </c>
      <c r="H54636" s="17">
        <v>0.4418287037037037</v>
      </c>
      <c r="I54636" s="10">
        <v>48</v>
      </c>
      <c r="J54636" s="10">
        <v>0</v>
      </c>
      <c r="K54636" s="10" t="s">
        <v>22</v>
      </c>
      <c r="L54636" s="10">
        <v>13</v>
      </c>
      <c r="M54636" s="11">
        <v>2024</v>
      </c>
    </row>
    <row r="54637" spans="1:13" x14ac:dyDescent="0.3">
      <c r="A54637" s="12">
        <v>1723559701</v>
      </c>
      <c r="B54637" s="13">
        <v>45517</v>
      </c>
      <c r="C54637" s="14" t="s">
        <v>8</v>
      </c>
      <c r="D54637" s="14" t="s">
        <v>20</v>
      </c>
      <c r="E54637" s="14" t="s">
        <v>17</v>
      </c>
      <c r="F54637" s="18">
        <v>0.44134259259259262</v>
      </c>
      <c r="G54637" s="18">
        <v>0.44135416666666666</v>
      </c>
      <c r="H54637" s="18">
        <v>0.44417824074074075</v>
      </c>
      <c r="I54637" s="14">
        <v>244</v>
      </c>
      <c r="J54637" s="14">
        <v>0</v>
      </c>
      <c r="K54637" s="14" t="s">
        <v>22</v>
      </c>
      <c r="L54637" s="14">
        <v>13</v>
      </c>
      <c r="M54637" s="15">
        <v>2024</v>
      </c>
    </row>
    <row r="54638" spans="1:13" x14ac:dyDescent="0.3">
      <c r="A54638" s="8">
        <v>1723559689</v>
      </c>
      <c r="B54638" s="9">
        <v>45517</v>
      </c>
      <c r="C54638" s="10" t="s">
        <v>8</v>
      </c>
      <c r="D54638" s="10" t="s">
        <v>19</v>
      </c>
      <c r="E54638" s="10" t="s">
        <v>17</v>
      </c>
      <c r="F54638" s="17">
        <v>0.44138888888888889</v>
      </c>
      <c r="G54638" s="17">
        <v>0.44138888888888889</v>
      </c>
      <c r="H54638" s="17">
        <v>0.44201388888888887</v>
      </c>
      <c r="I54638" s="10">
        <v>53</v>
      </c>
      <c r="J54638" s="10">
        <v>0</v>
      </c>
      <c r="K54638" s="10" t="s">
        <v>22</v>
      </c>
      <c r="L54638" s="10">
        <v>13</v>
      </c>
      <c r="M54638" s="11">
        <v>2024</v>
      </c>
    </row>
    <row r="54639" spans="1:13" x14ac:dyDescent="0.3">
      <c r="A54639" s="12">
        <v>1723559740</v>
      </c>
      <c r="B54639" s="13">
        <v>45517</v>
      </c>
      <c r="C54639" s="14" t="s">
        <v>8</v>
      </c>
      <c r="D54639" s="14" t="s">
        <v>19</v>
      </c>
      <c r="E54639" s="14" t="s">
        <v>17</v>
      </c>
      <c r="F54639" s="18">
        <v>0.44197916666666665</v>
      </c>
      <c r="G54639" s="18">
        <v>0.44199074074074074</v>
      </c>
      <c r="H54639" s="18">
        <v>0.44263888888888892</v>
      </c>
      <c r="I54639" s="14">
        <v>56</v>
      </c>
      <c r="J54639" s="14">
        <v>0</v>
      </c>
      <c r="K54639" s="14" t="s">
        <v>22</v>
      </c>
      <c r="L54639" s="14">
        <v>13</v>
      </c>
      <c r="M54639" s="15">
        <v>2024</v>
      </c>
    </row>
    <row r="54640" spans="1:13" x14ac:dyDescent="0.3">
      <c r="A54640" s="8">
        <v>1723559694</v>
      </c>
      <c r="B54640" s="9">
        <v>45517</v>
      </c>
      <c r="C54640" s="10" t="s">
        <v>8</v>
      </c>
      <c r="D54640" s="10" t="s">
        <v>19</v>
      </c>
      <c r="E54640" s="10" t="s">
        <v>17</v>
      </c>
      <c r="F54640" s="17">
        <v>0.44202546296296297</v>
      </c>
      <c r="G54640" s="17">
        <v>0.44203703703703706</v>
      </c>
      <c r="H54640" s="17">
        <v>0.44243055555555555</v>
      </c>
      <c r="I54640" s="10">
        <v>34</v>
      </c>
      <c r="J54640" s="10">
        <v>0</v>
      </c>
      <c r="K54640" s="10" t="s">
        <v>22</v>
      </c>
      <c r="L54640" s="10">
        <v>13</v>
      </c>
      <c r="M54640" s="11">
        <v>2024</v>
      </c>
    </row>
    <row r="54641" spans="1:13" x14ac:dyDescent="0.3">
      <c r="A54641" s="12">
        <v>1723559768</v>
      </c>
      <c r="B54641" s="13">
        <v>45517</v>
      </c>
      <c r="C54641" s="14" t="s">
        <v>8</v>
      </c>
      <c r="D54641" s="14" t="s">
        <v>20</v>
      </c>
      <c r="E54641" s="14" t="s">
        <v>17</v>
      </c>
      <c r="F54641" s="18">
        <v>0.44214120370370369</v>
      </c>
      <c r="G54641" s="18">
        <v>0.44215277777777778</v>
      </c>
      <c r="H54641" s="18">
        <v>0.4433449074074074</v>
      </c>
      <c r="I54641" s="14">
        <v>103</v>
      </c>
      <c r="J54641" s="14">
        <v>0</v>
      </c>
      <c r="K54641" s="14" t="s">
        <v>22</v>
      </c>
      <c r="L54641" s="14">
        <v>13</v>
      </c>
      <c r="M54641" s="15">
        <v>2024</v>
      </c>
    </row>
    <row r="54642" spans="1:13" x14ac:dyDescent="0.3">
      <c r="A54642" s="8">
        <v>1723559301</v>
      </c>
      <c r="B54642" s="9">
        <v>45517</v>
      </c>
      <c r="C54642" s="10" t="s">
        <v>8</v>
      </c>
      <c r="D54642" s="10" t="s">
        <v>19</v>
      </c>
      <c r="E54642" s="10" t="s">
        <v>17</v>
      </c>
      <c r="F54642" s="17">
        <v>0.44215277777777778</v>
      </c>
      <c r="G54642" s="17">
        <v>0.44216435185185188</v>
      </c>
      <c r="H54642" s="17">
        <v>0.44237268518518519</v>
      </c>
      <c r="I54642" s="10">
        <v>18</v>
      </c>
      <c r="J54642" s="10">
        <v>0</v>
      </c>
      <c r="K54642" s="10" t="s">
        <v>22</v>
      </c>
      <c r="L54642" s="10">
        <v>13</v>
      </c>
      <c r="M54642" s="11">
        <v>2024</v>
      </c>
    </row>
    <row r="54643" spans="1:13" x14ac:dyDescent="0.3">
      <c r="A54643" s="12">
        <v>1723559801</v>
      </c>
      <c r="B54643" s="13">
        <v>45517</v>
      </c>
      <c r="C54643" s="14" t="s">
        <v>7</v>
      </c>
      <c r="D54643" s="14" t="s">
        <v>16</v>
      </c>
      <c r="E54643" s="14" t="s">
        <v>17</v>
      </c>
      <c r="F54643" s="18">
        <v>0.44255787037037037</v>
      </c>
      <c r="G54643" s="18">
        <v>0.44256944444444446</v>
      </c>
      <c r="H54643" s="18">
        <v>0.44331018518518517</v>
      </c>
      <c r="I54643" s="14">
        <v>65</v>
      </c>
      <c r="J54643" s="14">
        <v>0</v>
      </c>
      <c r="K54643" s="14" t="s">
        <v>22</v>
      </c>
      <c r="L54643" s="14">
        <v>13</v>
      </c>
      <c r="M54643" s="15">
        <v>2024</v>
      </c>
    </row>
    <row r="54644" spans="1:13" x14ac:dyDescent="0.3">
      <c r="A54644" s="8">
        <v>1723559826</v>
      </c>
      <c r="B54644" s="9">
        <v>45517</v>
      </c>
      <c r="C54644" s="10" t="s">
        <v>8</v>
      </c>
      <c r="D54644" s="10" t="s">
        <v>19</v>
      </c>
      <c r="E54644" s="10" t="s">
        <v>17</v>
      </c>
      <c r="F54644" s="17">
        <v>0.44274305555555554</v>
      </c>
      <c r="G54644" s="17">
        <v>0.44275462962962964</v>
      </c>
      <c r="H54644" s="17">
        <v>0.44341435185185185</v>
      </c>
      <c r="I54644" s="10">
        <v>57</v>
      </c>
      <c r="J54644" s="10">
        <v>0</v>
      </c>
      <c r="K54644" s="10" t="s">
        <v>22</v>
      </c>
      <c r="L54644" s="10">
        <v>13</v>
      </c>
      <c r="M54644" s="11">
        <v>2024</v>
      </c>
    </row>
    <row r="54645" spans="1:13" x14ac:dyDescent="0.3">
      <c r="A54645" s="12">
        <v>1723559829</v>
      </c>
      <c r="B54645" s="13">
        <v>45517</v>
      </c>
      <c r="C54645" s="14" t="s">
        <v>8</v>
      </c>
      <c r="D54645" s="14" t="s">
        <v>19</v>
      </c>
      <c r="E54645" s="14" t="s">
        <v>17</v>
      </c>
      <c r="F54645" s="18">
        <v>0.44307870370370372</v>
      </c>
      <c r="G54645" s="18">
        <v>0.44307870370370372</v>
      </c>
      <c r="H54645" s="18">
        <v>0.44416666666666665</v>
      </c>
      <c r="I54645" s="14">
        <v>94</v>
      </c>
      <c r="J54645" s="14">
        <v>0</v>
      </c>
      <c r="K54645" s="14" t="s">
        <v>22</v>
      </c>
      <c r="L54645" s="14">
        <v>13</v>
      </c>
      <c r="M54645" s="15">
        <v>2024</v>
      </c>
    </row>
    <row r="54646" spans="1:13" x14ac:dyDescent="0.3">
      <c r="A54646" s="8">
        <v>1723559835</v>
      </c>
      <c r="B54646" s="9">
        <v>45517</v>
      </c>
      <c r="C54646" s="10" t="s">
        <v>8</v>
      </c>
      <c r="D54646" s="10" t="s">
        <v>19</v>
      </c>
      <c r="E54646" s="10" t="s">
        <v>17</v>
      </c>
      <c r="F54646" s="17">
        <v>0.44318287037037035</v>
      </c>
      <c r="G54646" s="17">
        <v>0.44318287037037035</v>
      </c>
      <c r="H54646" s="17">
        <v>0.44472222222222224</v>
      </c>
      <c r="I54646" s="10">
        <v>133</v>
      </c>
      <c r="J54646" s="10">
        <v>0</v>
      </c>
      <c r="K54646" s="10" t="s">
        <v>22</v>
      </c>
      <c r="L54646" s="10">
        <v>13</v>
      </c>
      <c r="M54646" s="11">
        <v>2024</v>
      </c>
    </row>
    <row r="54647" spans="1:13" x14ac:dyDescent="0.3">
      <c r="A54647" s="12">
        <v>1723559801</v>
      </c>
      <c r="B54647" s="13">
        <v>45517</v>
      </c>
      <c r="C54647" s="14" t="s">
        <v>8</v>
      </c>
      <c r="D54647" s="14" t="s">
        <v>20</v>
      </c>
      <c r="E54647" s="14" t="s">
        <v>17</v>
      </c>
      <c r="F54647" s="18">
        <v>0.44350694444444444</v>
      </c>
      <c r="G54647" s="18">
        <v>0.44351851851851853</v>
      </c>
      <c r="H54647" s="18">
        <v>0.4455439814814815</v>
      </c>
      <c r="I54647" s="14">
        <v>175</v>
      </c>
      <c r="J54647" s="14">
        <v>0</v>
      </c>
      <c r="K54647" s="14" t="s">
        <v>22</v>
      </c>
      <c r="L54647" s="14">
        <v>13</v>
      </c>
      <c r="M54647" s="15">
        <v>2024</v>
      </c>
    </row>
    <row r="54648" spans="1:13" x14ac:dyDescent="0.3">
      <c r="A54648" s="8">
        <v>1723559768</v>
      </c>
      <c r="B54648" s="9">
        <v>45517</v>
      </c>
      <c r="C54648" s="10" t="s">
        <v>8</v>
      </c>
      <c r="D54648" s="10" t="s">
        <v>19</v>
      </c>
      <c r="E54648" s="10" t="s">
        <v>17</v>
      </c>
      <c r="F54648" s="17">
        <v>0.44354166666666667</v>
      </c>
      <c r="G54648" s="17">
        <v>0.44354166666666667</v>
      </c>
      <c r="H54648" s="17">
        <v>0.4448611111111111</v>
      </c>
      <c r="I54648" s="10">
        <v>114</v>
      </c>
      <c r="J54648" s="10">
        <v>0</v>
      </c>
      <c r="K54648" s="10" t="s">
        <v>22</v>
      </c>
      <c r="L54648" s="10">
        <v>13</v>
      </c>
      <c r="M54648" s="11">
        <v>2024</v>
      </c>
    </row>
    <row r="54649" spans="1:13" x14ac:dyDescent="0.3">
      <c r="A54649" s="12">
        <v>1723559908</v>
      </c>
      <c r="B54649" s="13">
        <v>45517</v>
      </c>
      <c r="C54649" s="14" t="s">
        <v>8</v>
      </c>
      <c r="D54649" s="14" t="s">
        <v>20</v>
      </c>
      <c r="E54649" s="14" t="s">
        <v>17</v>
      </c>
      <c r="F54649" s="18">
        <v>0.44374999999999998</v>
      </c>
      <c r="G54649" s="18">
        <v>0.44374999999999998</v>
      </c>
      <c r="H54649" s="18">
        <v>0.44582175925925926</v>
      </c>
      <c r="I54649" s="14">
        <v>179</v>
      </c>
      <c r="J54649" s="14">
        <v>0</v>
      </c>
      <c r="K54649" s="14" t="s">
        <v>22</v>
      </c>
      <c r="L54649" s="14">
        <v>13</v>
      </c>
      <c r="M54649" s="15">
        <v>2024</v>
      </c>
    </row>
    <row r="54650" spans="1:13" x14ac:dyDescent="0.3">
      <c r="A54650" s="8">
        <v>1723559936</v>
      </c>
      <c r="B54650" s="9">
        <v>45517</v>
      </c>
      <c r="C54650" s="10" t="s">
        <v>8</v>
      </c>
      <c r="D54650" s="10" t="s">
        <v>19</v>
      </c>
      <c r="E54650" s="10" t="s">
        <v>17</v>
      </c>
      <c r="F54650" s="17">
        <v>0.44423611111111111</v>
      </c>
      <c r="G54650" s="17">
        <v>0.44423611111111111</v>
      </c>
      <c r="H54650" s="17">
        <v>0.44550925925925927</v>
      </c>
      <c r="I54650" s="10">
        <v>110</v>
      </c>
      <c r="J54650" s="10">
        <v>0</v>
      </c>
      <c r="K54650" s="10" t="s">
        <v>22</v>
      </c>
      <c r="L54650" s="10">
        <v>13</v>
      </c>
      <c r="M54650" s="11">
        <v>2024</v>
      </c>
    </row>
    <row r="54651" spans="1:13" x14ac:dyDescent="0.3">
      <c r="A54651" s="12">
        <v>1723559829</v>
      </c>
      <c r="B54651" s="13">
        <v>45517</v>
      </c>
      <c r="C54651" s="14" t="s">
        <v>8</v>
      </c>
      <c r="D54651" s="14" t="s">
        <v>19</v>
      </c>
      <c r="E54651" s="14" t="s">
        <v>17</v>
      </c>
      <c r="F54651" s="18">
        <v>0.44436342592592593</v>
      </c>
      <c r="G54651" s="18">
        <v>0.44437500000000002</v>
      </c>
      <c r="H54651" s="18">
        <v>0.4460648148148148</v>
      </c>
      <c r="I54651" s="14">
        <v>147</v>
      </c>
      <c r="J54651" s="14">
        <v>0</v>
      </c>
      <c r="K54651" s="14" t="s">
        <v>22</v>
      </c>
      <c r="L54651" s="14">
        <v>13</v>
      </c>
      <c r="M54651" s="15">
        <v>2024</v>
      </c>
    </row>
    <row r="54652" spans="1:13" x14ac:dyDescent="0.3">
      <c r="A54652" s="8">
        <v>1723559701</v>
      </c>
      <c r="B54652" s="9">
        <v>45517</v>
      </c>
      <c r="C54652" s="10" t="s">
        <v>8</v>
      </c>
      <c r="D54652" s="10" t="s">
        <v>19</v>
      </c>
      <c r="E54652" s="10" t="s">
        <v>17</v>
      </c>
      <c r="F54652" s="17">
        <v>0.44437500000000002</v>
      </c>
      <c r="G54652" s="17">
        <v>0.44438657407407406</v>
      </c>
      <c r="H54652" s="17">
        <v>0.44564814814814813</v>
      </c>
      <c r="I54652" s="10">
        <v>109</v>
      </c>
      <c r="J54652" s="10">
        <v>1</v>
      </c>
      <c r="K54652" s="10" t="s">
        <v>22</v>
      </c>
      <c r="L54652" s="10">
        <v>13</v>
      </c>
      <c r="M54652" s="11">
        <v>2024</v>
      </c>
    </row>
    <row r="54653" spans="1:13" x14ac:dyDescent="0.3">
      <c r="A54653" s="12">
        <v>1723559959</v>
      </c>
      <c r="B54653" s="13">
        <v>45517</v>
      </c>
      <c r="C54653" s="14" t="s">
        <v>8</v>
      </c>
      <c r="D54653" s="14" t="s">
        <v>19</v>
      </c>
      <c r="E54653" s="14" t="s">
        <v>17</v>
      </c>
      <c r="F54653" s="18">
        <v>0.44449074074074074</v>
      </c>
      <c r="G54653" s="18">
        <v>0.44449074074074074</v>
      </c>
      <c r="H54653" s="18">
        <v>0.44568287037037035</v>
      </c>
      <c r="I54653" s="14">
        <v>103</v>
      </c>
      <c r="J54653" s="14">
        <v>0</v>
      </c>
      <c r="K54653" s="14" t="s">
        <v>22</v>
      </c>
      <c r="L54653" s="14">
        <v>13</v>
      </c>
      <c r="M54653" s="15">
        <v>2024</v>
      </c>
    </row>
    <row r="54654" spans="1:13" x14ac:dyDescent="0.3">
      <c r="A54654" s="8">
        <v>1723559951</v>
      </c>
      <c r="B54654" s="9">
        <v>45517</v>
      </c>
      <c r="C54654" s="10" t="s">
        <v>8</v>
      </c>
      <c r="D54654" s="10" t="s">
        <v>19</v>
      </c>
      <c r="E54654" s="10" t="s">
        <v>17</v>
      </c>
      <c r="F54654" s="17">
        <v>0.44449074074074074</v>
      </c>
      <c r="G54654" s="17">
        <v>0.44450231481481484</v>
      </c>
      <c r="H54654" s="17">
        <v>0.4453125</v>
      </c>
      <c r="I54654" s="10">
        <v>69</v>
      </c>
      <c r="J54654" s="10">
        <v>1</v>
      </c>
      <c r="K54654" s="10" t="s">
        <v>22</v>
      </c>
      <c r="L54654" s="10">
        <v>13</v>
      </c>
      <c r="M54654" s="11">
        <v>2024</v>
      </c>
    </row>
    <row r="54655" spans="1:13" x14ac:dyDescent="0.3">
      <c r="A54655" s="12">
        <v>1723560000</v>
      </c>
      <c r="B54655" s="13">
        <v>45517</v>
      </c>
      <c r="C54655" s="14" t="s">
        <v>8</v>
      </c>
      <c r="D54655" s="14" t="s">
        <v>20</v>
      </c>
      <c r="E54655" s="14" t="s">
        <v>17</v>
      </c>
      <c r="F54655" s="18">
        <v>0.44475694444444447</v>
      </c>
      <c r="G54655" s="18">
        <v>0.44475694444444447</v>
      </c>
      <c r="H54655" s="18">
        <v>0.44590277777777776</v>
      </c>
      <c r="I54655" s="14">
        <v>99</v>
      </c>
      <c r="J54655" s="14">
        <v>0</v>
      </c>
      <c r="K54655" s="14" t="s">
        <v>22</v>
      </c>
      <c r="L54655" s="14">
        <v>13</v>
      </c>
      <c r="M54655" s="15">
        <v>2024</v>
      </c>
    </row>
    <row r="54656" spans="1:13" x14ac:dyDescent="0.3">
      <c r="A54656" s="8">
        <v>1723560002</v>
      </c>
      <c r="B54656" s="9">
        <v>45517</v>
      </c>
      <c r="C54656" s="10" t="s">
        <v>8</v>
      </c>
      <c r="D54656" s="10" t="s">
        <v>19</v>
      </c>
      <c r="E54656" s="10" t="s">
        <v>17</v>
      </c>
      <c r="F54656" s="17">
        <v>0.4447800925925926</v>
      </c>
      <c r="G54656" s="17">
        <v>0.4447800925925926</v>
      </c>
      <c r="H54656" s="17">
        <v>0.44548611111111114</v>
      </c>
      <c r="I54656" s="10">
        <v>61</v>
      </c>
      <c r="J54656" s="10">
        <v>0</v>
      </c>
      <c r="K54656" s="10" t="s">
        <v>22</v>
      </c>
      <c r="L54656" s="10">
        <v>13</v>
      </c>
      <c r="M54656" s="11">
        <v>2024</v>
      </c>
    </row>
    <row r="54657" spans="1:13" x14ac:dyDescent="0.3">
      <c r="A54657" s="12">
        <v>1723559949</v>
      </c>
      <c r="B54657" s="13">
        <v>45517</v>
      </c>
      <c r="C54657" s="14" t="s">
        <v>8</v>
      </c>
      <c r="D54657" s="14" t="s">
        <v>20</v>
      </c>
      <c r="E54657" s="14" t="s">
        <v>17</v>
      </c>
      <c r="F54657" s="18">
        <v>0.44515046296296296</v>
      </c>
      <c r="G54657" s="18">
        <v>0.44515046296296296</v>
      </c>
      <c r="H54657" s="18">
        <v>0.44883101851851853</v>
      </c>
      <c r="I54657" s="14">
        <v>317</v>
      </c>
      <c r="J54657" s="14">
        <v>0</v>
      </c>
      <c r="K54657" s="14" t="s">
        <v>22</v>
      </c>
      <c r="L54657" s="14">
        <v>13</v>
      </c>
      <c r="M54657" s="15">
        <v>2024</v>
      </c>
    </row>
    <row r="54658" spans="1:13" x14ac:dyDescent="0.3">
      <c r="A54658" s="8">
        <v>1723560037</v>
      </c>
      <c r="B54658" s="9">
        <v>45517</v>
      </c>
      <c r="C54658" s="10" t="s">
        <v>7</v>
      </c>
      <c r="D54658" s="10" t="s">
        <v>16</v>
      </c>
      <c r="E54658" s="10" t="s">
        <v>17</v>
      </c>
      <c r="F54658" s="17">
        <v>0.44534722222222223</v>
      </c>
      <c r="G54658" s="17">
        <v>0.44535879629629632</v>
      </c>
      <c r="H54658" s="17">
        <v>0.44556712962962963</v>
      </c>
      <c r="I54658" s="10">
        <v>18</v>
      </c>
      <c r="J54658" s="10">
        <v>0</v>
      </c>
      <c r="K54658" s="10" t="s">
        <v>22</v>
      </c>
      <c r="L54658" s="10">
        <v>13</v>
      </c>
      <c r="M54658" s="11">
        <v>2024</v>
      </c>
    </row>
    <row r="54659" spans="1:13" x14ac:dyDescent="0.3">
      <c r="A54659" s="12">
        <v>1723560045</v>
      </c>
      <c r="B54659" s="13">
        <v>45517</v>
      </c>
      <c r="C54659" s="14" t="s">
        <v>7</v>
      </c>
      <c r="D54659" s="14" t="s">
        <v>16</v>
      </c>
      <c r="E54659" s="14" t="s">
        <v>17</v>
      </c>
      <c r="F54659" s="18">
        <v>0.44543981481481482</v>
      </c>
      <c r="G54659" s="18">
        <v>0.44562499999999999</v>
      </c>
      <c r="H54659" s="18">
        <v>0.44760416666666669</v>
      </c>
      <c r="I54659" s="14">
        <v>171</v>
      </c>
      <c r="J54659" s="14">
        <v>15</v>
      </c>
      <c r="K54659" s="14" t="s">
        <v>22</v>
      </c>
      <c r="L54659" s="14">
        <v>13</v>
      </c>
      <c r="M54659" s="15">
        <v>2024</v>
      </c>
    </row>
    <row r="54660" spans="1:13" x14ac:dyDescent="0.3">
      <c r="A54660" s="8">
        <v>1723560057</v>
      </c>
      <c r="B54660" s="9">
        <v>45517</v>
      </c>
      <c r="C54660" s="10" t="s">
        <v>8</v>
      </c>
      <c r="D54660" s="10" t="s">
        <v>19</v>
      </c>
      <c r="E54660" s="10" t="s">
        <v>17</v>
      </c>
      <c r="F54660" s="17">
        <v>0.44549768518518518</v>
      </c>
      <c r="G54660" s="17">
        <v>0.44550925925925927</v>
      </c>
      <c r="H54660" s="17">
        <v>0.44567129629629632</v>
      </c>
      <c r="I54660" s="10">
        <v>14</v>
      </c>
      <c r="J54660" s="10">
        <v>0</v>
      </c>
      <c r="K54660" s="10" t="s">
        <v>22</v>
      </c>
      <c r="L54660" s="10">
        <v>13</v>
      </c>
      <c r="M54660" s="11">
        <v>2024</v>
      </c>
    </row>
    <row r="54661" spans="1:13" x14ac:dyDescent="0.3">
      <c r="A54661" s="12">
        <v>1723560048</v>
      </c>
      <c r="B54661" s="13">
        <v>45517</v>
      </c>
      <c r="C54661" s="14" t="s">
        <v>8</v>
      </c>
      <c r="D54661" s="14" t="s">
        <v>19</v>
      </c>
      <c r="E54661" s="14" t="s">
        <v>17</v>
      </c>
      <c r="F54661" s="18">
        <v>0.44563657407407409</v>
      </c>
      <c r="G54661" s="18">
        <v>0.44564814814814813</v>
      </c>
      <c r="H54661" s="18">
        <v>0.44648148148148148</v>
      </c>
      <c r="I54661" s="14">
        <v>72</v>
      </c>
      <c r="J54661" s="14">
        <v>0</v>
      </c>
      <c r="K54661" s="14" t="s">
        <v>22</v>
      </c>
      <c r="L54661" s="14">
        <v>13</v>
      </c>
      <c r="M54661" s="15">
        <v>2024</v>
      </c>
    </row>
    <row r="54662" spans="1:13" x14ac:dyDescent="0.3">
      <c r="A54662" s="8">
        <v>1723559701</v>
      </c>
      <c r="B54662" s="9">
        <v>45517</v>
      </c>
      <c r="C54662" s="10" t="s">
        <v>8</v>
      </c>
      <c r="D54662" s="10" t="s">
        <v>20</v>
      </c>
      <c r="E54662" s="10" t="s">
        <v>17</v>
      </c>
      <c r="F54662" s="17">
        <v>0.44585648148148149</v>
      </c>
      <c r="G54662" s="17">
        <v>0.44585648148148149</v>
      </c>
      <c r="H54662" s="17">
        <v>0.44745370370370369</v>
      </c>
      <c r="I54662" s="10">
        <v>138</v>
      </c>
      <c r="J54662" s="10">
        <v>0</v>
      </c>
      <c r="K54662" s="10" t="s">
        <v>22</v>
      </c>
      <c r="L54662" s="10">
        <v>13</v>
      </c>
      <c r="M54662" s="11">
        <v>2024</v>
      </c>
    </row>
    <row r="54663" spans="1:13" x14ac:dyDescent="0.3">
      <c r="A54663" s="12">
        <v>1723560099</v>
      </c>
      <c r="B54663" s="13">
        <v>45517</v>
      </c>
      <c r="C54663" s="14" t="s">
        <v>8</v>
      </c>
      <c r="D54663" s="14" t="s">
        <v>20</v>
      </c>
      <c r="E54663" s="14" t="s">
        <v>17</v>
      </c>
      <c r="F54663" s="18">
        <v>0.44594907407407408</v>
      </c>
      <c r="G54663" s="18">
        <v>0.44594907407407408</v>
      </c>
      <c r="H54663" s="18">
        <v>0.44990740740740742</v>
      </c>
      <c r="I54663" s="14">
        <v>342</v>
      </c>
      <c r="J54663" s="14">
        <v>0</v>
      </c>
      <c r="K54663" s="14" t="s">
        <v>22</v>
      </c>
      <c r="L54663" s="14">
        <v>13</v>
      </c>
      <c r="M54663" s="15">
        <v>2024</v>
      </c>
    </row>
    <row r="54664" spans="1:13" x14ac:dyDescent="0.3">
      <c r="A54664" s="8">
        <v>1723560107</v>
      </c>
      <c r="B54664" s="9">
        <v>45517</v>
      </c>
      <c r="C54664" s="10" t="s">
        <v>8</v>
      </c>
      <c r="D54664" s="10" t="s">
        <v>20</v>
      </c>
      <c r="E54664" s="10" t="s">
        <v>17</v>
      </c>
      <c r="F54664" s="17">
        <v>0.44604166666666667</v>
      </c>
      <c r="G54664" s="17">
        <v>0.44605324074074076</v>
      </c>
      <c r="H54664" s="17">
        <v>0.44694444444444442</v>
      </c>
      <c r="I54664" s="10">
        <v>77</v>
      </c>
      <c r="J54664" s="10">
        <v>0</v>
      </c>
      <c r="K54664" s="10" t="s">
        <v>22</v>
      </c>
      <c r="L54664" s="10">
        <v>13</v>
      </c>
      <c r="M54664" s="11">
        <v>2024</v>
      </c>
    </row>
    <row r="54665" spans="1:13" x14ac:dyDescent="0.3">
      <c r="A54665" s="12">
        <v>1723560100</v>
      </c>
      <c r="B54665" s="13">
        <v>45517</v>
      </c>
      <c r="C54665" s="14" t="s">
        <v>8</v>
      </c>
      <c r="D54665" s="14" t="s">
        <v>20</v>
      </c>
      <c r="E54665" s="14" t="s">
        <v>17</v>
      </c>
      <c r="F54665" s="18">
        <v>0.44608796296296294</v>
      </c>
      <c r="G54665" s="18">
        <v>0.44609953703703703</v>
      </c>
      <c r="H54665" s="18">
        <v>0.4480439814814815</v>
      </c>
      <c r="I54665" s="14">
        <v>168</v>
      </c>
      <c r="J54665" s="14">
        <v>0</v>
      </c>
      <c r="K54665" s="14" t="s">
        <v>22</v>
      </c>
      <c r="L54665" s="14">
        <v>13</v>
      </c>
      <c r="M54665" s="15">
        <v>2024</v>
      </c>
    </row>
    <row r="54666" spans="1:13" x14ac:dyDescent="0.3">
      <c r="A54666" s="8">
        <v>1723560084</v>
      </c>
      <c r="B54666" s="9">
        <v>45517</v>
      </c>
      <c r="C54666" s="10" t="s">
        <v>8</v>
      </c>
      <c r="D54666" s="10" t="s">
        <v>19</v>
      </c>
      <c r="E54666" s="10" t="s">
        <v>17</v>
      </c>
      <c r="F54666" s="17">
        <v>0.44622685185185185</v>
      </c>
      <c r="G54666" s="17">
        <v>0.44622685185185185</v>
      </c>
      <c r="H54666" s="17">
        <v>0.44712962962962965</v>
      </c>
      <c r="I54666" s="10">
        <v>78</v>
      </c>
      <c r="J54666" s="10">
        <v>0</v>
      </c>
      <c r="K54666" s="10" t="s">
        <v>22</v>
      </c>
      <c r="L54666" s="10">
        <v>13</v>
      </c>
      <c r="M54666" s="11">
        <v>2024</v>
      </c>
    </row>
    <row r="54667" spans="1:13" x14ac:dyDescent="0.3">
      <c r="A54667" s="12">
        <v>1723560122</v>
      </c>
      <c r="B54667" s="13">
        <v>45517</v>
      </c>
      <c r="C54667" s="14" t="s">
        <v>8</v>
      </c>
      <c r="D54667" s="14" t="s">
        <v>19</v>
      </c>
      <c r="E54667" s="14" t="s">
        <v>17</v>
      </c>
      <c r="F54667" s="18">
        <v>0.44635416666666666</v>
      </c>
      <c r="G54667" s="18">
        <v>0.44636574074074076</v>
      </c>
      <c r="H54667" s="18">
        <v>0.44709490740740743</v>
      </c>
      <c r="I54667" s="14">
        <v>63</v>
      </c>
      <c r="J54667" s="14">
        <v>0</v>
      </c>
      <c r="K54667" s="14" t="s">
        <v>22</v>
      </c>
      <c r="L54667" s="14">
        <v>13</v>
      </c>
      <c r="M54667" s="15">
        <v>2024</v>
      </c>
    </row>
    <row r="54668" spans="1:13" x14ac:dyDescent="0.3">
      <c r="A54668" s="8">
        <v>1723560151</v>
      </c>
      <c r="B54668" s="9">
        <v>45517</v>
      </c>
      <c r="C54668" s="10" t="s">
        <v>8</v>
      </c>
      <c r="D54668" s="10" t="s">
        <v>20</v>
      </c>
      <c r="E54668" s="10" t="s">
        <v>17</v>
      </c>
      <c r="F54668" s="17">
        <v>0.44656249999999997</v>
      </c>
      <c r="G54668" s="17">
        <v>0.44656249999999997</v>
      </c>
      <c r="H54668" s="17">
        <v>0.4473611111111111</v>
      </c>
      <c r="I54668" s="10">
        <v>68</v>
      </c>
      <c r="J54668" s="10">
        <v>0</v>
      </c>
      <c r="K54668" s="10" t="s">
        <v>22</v>
      </c>
      <c r="L54668" s="10">
        <v>13</v>
      </c>
      <c r="M54668" s="11">
        <v>2024</v>
      </c>
    </row>
    <row r="54669" spans="1:13" x14ac:dyDescent="0.3">
      <c r="A54669" s="12">
        <v>1723560160</v>
      </c>
      <c r="B54669" s="13">
        <v>45517</v>
      </c>
      <c r="C54669" s="14" t="s">
        <v>8</v>
      </c>
      <c r="D54669" s="14" t="s">
        <v>20</v>
      </c>
      <c r="E54669" s="14" t="s">
        <v>17</v>
      </c>
      <c r="F54669" s="18">
        <v>0.44665509259259262</v>
      </c>
      <c r="G54669" s="18">
        <v>0.44665509259259262</v>
      </c>
      <c r="H54669" s="18">
        <v>0.44732638888888887</v>
      </c>
      <c r="I54669" s="14">
        <v>58</v>
      </c>
      <c r="J54669" s="14">
        <v>0</v>
      </c>
      <c r="K54669" s="14" t="s">
        <v>22</v>
      </c>
      <c r="L54669" s="14">
        <v>13</v>
      </c>
      <c r="M54669" s="15">
        <v>2024</v>
      </c>
    </row>
    <row r="54670" spans="1:13" x14ac:dyDescent="0.3">
      <c r="A54670" s="8">
        <v>1723560107</v>
      </c>
      <c r="B54670" s="9">
        <v>45517</v>
      </c>
      <c r="C54670" s="10" t="s">
        <v>8</v>
      </c>
      <c r="D54670" s="10" t="s">
        <v>19</v>
      </c>
      <c r="E54670" s="10" t="s">
        <v>17</v>
      </c>
      <c r="F54670" s="17">
        <v>0.44714120370370369</v>
      </c>
      <c r="G54670" s="17">
        <v>0.44715277777777779</v>
      </c>
      <c r="H54670" s="17">
        <v>0.44931712962962961</v>
      </c>
      <c r="I54670" s="10">
        <v>187</v>
      </c>
      <c r="J54670" s="10">
        <v>0</v>
      </c>
      <c r="K54670" s="10" t="s">
        <v>22</v>
      </c>
      <c r="L54670" s="10">
        <v>13</v>
      </c>
      <c r="M54670" s="11">
        <v>2024</v>
      </c>
    </row>
    <row r="54671" spans="1:13" x14ac:dyDescent="0.3">
      <c r="A54671" s="12">
        <v>1723560187</v>
      </c>
      <c r="B54671" s="13">
        <v>45517</v>
      </c>
      <c r="C54671" s="14" t="s">
        <v>8</v>
      </c>
      <c r="D54671" s="14" t="s">
        <v>20</v>
      </c>
      <c r="E54671" s="14" t="s">
        <v>17</v>
      </c>
      <c r="F54671" s="18">
        <v>0.44737268518518519</v>
      </c>
      <c r="G54671" s="18">
        <v>0.44738425925925923</v>
      </c>
      <c r="H54671" s="18">
        <v>0.44878472222222221</v>
      </c>
      <c r="I54671" s="14">
        <v>121</v>
      </c>
      <c r="J54671" s="14">
        <v>0</v>
      </c>
      <c r="K54671" s="14" t="s">
        <v>22</v>
      </c>
      <c r="L54671" s="14">
        <v>13</v>
      </c>
      <c r="M54671" s="15">
        <v>2024</v>
      </c>
    </row>
    <row r="54672" spans="1:13" x14ac:dyDescent="0.3">
      <c r="A54672" s="8">
        <v>1723560214</v>
      </c>
      <c r="B54672" s="9">
        <v>45517</v>
      </c>
      <c r="C54672" s="10" t="s">
        <v>8</v>
      </c>
      <c r="D54672" s="10" t="s">
        <v>20</v>
      </c>
      <c r="E54672" s="10" t="s">
        <v>17</v>
      </c>
      <c r="F54672" s="17">
        <v>0.44738425925925923</v>
      </c>
      <c r="G54672" s="17">
        <v>0.44738425925925923</v>
      </c>
      <c r="H54672" s="17">
        <v>0.44828703703703704</v>
      </c>
      <c r="I54672" s="10">
        <v>78</v>
      </c>
      <c r="J54672" s="10">
        <v>0</v>
      </c>
      <c r="K54672" s="10" t="s">
        <v>22</v>
      </c>
      <c r="L54672" s="10">
        <v>13</v>
      </c>
      <c r="M54672" s="11">
        <v>2024</v>
      </c>
    </row>
    <row r="54673" spans="1:13" x14ac:dyDescent="0.3">
      <c r="A54673" s="12">
        <v>1723560160</v>
      </c>
      <c r="B54673" s="13">
        <v>45517</v>
      </c>
      <c r="C54673" s="14" t="s">
        <v>8</v>
      </c>
      <c r="D54673" s="14" t="s">
        <v>19</v>
      </c>
      <c r="E54673" s="14" t="s">
        <v>17</v>
      </c>
      <c r="F54673" s="18">
        <v>0.44753472222222224</v>
      </c>
      <c r="G54673" s="18">
        <v>0.44753472222222224</v>
      </c>
      <c r="H54673" s="18">
        <v>0.44831018518518517</v>
      </c>
      <c r="I54673" s="14">
        <v>67</v>
      </c>
      <c r="J54673" s="14">
        <v>0</v>
      </c>
      <c r="K54673" s="14" t="s">
        <v>22</v>
      </c>
      <c r="L54673" s="14">
        <v>13</v>
      </c>
      <c r="M54673" s="15">
        <v>2024</v>
      </c>
    </row>
    <row r="54674" spans="1:13" x14ac:dyDescent="0.3">
      <c r="A54674" s="8">
        <v>1723560151</v>
      </c>
      <c r="B54674" s="9">
        <v>45517</v>
      </c>
      <c r="C54674" s="10" t="s">
        <v>8</v>
      </c>
      <c r="D54674" s="10" t="s">
        <v>19</v>
      </c>
      <c r="E54674" s="10" t="s">
        <v>17</v>
      </c>
      <c r="F54674" s="17">
        <v>0.44755787037037037</v>
      </c>
      <c r="G54674" s="17">
        <v>0.44755787037037037</v>
      </c>
      <c r="H54674" s="17">
        <v>0.44936342592592593</v>
      </c>
      <c r="I54674" s="10">
        <v>156</v>
      </c>
      <c r="J54674" s="10">
        <v>0</v>
      </c>
      <c r="K54674" s="10" t="s">
        <v>22</v>
      </c>
      <c r="L54674" s="10">
        <v>13</v>
      </c>
      <c r="M54674" s="11">
        <v>2024</v>
      </c>
    </row>
    <row r="54675" spans="1:13" x14ac:dyDescent="0.3">
      <c r="A54675" s="12">
        <v>1723560256</v>
      </c>
      <c r="B54675" s="13">
        <v>45517</v>
      </c>
      <c r="C54675" s="14" t="s">
        <v>7</v>
      </c>
      <c r="D54675" s="14" t="s">
        <v>16</v>
      </c>
      <c r="E54675" s="14" t="s">
        <v>17</v>
      </c>
      <c r="F54675" s="18">
        <v>0.44788194444444446</v>
      </c>
      <c r="G54675" s="18">
        <v>0.44788194444444446</v>
      </c>
      <c r="H54675" s="18">
        <v>0.44810185185185186</v>
      </c>
      <c r="I54675" s="14">
        <v>19</v>
      </c>
      <c r="J54675" s="14">
        <v>0</v>
      </c>
      <c r="K54675" s="14" t="s">
        <v>22</v>
      </c>
      <c r="L54675" s="14">
        <v>13</v>
      </c>
      <c r="M54675" s="15">
        <v>2024</v>
      </c>
    </row>
    <row r="54676" spans="1:13" x14ac:dyDescent="0.3">
      <c r="A54676" s="8">
        <v>1723560298</v>
      </c>
      <c r="B54676" s="9">
        <v>45517</v>
      </c>
      <c r="C54676" s="10" t="s">
        <v>8</v>
      </c>
      <c r="D54676" s="10" t="s">
        <v>20</v>
      </c>
      <c r="E54676" s="10" t="s">
        <v>17</v>
      </c>
      <c r="F54676" s="17">
        <v>0.44831018518518517</v>
      </c>
      <c r="G54676" s="17">
        <v>0.44832175925925927</v>
      </c>
      <c r="H54676" s="17">
        <v>0.44880787037037034</v>
      </c>
      <c r="I54676" s="10">
        <v>42</v>
      </c>
      <c r="J54676" s="10">
        <v>0</v>
      </c>
      <c r="K54676" s="10" t="s">
        <v>22</v>
      </c>
      <c r="L54676" s="10">
        <v>13</v>
      </c>
      <c r="M54676" s="11">
        <v>2024</v>
      </c>
    </row>
    <row r="54677" spans="1:13" x14ac:dyDescent="0.3">
      <c r="A54677" s="12">
        <v>1723560299</v>
      </c>
      <c r="B54677" s="13">
        <v>45517</v>
      </c>
      <c r="C54677" s="14" t="s">
        <v>8</v>
      </c>
      <c r="D54677" s="14" t="s">
        <v>19</v>
      </c>
      <c r="E54677" s="14" t="s">
        <v>17</v>
      </c>
      <c r="F54677" s="18">
        <v>0.44846064814814812</v>
      </c>
      <c r="G54677" s="18">
        <v>0.44846064814814812</v>
      </c>
      <c r="H54677" s="18">
        <v>0.44968750000000002</v>
      </c>
      <c r="I54677" s="14">
        <v>106</v>
      </c>
      <c r="J54677" s="14">
        <v>0</v>
      </c>
      <c r="K54677" s="14" t="s">
        <v>22</v>
      </c>
      <c r="L54677" s="14">
        <v>13</v>
      </c>
      <c r="M54677" s="15">
        <v>2024</v>
      </c>
    </row>
    <row r="54678" spans="1:13" x14ac:dyDescent="0.3">
      <c r="A54678" s="8">
        <v>1723560214</v>
      </c>
      <c r="B54678" s="9">
        <v>45517</v>
      </c>
      <c r="C54678" s="10" t="s">
        <v>8</v>
      </c>
      <c r="D54678" s="10" t="s">
        <v>19</v>
      </c>
      <c r="E54678" s="10" t="s">
        <v>17</v>
      </c>
      <c r="F54678" s="17">
        <v>0.44848379629629631</v>
      </c>
      <c r="G54678" s="17">
        <v>0.44848379629629631</v>
      </c>
      <c r="H54678" s="17">
        <v>0.44923611111111111</v>
      </c>
      <c r="I54678" s="10">
        <v>64</v>
      </c>
      <c r="J54678" s="10">
        <v>0</v>
      </c>
      <c r="K54678" s="10" t="s">
        <v>22</v>
      </c>
      <c r="L54678" s="10">
        <v>13</v>
      </c>
      <c r="M54678" s="11">
        <v>2024</v>
      </c>
    </row>
    <row r="54679" spans="1:13" x14ac:dyDescent="0.3">
      <c r="A54679" s="12">
        <v>1723560305</v>
      </c>
      <c r="B54679" s="13">
        <v>45517</v>
      </c>
      <c r="C54679" s="14" t="s">
        <v>8</v>
      </c>
      <c r="D54679" s="14" t="s">
        <v>19</v>
      </c>
      <c r="E54679" s="14" t="s">
        <v>17</v>
      </c>
      <c r="F54679" s="18">
        <v>0.44850694444444444</v>
      </c>
      <c r="G54679" s="18">
        <v>0.44850694444444444</v>
      </c>
      <c r="H54679" s="18">
        <v>0.4495601851851852</v>
      </c>
      <c r="I54679" s="14">
        <v>90</v>
      </c>
      <c r="J54679" s="14">
        <v>0</v>
      </c>
      <c r="K54679" s="14" t="s">
        <v>22</v>
      </c>
      <c r="L54679" s="14">
        <v>13</v>
      </c>
      <c r="M54679" s="15">
        <v>2024</v>
      </c>
    </row>
    <row r="54680" spans="1:13" x14ac:dyDescent="0.3">
      <c r="A54680" s="8">
        <v>1723560339</v>
      </c>
      <c r="B54680" s="9">
        <v>45517</v>
      </c>
      <c r="C54680" s="10" t="s">
        <v>8</v>
      </c>
      <c r="D54680" s="10" t="s">
        <v>19</v>
      </c>
      <c r="E54680" s="10" t="s">
        <v>17</v>
      </c>
      <c r="F54680" s="17">
        <v>0.44869212962962962</v>
      </c>
      <c r="G54680" s="17">
        <v>0.44870370370370372</v>
      </c>
      <c r="H54680" s="17">
        <v>0.44968750000000002</v>
      </c>
      <c r="I54680" s="10">
        <v>86</v>
      </c>
      <c r="J54680" s="10">
        <v>0</v>
      </c>
      <c r="K54680" s="10" t="s">
        <v>22</v>
      </c>
      <c r="L54680" s="10">
        <v>13</v>
      </c>
      <c r="M54680" s="11">
        <v>2024</v>
      </c>
    </row>
    <row r="54681" spans="1:13" x14ac:dyDescent="0.3">
      <c r="A54681" s="12">
        <v>1723560359</v>
      </c>
      <c r="B54681" s="13">
        <v>45517</v>
      </c>
      <c r="C54681" s="14" t="s">
        <v>8</v>
      </c>
      <c r="D54681" s="14" t="s">
        <v>20</v>
      </c>
      <c r="E54681" s="14" t="s">
        <v>17</v>
      </c>
      <c r="F54681" s="18">
        <v>0.44898148148148148</v>
      </c>
      <c r="G54681" s="18">
        <v>0.44898148148148148</v>
      </c>
      <c r="H54681" s="18">
        <v>0.45035879629629627</v>
      </c>
      <c r="I54681" s="14">
        <v>119</v>
      </c>
      <c r="J54681" s="14">
        <v>0</v>
      </c>
      <c r="K54681" s="14" t="s">
        <v>22</v>
      </c>
      <c r="L54681" s="14">
        <v>13</v>
      </c>
      <c r="M54681" s="15">
        <v>2024</v>
      </c>
    </row>
    <row r="54682" spans="1:13" x14ac:dyDescent="0.3">
      <c r="A54682" s="8">
        <v>1723560385</v>
      </c>
      <c r="B54682" s="9">
        <v>45517</v>
      </c>
      <c r="C54682" s="10" t="s">
        <v>8</v>
      </c>
      <c r="D54682" s="10" t="s">
        <v>19</v>
      </c>
      <c r="E54682" s="10" t="s">
        <v>17</v>
      </c>
      <c r="F54682" s="17">
        <v>0.4494097222222222</v>
      </c>
      <c r="G54682" s="17">
        <v>0.44942129629629629</v>
      </c>
      <c r="H54682" s="17">
        <v>0.4511574074074074</v>
      </c>
      <c r="I54682" s="10">
        <v>150</v>
      </c>
      <c r="J54682" s="10">
        <v>0</v>
      </c>
      <c r="K54682" s="10" t="s">
        <v>22</v>
      </c>
      <c r="L54682" s="10">
        <v>13</v>
      </c>
      <c r="M54682" s="11">
        <v>2024</v>
      </c>
    </row>
    <row r="54683" spans="1:13" x14ac:dyDescent="0.3">
      <c r="A54683" s="12">
        <v>1723560415</v>
      </c>
      <c r="B54683" s="13">
        <v>45517</v>
      </c>
      <c r="C54683" s="14" t="s">
        <v>8</v>
      </c>
      <c r="D54683" s="14" t="s">
        <v>20</v>
      </c>
      <c r="E54683" s="14" t="s">
        <v>17</v>
      </c>
      <c r="F54683" s="18">
        <v>0.44958333333333333</v>
      </c>
      <c r="G54683" s="18">
        <v>0.44959490740740743</v>
      </c>
      <c r="H54683" s="18">
        <v>0.4526736111111111</v>
      </c>
      <c r="I54683" s="14">
        <v>266</v>
      </c>
      <c r="J54683" s="14">
        <v>0</v>
      </c>
      <c r="K54683" s="14" t="s">
        <v>22</v>
      </c>
      <c r="L54683" s="14">
        <v>13</v>
      </c>
      <c r="M54683" s="15">
        <v>2024</v>
      </c>
    </row>
    <row r="54684" spans="1:13" x14ac:dyDescent="0.3">
      <c r="A54684" s="8">
        <v>1723560471</v>
      </c>
      <c r="B54684" s="9">
        <v>45517</v>
      </c>
      <c r="C54684" s="10" t="s">
        <v>8</v>
      </c>
      <c r="D54684" s="10" t="s">
        <v>20</v>
      </c>
      <c r="E54684" s="10" t="s">
        <v>17</v>
      </c>
      <c r="F54684" s="17">
        <v>0.45028935185185187</v>
      </c>
      <c r="G54684" s="17">
        <v>0.45028935185185187</v>
      </c>
      <c r="H54684" s="17">
        <v>0.4511574074074074</v>
      </c>
      <c r="I54684" s="10">
        <v>75</v>
      </c>
      <c r="J54684" s="10">
        <v>0</v>
      </c>
      <c r="K54684" s="10" t="s">
        <v>22</v>
      </c>
      <c r="L54684" s="10">
        <v>13</v>
      </c>
      <c r="M54684" s="11">
        <v>2024</v>
      </c>
    </row>
    <row r="54685" spans="1:13" x14ac:dyDescent="0.3">
      <c r="A54685" s="12">
        <v>1723560484</v>
      </c>
      <c r="B54685" s="13">
        <v>45517</v>
      </c>
      <c r="C54685" s="14" t="s">
        <v>8</v>
      </c>
      <c r="D54685" s="14" t="s">
        <v>20</v>
      </c>
      <c r="E54685" s="14" t="s">
        <v>17</v>
      </c>
      <c r="F54685" s="18">
        <v>0.45041666666666669</v>
      </c>
      <c r="G54685" s="18">
        <v>0.45041666666666669</v>
      </c>
      <c r="H54685" s="18">
        <v>0.45101851851851854</v>
      </c>
      <c r="I54685" s="14">
        <v>52</v>
      </c>
      <c r="J54685" s="14">
        <v>0</v>
      </c>
      <c r="K54685" s="14" t="s">
        <v>22</v>
      </c>
      <c r="L54685" s="14">
        <v>13</v>
      </c>
      <c r="M54685" s="15">
        <v>2024</v>
      </c>
    </row>
    <row r="54686" spans="1:13" x14ac:dyDescent="0.3">
      <c r="A54686" s="8">
        <v>1723560501</v>
      </c>
      <c r="B54686" s="9">
        <v>45517</v>
      </c>
      <c r="C54686" s="10" t="s">
        <v>8</v>
      </c>
      <c r="D54686" s="10" t="s">
        <v>20</v>
      </c>
      <c r="E54686" s="10" t="s">
        <v>17</v>
      </c>
      <c r="F54686" s="17">
        <v>0.45060185185185186</v>
      </c>
      <c r="G54686" s="17">
        <v>0.45060185185185186</v>
      </c>
      <c r="H54686" s="17">
        <v>0.45063657407407409</v>
      </c>
      <c r="I54686" s="10">
        <v>3</v>
      </c>
      <c r="J54686" s="10">
        <v>0</v>
      </c>
      <c r="K54686" s="10" t="s">
        <v>22</v>
      </c>
      <c r="L54686" s="10">
        <v>13</v>
      </c>
      <c r="M54686" s="11">
        <v>2024</v>
      </c>
    </row>
    <row r="54687" spans="1:13" x14ac:dyDescent="0.3">
      <c r="A54687" s="12">
        <v>1723560494</v>
      </c>
      <c r="B54687" s="13">
        <v>45517</v>
      </c>
      <c r="C54687" s="14" t="s">
        <v>8</v>
      </c>
      <c r="D54687" s="14" t="s">
        <v>19</v>
      </c>
      <c r="E54687" s="14" t="s">
        <v>17</v>
      </c>
      <c r="F54687" s="18">
        <v>0.45078703703703704</v>
      </c>
      <c r="G54687" s="18">
        <v>0.45078703703703704</v>
      </c>
      <c r="H54687" s="18">
        <v>0.45178240740740738</v>
      </c>
      <c r="I54687" s="14">
        <v>85</v>
      </c>
      <c r="J54687" s="14">
        <v>0</v>
      </c>
      <c r="K54687" s="14" t="s">
        <v>22</v>
      </c>
      <c r="L54687" s="14">
        <v>13</v>
      </c>
      <c r="M54687" s="15">
        <v>2024</v>
      </c>
    </row>
    <row r="54688" spans="1:13" x14ac:dyDescent="0.3">
      <c r="A54688" s="8">
        <v>1723560518</v>
      </c>
      <c r="B54688" s="9">
        <v>45517</v>
      </c>
      <c r="C54688" s="10" t="s">
        <v>8</v>
      </c>
      <c r="D54688" s="10" t="s">
        <v>20</v>
      </c>
      <c r="E54688" s="10" t="s">
        <v>17</v>
      </c>
      <c r="F54688" s="17">
        <v>0.45082175925925927</v>
      </c>
      <c r="G54688" s="17">
        <v>0.45083333333333331</v>
      </c>
      <c r="H54688" s="17">
        <v>0.45202546296296298</v>
      </c>
      <c r="I54688" s="10">
        <v>103</v>
      </c>
      <c r="J54688" s="10">
        <v>0</v>
      </c>
      <c r="K54688" s="10" t="s">
        <v>22</v>
      </c>
      <c r="L54688" s="10">
        <v>13</v>
      </c>
      <c r="M54688" s="11">
        <v>2024</v>
      </c>
    </row>
    <row r="54689" spans="1:13" x14ac:dyDescent="0.3">
      <c r="A54689" s="12">
        <v>1723560508</v>
      </c>
      <c r="B54689" s="13">
        <v>45517</v>
      </c>
      <c r="C54689" s="14" t="s">
        <v>8</v>
      </c>
      <c r="D54689" s="14" t="s">
        <v>19</v>
      </c>
      <c r="E54689" s="14" t="s">
        <v>17</v>
      </c>
      <c r="F54689" s="18">
        <v>0.45083333333333331</v>
      </c>
      <c r="G54689" s="18">
        <v>0.4508449074074074</v>
      </c>
      <c r="H54689" s="18">
        <v>0.45200231481481479</v>
      </c>
      <c r="I54689" s="14">
        <v>100</v>
      </c>
      <c r="J54689" s="14">
        <v>0</v>
      </c>
      <c r="K54689" s="14" t="s">
        <v>22</v>
      </c>
      <c r="L54689" s="14">
        <v>13</v>
      </c>
      <c r="M54689" s="15">
        <v>2024</v>
      </c>
    </row>
    <row r="54690" spans="1:13" x14ac:dyDescent="0.3">
      <c r="A54690" s="8">
        <v>1723560523</v>
      </c>
      <c r="B54690" s="9">
        <v>45517</v>
      </c>
      <c r="C54690" s="10" t="s">
        <v>8</v>
      </c>
      <c r="D54690" s="10" t="s">
        <v>20</v>
      </c>
      <c r="E54690" s="10" t="s">
        <v>17</v>
      </c>
      <c r="F54690" s="17">
        <v>0.45087962962962963</v>
      </c>
      <c r="G54690" s="17">
        <v>0.45087962962962963</v>
      </c>
      <c r="H54690" s="17">
        <v>0.45315972222222223</v>
      </c>
      <c r="I54690" s="10">
        <v>197</v>
      </c>
      <c r="J54690" s="10">
        <v>0</v>
      </c>
      <c r="K54690" s="10" t="s">
        <v>22</v>
      </c>
      <c r="L54690" s="10">
        <v>13</v>
      </c>
      <c r="M54690" s="11">
        <v>2024</v>
      </c>
    </row>
    <row r="54691" spans="1:13" x14ac:dyDescent="0.3">
      <c r="A54691" s="12">
        <v>1723560525</v>
      </c>
      <c r="B54691" s="13">
        <v>45517</v>
      </c>
      <c r="C54691" s="14" t="s">
        <v>8</v>
      </c>
      <c r="D54691" s="14" t="s">
        <v>20</v>
      </c>
      <c r="E54691" s="14" t="s">
        <v>17</v>
      </c>
      <c r="F54691" s="18">
        <v>0.45092592592592595</v>
      </c>
      <c r="G54691" s="18">
        <v>0.45093749999999999</v>
      </c>
      <c r="H54691" s="18">
        <v>0.45136574074074076</v>
      </c>
      <c r="I54691" s="14">
        <v>37</v>
      </c>
      <c r="J54691" s="14">
        <v>0</v>
      </c>
      <c r="K54691" s="14" t="s">
        <v>22</v>
      </c>
      <c r="L54691" s="14">
        <v>13</v>
      </c>
      <c r="M54691" s="15">
        <v>2024</v>
      </c>
    </row>
    <row r="54692" spans="1:13" x14ac:dyDescent="0.3">
      <c r="A54692" s="8">
        <v>1723560532</v>
      </c>
      <c r="B54692" s="9">
        <v>45517</v>
      </c>
      <c r="C54692" s="10" t="s">
        <v>8</v>
      </c>
      <c r="D54692" s="10" t="s">
        <v>19</v>
      </c>
      <c r="E54692" s="10" t="s">
        <v>17</v>
      </c>
      <c r="F54692" s="17">
        <v>0.45096064814814812</v>
      </c>
      <c r="G54692" s="17">
        <v>0.45097222222222222</v>
      </c>
      <c r="H54692" s="17">
        <v>0.45407407407407407</v>
      </c>
      <c r="I54692" s="10">
        <v>268</v>
      </c>
      <c r="J54692" s="10">
        <v>0</v>
      </c>
      <c r="K54692" s="10" t="s">
        <v>22</v>
      </c>
      <c r="L54692" s="10">
        <v>13</v>
      </c>
      <c r="M54692" s="11">
        <v>2024</v>
      </c>
    </row>
    <row r="54693" spans="1:13" x14ac:dyDescent="0.3">
      <c r="A54693" s="12">
        <v>1723560527</v>
      </c>
      <c r="B54693" s="13">
        <v>45517</v>
      </c>
      <c r="C54693" s="14" t="s">
        <v>8</v>
      </c>
      <c r="D54693" s="14" t="s">
        <v>20</v>
      </c>
      <c r="E54693" s="14" t="s">
        <v>17</v>
      </c>
      <c r="F54693" s="18">
        <v>0.45105324074074077</v>
      </c>
      <c r="G54693" s="18">
        <v>0.45106481481481481</v>
      </c>
      <c r="H54693" s="18">
        <v>0.45179398148148148</v>
      </c>
      <c r="I54693" s="14">
        <v>64</v>
      </c>
      <c r="J54693" s="14">
        <v>0</v>
      </c>
      <c r="K54693" s="14" t="s">
        <v>22</v>
      </c>
      <c r="L54693" s="14">
        <v>13</v>
      </c>
      <c r="M54693" s="15">
        <v>2024</v>
      </c>
    </row>
    <row r="54694" spans="1:13" x14ac:dyDescent="0.3">
      <c r="A54694" s="8">
        <v>1723560534</v>
      </c>
      <c r="B54694" s="9">
        <v>45517</v>
      </c>
      <c r="C54694" s="10" t="s">
        <v>8</v>
      </c>
      <c r="D54694" s="10" t="s">
        <v>20</v>
      </c>
      <c r="E54694" s="10" t="s">
        <v>17</v>
      </c>
      <c r="F54694" s="17">
        <v>0.45108796296296294</v>
      </c>
      <c r="G54694" s="17">
        <v>0.45108796296296294</v>
      </c>
      <c r="H54694" s="17">
        <v>0.45344907407407409</v>
      </c>
      <c r="I54694" s="10">
        <v>203</v>
      </c>
      <c r="J54694" s="10">
        <v>0</v>
      </c>
      <c r="K54694" s="10" t="s">
        <v>22</v>
      </c>
      <c r="L54694" s="10">
        <v>13</v>
      </c>
      <c r="M54694" s="11">
        <v>2024</v>
      </c>
    </row>
    <row r="54695" spans="1:13" x14ac:dyDescent="0.3">
      <c r="A54695" s="12">
        <v>1723560526</v>
      </c>
      <c r="B54695" s="13">
        <v>45517</v>
      </c>
      <c r="C54695" s="14" t="s">
        <v>8</v>
      </c>
      <c r="D54695" s="14" t="s">
        <v>19</v>
      </c>
      <c r="E54695" s="14" t="s">
        <v>17</v>
      </c>
      <c r="F54695" s="18">
        <v>0.45118055555555553</v>
      </c>
      <c r="G54695" s="18">
        <v>0.45119212962962962</v>
      </c>
      <c r="H54695" s="18">
        <v>0.4521296296296296</v>
      </c>
      <c r="I54695" s="14">
        <v>81</v>
      </c>
      <c r="J54695" s="14">
        <v>0</v>
      </c>
      <c r="K54695" s="14" t="s">
        <v>22</v>
      </c>
      <c r="L54695" s="14">
        <v>13</v>
      </c>
      <c r="M54695" s="15">
        <v>2024</v>
      </c>
    </row>
    <row r="54696" spans="1:13" x14ac:dyDescent="0.3">
      <c r="A54696" s="8">
        <v>1723560529</v>
      </c>
      <c r="B54696" s="9">
        <v>45517</v>
      </c>
      <c r="C54696" s="10" t="s">
        <v>8</v>
      </c>
      <c r="D54696" s="10" t="s">
        <v>19</v>
      </c>
      <c r="E54696" s="10" t="s">
        <v>17</v>
      </c>
      <c r="F54696" s="17">
        <v>0.45119212962962962</v>
      </c>
      <c r="G54696" s="17">
        <v>0.45120370370370372</v>
      </c>
      <c r="H54696" s="17">
        <v>0.45337962962962963</v>
      </c>
      <c r="I54696" s="10">
        <v>188</v>
      </c>
      <c r="J54696" s="10">
        <v>0</v>
      </c>
      <c r="K54696" s="10" t="s">
        <v>22</v>
      </c>
      <c r="L54696" s="10">
        <v>13</v>
      </c>
      <c r="M54696" s="11">
        <v>2024</v>
      </c>
    </row>
    <row r="54697" spans="1:13" x14ac:dyDescent="0.3">
      <c r="A54697" s="12">
        <v>1723560460</v>
      </c>
      <c r="B54697" s="13">
        <v>45517</v>
      </c>
      <c r="C54697" s="14" t="s">
        <v>8</v>
      </c>
      <c r="D54697" s="14" t="s">
        <v>20</v>
      </c>
      <c r="E54697" s="14" t="s">
        <v>17</v>
      </c>
      <c r="F54697" s="18">
        <v>0.45120370370370372</v>
      </c>
      <c r="G54697" s="18">
        <v>0.45120370370370372</v>
      </c>
      <c r="H54697" s="18">
        <v>0.45431712962962961</v>
      </c>
      <c r="I54697" s="14">
        <v>269</v>
      </c>
      <c r="J54697" s="14">
        <v>0</v>
      </c>
      <c r="K54697" s="14" t="s">
        <v>22</v>
      </c>
      <c r="L54697" s="14">
        <v>13</v>
      </c>
      <c r="M54697" s="15">
        <v>2024</v>
      </c>
    </row>
    <row r="54698" spans="1:13" x14ac:dyDescent="0.3">
      <c r="A54698" s="8">
        <v>1723560554</v>
      </c>
      <c r="B54698" s="9">
        <v>45517</v>
      </c>
      <c r="C54698" s="10" t="s">
        <v>8</v>
      </c>
      <c r="D54698" s="10" t="s">
        <v>20</v>
      </c>
      <c r="E54698" s="10" t="s">
        <v>17</v>
      </c>
      <c r="F54698" s="17">
        <v>0.45121527777777776</v>
      </c>
      <c r="G54698" s="17">
        <v>0.45121527777777776</v>
      </c>
      <c r="H54698" s="17">
        <v>0.45168981481481479</v>
      </c>
      <c r="I54698" s="10">
        <v>40</v>
      </c>
      <c r="J54698" s="10">
        <v>0</v>
      </c>
      <c r="K54698" s="10" t="s">
        <v>22</v>
      </c>
      <c r="L54698" s="10">
        <v>13</v>
      </c>
      <c r="M54698" s="11">
        <v>2024</v>
      </c>
    </row>
    <row r="54699" spans="1:13" x14ac:dyDescent="0.3">
      <c r="A54699" s="12">
        <v>1723560484</v>
      </c>
      <c r="B54699" s="13">
        <v>45517</v>
      </c>
      <c r="C54699" s="14" t="s">
        <v>8</v>
      </c>
      <c r="D54699" s="14" t="s">
        <v>19</v>
      </c>
      <c r="E54699" s="14" t="s">
        <v>17</v>
      </c>
      <c r="F54699" s="18">
        <v>0.45122685185185185</v>
      </c>
      <c r="G54699" s="18">
        <v>0.45122685185185185</v>
      </c>
      <c r="H54699" s="18">
        <v>0.45292824074074073</v>
      </c>
      <c r="I54699" s="14">
        <v>147</v>
      </c>
      <c r="J54699" s="14">
        <v>0</v>
      </c>
      <c r="K54699" s="14" t="s">
        <v>22</v>
      </c>
      <c r="L54699" s="14">
        <v>13</v>
      </c>
      <c r="M54699" s="15">
        <v>2024</v>
      </c>
    </row>
    <row r="54700" spans="1:13" x14ac:dyDescent="0.3">
      <c r="A54700" s="8">
        <v>1723560471</v>
      </c>
      <c r="B54700" s="9">
        <v>45517</v>
      </c>
      <c r="C54700" s="10" t="s">
        <v>8</v>
      </c>
      <c r="D54700" s="10" t="s">
        <v>19</v>
      </c>
      <c r="E54700" s="10" t="s">
        <v>17</v>
      </c>
      <c r="F54700" s="17">
        <v>0.45136574074074076</v>
      </c>
      <c r="G54700" s="17">
        <v>0.45136574074074076</v>
      </c>
      <c r="H54700" s="17">
        <v>0.45473379629629629</v>
      </c>
      <c r="I54700" s="10">
        <v>291</v>
      </c>
      <c r="J54700" s="10">
        <v>0</v>
      </c>
      <c r="K54700" s="10" t="s">
        <v>22</v>
      </c>
      <c r="L54700" s="10">
        <v>13</v>
      </c>
      <c r="M54700" s="11">
        <v>2024</v>
      </c>
    </row>
    <row r="54701" spans="1:13" x14ac:dyDescent="0.3">
      <c r="A54701" s="12">
        <v>1723560566</v>
      </c>
      <c r="B54701" s="13">
        <v>45517</v>
      </c>
      <c r="C54701" s="14" t="s">
        <v>7</v>
      </c>
      <c r="D54701" s="14" t="s">
        <v>16</v>
      </c>
      <c r="E54701" s="14" t="s">
        <v>17</v>
      </c>
      <c r="F54701" s="18">
        <v>0.45142361111111112</v>
      </c>
      <c r="G54701" s="18">
        <v>0.45142361111111112</v>
      </c>
      <c r="H54701" s="18">
        <v>0.46074074074074073</v>
      </c>
      <c r="I54701" s="14">
        <v>805</v>
      </c>
      <c r="J54701" s="14">
        <v>0</v>
      </c>
      <c r="K54701" s="14" t="s">
        <v>22</v>
      </c>
      <c r="L54701" s="14">
        <v>13</v>
      </c>
      <c r="M54701" s="15">
        <v>2024</v>
      </c>
    </row>
    <row r="54702" spans="1:13" x14ac:dyDescent="0.3">
      <c r="A54702" s="8">
        <v>1723560525</v>
      </c>
      <c r="B54702" s="9">
        <v>45517</v>
      </c>
      <c r="C54702" s="10" t="s">
        <v>8</v>
      </c>
      <c r="D54702" s="10" t="s">
        <v>19</v>
      </c>
      <c r="E54702" s="10" t="s">
        <v>17</v>
      </c>
      <c r="F54702" s="17">
        <v>0.45156249999999998</v>
      </c>
      <c r="G54702" s="17">
        <v>0.45156249999999998</v>
      </c>
      <c r="H54702" s="17">
        <v>0.45231481481481484</v>
      </c>
      <c r="I54702" s="10">
        <v>64</v>
      </c>
      <c r="J54702" s="10">
        <v>0</v>
      </c>
      <c r="K54702" s="10" t="s">
        <v>22</v>
      </c>
      <c r="L54702" s="10">
        <v>13</v>
      </c>
      <c r="M54702" s="11">
        <v>2024</v>
      </c>
    </row>
    <row r="54703" spans="1:13" x14ac:dyDescent="0.3">
      <c r="A54703" s="12">
        <v>1723560582</v>
      </c>
      <c r="B54703" s="13">
        <v>45517</v>
      </c>
      <c r="C54703" s="14" t="s">
        <v>8</v>
      </c>
      <c r="D54703" s="14" t="s">
        <v>20</v>
      </c>
      <c r="E54703" s="14" t="s">
        <v>17</v>
      </c>
      <c r="F54703" s="18">
        <v>0.45174768518518521</v>
      </c>
      <c r="G54703" s="18">
        <v>0.45174768518518521</v>
      </c>
      <c r="H54703" s="18">
        <v>0.45523148148148146</v>
      </c>
      <c r="I54703" s="14">
        <v>300</v>
      </c>
      <c r="J54703" s="14">
        <v>0</v>
      </c>
      <c r="K54703" s="14" t="s">
        <v>22</v>
      </c>
      <c r="L54703" s="14">
        <v>13</v>
      </c>
      <c r="M54703" s="15">
        <v>2024</v>
      </c>
    </row>
    <row r="54704" spans="1:13" x14ac:dyDescent="0.3">
      <c r="A54704" s="8">
        <v>1723560554</v>
      </c>
      <c r="B54704" s="9">
        <v>45517</v>
      </c>
      <c r="C54704" s="10" t="s">
        <v>8</v>
      </c>
      <c r="D54704" s="10" t="s">
        <v>19</v>
      </c>
      <c r="E54704" s="10" t="s">
        <v>17</v>
      </c>
      <c r="F54704" s="17">
        <v>0.45188657407407407</v>
      </c>
      <c r="G54704" s="17">
        <v>0.45188657407407407</v>
      </c>
      <c r="H54704" s="17">
        <v>0.45248842592592592</v>
      </c>
      <c r="I54704" s="10">
        <v>52</v>
      </c>
      <c r="J54704" s="10">
        <v>0</v>
      </c>
      <c r="K54704" s="10" t="s">
        <v>22</v>
      </c>
      <c r="L54704" s="10">
        <v>13</v>
      </c>
      <c r="M54704" s="11">
        <v>2024</v>
      </c>
    </row>
    <row r="54705" spans="1:13" x14ac:dyDescent="0.3">
      <c r="A54705" s="12">
        <v>1723560527</v>
      </c>
      <c r="B54705" s="13">
        <v>45517</v>
      </c>
      <c r="C54705" s="14" t="s">
        <v>8</v>
      </c>
      <c r="D54705" s="14" t="s">
        <v>19</v>
      </c>
      <c r="E54705" s="14" t="s">
        <v>17</v>
      </c>
      <c r="F54705" s="18">
        <v>0.45199074074074075</v>
      </c>
      <c r="G54705" s="18">
        <v>0.45200231481481479</v>
      </c>
      <c r="H54705" s="18">
        <v>0.45318287037037036</v>
      </c>
      <c r="I54705" s="14">
        <v>102</v>
      </c>
      <c r="J54705" s="14">
        <v>0</v>
      </c>
      <c r="K54705" s="14" t="s">
        <v>22</v>
      </c>
      <c r="L54705" s="14">
        <v>13</v>
      </c>
      <c r="M54705" s="15">
        <v>2024</v>
      </c>
    </row>
    <row r="54706" spans="1:13" x14ac:dyDescent="0.3">
      <c r="A54706" s="8">
        <v>1723560518</v>
      </c>
      <c r="B54706" s="9">
        <v>45517</v>
      </c>
      <c r="C54706" s="10" t="s">
        <v>8</v>
      </c>
      <c r="D54706" s="10" t="s">
        <v>19</v>
      </c>
      <c r="E54706" s="10" t="s">
        <v>17</v>
      </c>
      <c r="F54706" s="17">
        <v>0.45222222222222225</v>
      </c>
      <c r="G54706" s="17">
        <v>0.45223379629629629</v>
      </c>
      <c r="H54706" s="17">
        <v>0.45306712962962964</v>
      </c>
      <c r="I54706" s="10">
        <v>72</v>
      </c>
      <c r="J54706" s="10">
        <v>0</v>
      </c>
      <c r="K54706" s="10" t="s">
        <v>22</v>
      </c>
      <c r="L54706" s="10">
        <v>13</v>
      </c>
      <c r="M54706" s="11">
        <v>2024</v>
      </c>
    </row>
    <row r="54707" spans="1:13" x14ac:dyDescent="0.3">
      <c r="A54707" s="12">
        <v>1723560628</v>
      </c>
      <c r="B54707" s="13">
        <v>45517</v>
      </c>
      <c r="C54707" s="14" t="s">
        <v>8</v>
      </c>
      <c r="D54707" s="14" t="s">
        <v>19</v>
      </c>
      <c r="E54707" s="14" t="s">
        <v>17</v>
      </c>
      <c r="F54707" s="18">
        <v>0.45224537037037038</v>
      </c>
      <c r="G54707" s="18">
        <v>0.45224537037037038</v>
      </c>
      <c r="H54707" s="18">
        <v>0.45461805555555557</v>
      </c>
      <c r="I54707" s="14">
        <v>205</v>
      </c>
      <c r="J54707" s="14">
        <v>0</v>
      </c>
      <c r="K54707" s="14" t="s">
        <v>22</v>
      </c>
      <c r="L54707" s="14">
        <v>13</v>
      </c>
      <c r="M54707" s="15">
        <v>2024</v>
      </c>
    </row>
    <row r="54708" spans="1:13" x14ac:dyDescent="0.3">
      <c r="A54708" s="8">
        <v>1723560645</v>
      </c>
      <c r="B54708" s="9">
        <v>45517</v>
      </c>
      <c r="C54708" s="10" t="s">
        <v>8</v>
      </c>
      <c r="D54708" s="10" t="s">
        <v>20</v>
      </c>
      <c r="E54708" s="10" t="s">
        <v>17</v>
      </c>
      <c r="F54708" s="17">
        <v>0.45230324074074074</v>
      </c>
      <c r="G54708" s="17">
        <v>0.45230324074074074</v>
      </c>
      <c r="H54708" s="17">
        <v>0.45297453703703705</v>
      </c>
      <c r="I54708" s="10">
        <v>58</v>
      </c>
      <c r="J54708" s="10">
        <v>0</v>
      </c>
      <c r="K54708" s="10" t="s">
        <v>22</v>
      </c>
      <c r="L54708" s="10">
        <v>13</v>
      </c>
      <c r="M54708" s="11">
        <v>2024</v>
      </c>
    </row>
    <row r="54709" spans="1:13" x14ac:dyDescent="0.3">
      <c r="A54709" s="12">
        <v>1723560582</v>
      </c>
      <c r="B54709" s="13">
        <v>45517</v>
      </c>
      <c r="C54709" s="14" t="s">
        <v>8</v>
      </c>
      <c r="D54709" s="14" t="s">
        <v>20</v>
      </c>
      <c r="E54709" s="14" t="s">
        <v>17</v>
      </c>
      <c r="F54709" s="18">
        <v>0.45233796296296297</v>
      </c>
      <c r="G54709" s="18">
        <v>0.45233796296296297</v>
      </c>
      <c r="H54709" s="18">
        <v>0.45402777777777775</v>
      </c>
      <c r="I54709" s="14">
        <v>145</v>
      </c>
      <c r="J54709" s="14">
        <v>0</v>
      </c>
      <c r="K54709" s="14" t="s">
        <v>22</v>
      </c>
      <c r="L54709" s="14">
        <v>13</v>
      </c>
      <c r="M54709" s="15">
        <v>2024</v>
      </c>
    </row>
    <row r="54710" spans="1:13" x14ac:dyDescent="0.3">
      <c r="A54710" s="8">
        <v>1723560676</v>
      </c>
      <c r="B54710" s="9">
        <v>45517</v>
      </c>
      <c r="C54710" s="10" t="s">
        <v>8</v>
      </c>
      <c r="D54710" s="10" t="s">
        <v>20</v>
      </c>
      <c r="E54710" s="10" t="s">
        <v>17</v>
      </c>
      <c r="F54710" s="17">
        <v>0.45261574074074074</v>
      </c>
      <c r="G54710" s="17">
        <v>0.45273148148148146</v>
      </c>
      <c r="H54710" s="17">
        <v>0.45447916666666666</v>
      </c>
      <c r="I54710" s="10">
        <v>150</v>
      </c>
      <c r="J54710" s="10">
        <v>10</v>
      </c>
      <c r="K54710" s="10" t="s">
        <v>22</v>
      </c>
      <c r="L54710" s="10">
        <v>13</v>
      </c>
      <c r="M54710" s="11">
        <v>2024</v>
      </c>
    </row>
    <row r="54711" spans="1:13" x14ac:dyDescent="0.3">
      <c r="A54711" s="12">
        <v>1723560679</v>
      </c>
      <c r="B54711" s="13">
        <v>45517</v>
      </c>
      <c r="C54711" s="14" t="s">
        <v>7</v>
      </c>
      <c r="D54711" s="14" t="s">
        <v>16</v>
      </c>
      <c r="E54711" s="14" t="s">
        <v>17</v>
      </c>
      <c r="F54711" s="18">
        <v>0.45281250000000001</v>
      </c>
      <c r="G54711" s="18">
        <v>0.45281250000000001</v>
      </c>
      <c r="H54711" s="18">
        <v>0.45380787037037035</v>
      </c>
      <c r="I54711" s="14">
        <v>86</v>
      </c>
      <c r="J54711" s="14">
        <v>0</v>
      </c>
      <c r="K54711" s="14" t="s">
        <v>22</v>
      </c>
      <c r="L54711" s="14">
        <v>13</v>
      </c>
      <c r="M54711" s="15">
        <v>2024</v>
      </c>
    </row>
    <row r="54712" spans="1:13" x14ac:dyDescent="0.3">
      <c r="A54712" s="8">
        <v>1723560692</v>
      </c>
      <c r="B54712" s="9">
        <v>45517</v>
      </c>
      <c r="C54712" s="10" t="s">
        <v>8</v>
      </c>
      <c r="D54712" s="10" t="s">
        <v>20</v>
      </c>
      <c r="E54712" s="10" t="s">
        <v>17</v>
      </c>
      <c r="F54712" s="17">
        <v>0.45287037037037037</v>
      </c>
      <c r="G54712" s="17">
        <v>0.45298611111111109</v>
      </c>
      <c r="H54712" s="17">
        <v>0.45460648148148147</v>
      </c>
      <c r="I54712" s="10">
        <v>140</v>
      </c>
      <c r="J54712" s="10">
        <v>10</v>
      </c>
      <c r="K54712" s="10" t="s">
        <v>22</v>
      </c>
      <c r="L54712" s="10">
        <v>13</v>
      </c>
      <c r="M54712" s="11">
        <v>2024</v>
      </c>
    </row>
    <row r="54713" spans="1:13" x14ac:dyDescent="0.3">
      <c r="A54713" s="12">
        <v>1723560696</v>
      </c>
      <c r="B54713" s="13">
        <v>45517</v>
      </c>
      <c r="C54713" s="14" t="s">
        <v>8</v>
      </c>
      <c r="D54713" s="14" t="s">
        <v>20</v>
      </c>
      <c r="E54713" s="14" t="s">
        <v>17</v>
      </c>
      <c r="F54713" s="18">
        <v>0.45291666666666669</v>
      </c>
      <c r="G54713" s="18">
        <v>0.45299768518518518</v>
      </c>
      <c r="H54713" s="18">
        <v>0.45392361111111112</v>
      </c>
      <c r="I54713" s="14">
        <v>80</v>
      </c>
      <c r="J54713" s="14">
        <v>7</v>
      </c>
      <c r="K54713" s="14" t="s">
        <v>22</v>
      </c>
      <c r="L54713" s="14">
        <v>13</v>
      </c>
      <c r="M54713" s="15">
        <v>2024</v>
      </c>
    </row>
    <row r="54714" spans="1:13" x14ac:dyDescent="0.3">
      <c r="A54714" s="8">
        <v>1723560688</v>
      </c>
      <c r="B54714" s="9">
        <v>45517</v>
      </c>
      <c r="C54714" s="10" t="s">
        <v>8</v>
      </c>
      <c r="D54714" s="10" t="s">
        <v>19</v>
      </c>
      <c r="E54714" s="10" t="s">
        <v>17</v>
      </c>
      <c r="F54714" s="17">
        <v>0.45300925925925928</v>
      </c>
      <c r="G54714" s="17">
        <v>0.453125</v>
      </c>
      <c r="H54714" s="17">
        <v>0.45390046296296294</v>
      </c>
      <c r="I54714" s="10">
        <v>67</v>
      </c>
      <c r="J54714" s="10">
        <v>10</v>
      </c>
      <c r="K54714" s="10" t="s">
        <v>22</v>
      </c>
      <c r="L54714" s="10">
        <v>13</v>
      </c>
      <c r="M54714" s="11">
        <v>2024</v>
      </c>
    </row>
    <row r="54715" spans="1:13" x14ac:dyDescent="0.3">
      <c r="A54715" s="12">
        <v>1723560704</v>
      </c>
      <c r="B54715" s="13">
        <v>45517</v>
      </c>
      <c r="C54715" s="14" t="s">
        <v>8</v>
      </c>
      <c r="D54715" s="14" t="s">
        <v>20</v>
      </c>
      <c r="E54715" s="14" t="s">
        <v>17</v>
      </c>
      <c r="F54715" s="18">
        <v>0.45311342592592591</v>
      </c>
      <c r="G54715" s="18">
        <v>0.45322916666666668</v>
      </c>
      <c r="H54715" s="18">
        <v>0.45437499999999997</v>
      </c>
      <c r="I54715" s="14">
        <v>98</v>
      </c>
      <c r="J54715" s="14">
        <v>10</v>
      </c>
      <c r="K54715" s="14" t="s">
        <v>22</v>
      </c>
      <c r="L54715" s="14">
        <v>13</v>
      </c>
      <c r="M54715" s="15">
        <v>2024</v>
      </c>
    </row>
    <row r="54716" spans="1:13" x14ac:dyDescent="0.3">
      <c r="A54716" s="8">
        <v>1723560705</v>
      </c>
      <c r="B54716" s="9">
        <v>45517</v>
      </c>
      <c r="C54716" s="10" t="s">
        <v>8</v>
      </c>
      <c r="D54716" s="10" t="s">
        <v>19</v>
      </c>
      <c r="E54716" s="10" t="s">
        <v>17</v>
      </c>
      <c r="F54716" s="17">
        <v>0.45317129629629632</v>
      </c>
      <c r="G54716" s="17">
        <v>0.45317129629629632</v>
      </c>
      <c r="H54716" s="17">
        <v>0.45408564814814817</v>
      </c>
      <c r="I54716" s="10">
        <v>79</v>
      </c>
      <c r="J54716" s="10">
        <v>0</v>
      </c>
      <c r="K54716" s="10" t="s">
        <v>22</v>
      </c>
      <c r="L54716" s="10">
        <v>13</v>
      </c>
      <c r="M54716" s="11">
        <v>2024</v>
      </c>
    </row>
    <row r="54717" spans="1:13" x14ac:dyDescent="0.3">
      <c r="A54717" s="12">
        <v>1723560645</v>
      </c>
      <c r="B54717" s="13">
        <v>45517</v>
      </c>
      <c r="C54717" s="14" t="s">
        <v>8</v>
      </c>
      <c r="D54717" s="14" t="s">
        <v>19</v>
      </c>
      <c r="E54717" s="14" t="s">
        <v>17</v>
      </c>
      <c r="F54717" s="18">
        <v>0.45317129629629632</v>
      </c>
      <c r="G54717" s="18">
        <v>0.4533449074074074</v>
      </c>
      <c r="H54717" s="18">
        <v>0.45443287037037039</v>
      </c>
      <c r="I54717" s="14">
        <v>94</v>
      </c>
      <c r="J54717" s="14">
        <v>15</v>
      </c>
      <c r="K54717" s="14" t="s">
        <v>22</v>
      </c>
      <c r="L54717" s="14">
        <v>13</v>
      </c>
      <c r="M54717" s="15">
        <v>2024</v>
      </c>
    </row>
    <row r="54718" spans="1:13" x14ac:dyDescent="0.3">
      <c r="A54718" s="8">
        <v>1723560724</v>
      </c>
      <c r="B54718" s="9">
        <v>45517</v>
      </c>
      <c r="C54718" s="10" t="s">
        <v>7</v>
      </c>
      <c r="D54718" s="10" t="s">
        <v>16</v>
      </c>
      <c r="E54718" s="10" t="s">
        <v>17</v>
      </c>
      <c r="F54718" s="17">
        <v>0.45327546296296295</v>
      </c>
      <c r="G54718" s="17">
        <v>0.45385416666666667</v>
      </c>
      <c r="H54718" s="17">
        <v>0.45670138888888889</v>
      </c>
      <c r="I54718" s="10">
        <v>246</v>
      </c>
      <c r="J54718" s="10">
        <v>50</v>
      </c>
      <c r="K54718" s="10" t="s">
        <v>22</v>
      </c>
      <c r="L54718" s="10">
        <v>13</v>
      </c>
      <c r="M54718" s="11">
        <v>2024</v>
      </c>
    </row>
    <row r="54719" spans="1:13" x14ac:dyDescent="0.3">
      <c r="A54719" s="12">
        <v>1723560739</v>
      </c>
      <c r="B54719" s="13">
        <v>45517</v>
      </c>
      <c r="C54719" s="14" t="s">
        <v>7</v>
      </c>
      <c r="D54719" s="14" t="s">
        <v>16</v>
      </c>
      <c r="E54719" s="14" t="s">
        <v>17</v>
      </c>
      <c r="F54719" s="18">
        <v>0.45346064814814813</v>
      </c>
      <c r="G54719" s="18">
        <v>0.45674768518518516</v>
      </c>
      <c r="H54719" s="18">
        <v>0.45761574074074074</v>
      </c>
      <c r="I54719" s="14">
        <v>76</v>
      </c>
      <c r="J54719" s="14">
        <v>284</v>
      </c>
      <c r="K54719" s="14" t="s">
        <v>22</v>
      </c>
      <c r="L54719" s="14">
        <v>13</v>
      </c>
      <c r="M54719" s="15">
        <v>2024</v>
      </c>
    </row>
    <row r="54720" spans="1:13" x14ac:dyDescent="0.3">
      <c r="A54720" s="8">
        <v>1723560760</v>
      </c>
      <c r="B54720" s="9">
        <v>45517</v>
      </c>
      <c r="C54720" s="10" t="s">
        <v>8</v>
      </c>
      <c r="D54720" s="10" t="s">
        <v>19</v>
      </c>
      <c r="E54720" s="10" t="s">
        <v>17</v>
      </c>
      <c r="F54720" s="17">
        <v>0.45381944444444444</v>
      </c>
      <c r="G54720" s="17">
        <v>0.45381944444444444</v>
      </c>
      <c r="H54720" s="17">
        <v>0.45662037037037034</v>
      </c>
      <c r="I54720" s="10">
        <v>242</v>
      </c>
      <c r="J54720" s="10">
        <v>0</v>
      </c>
      <c r="K54720" s="10" t="s">
        <v>22</v>
      </c>
      <c r="L54720" s="10">
        <v>13</v>
      </c>
      <c r="M54720" s="11">
        <v>2024</v>
      </c>
    </row>
    <row r="54721" spans="1:13" x14ac:dyDescent="0.3">
      <c r="A54721" s="12">
        <v>1723560759</v>
      </c>
      <c r="B54721" s="13">
        <v>45517</v>
      </c>
      <c r="C54721" s="14" t="s">
        <v>8</v>
      </c>
      <c r="D54721" s="14" t="s">
        <v>20</v>
      </c>
      <c r="E54721" s="14" t="s">
        <v>17</v>
      </c>
      <c r="F54721" s="18">
        <v>0.45398148148148149</v>
      </c>
      <c r="G54721" s="18">
        <v>0.45399305555555558</v>
      </c>
      <c r="H54721" s="18">
        <v>0.45582175925925927</v>
      </c>
      <c r="I54721" s="14">
        <v>158</v>
      </c>
      <c r="J54721" s="14">
        <v>0</v>
      </c>
      <c r="K54721" s="14" t="s">
        <v>22</v>
      </c>
      <c r="L54721" s="14">
        <v>13</v>
      </c>
      <c r="M54721" s="15">
        <v>2024</v>
      </c>
    </row>
    <row r="54722" spans="1:13" x14ac:dyDescent="0.3">
      <c r="A54722" s="8">
        <v>1723560679</v>
      </c>
      <c r="B54722" s="9">
        <v>45517</v>
      </c>
      <c r="C54722" s="10" t="s">
        <v>8</v>
      </c>
      <c r="D54722" s="10" t="s">
        <v>20</v>
      </c>
      <c r="E54722" s="10" t="s">
        <v>17</v>
      </c>
      <c r="F54722" s="17">
        <v>0.45400462962962962</v>
      </c>
      <c r="G54722" s="17">
        <v>0.45400462962962962</v>
      </c>
      <c r="H54722" s="17">
        <v>0.45545138888888886</v>
      </c>
      <c r="I54722" s="10">
        <v>125</v>
      </c>
      <c r="J54722" s="10">
        <v>0</v>
      </c>
      <c r="K54722" s="10" t="s">
        <v>22</v>
      </c>
      <c r="L54722" s="10">
        <v>13</v>
      </c>
      <c r="M54722" s="11">
        <v>2024</v>
      </c>
    </row>
    <row r="54723" spans="1:13" x14ac:dyDescent="0.3">
      <c r="A54723" s="12">
        <v>1723560696</v>
      </c>
      <c r="B54723" s="13">
        <v>45517</v>
      </c>
      <c r="C54723" s="14" t="s">
        <v>8</v>
      </c>
      <c r="D54723" s="14" t="s">
        <v>19</v>
      </c>
      <c r="E54723" s="14" t="s">
        <v>17</v>
      </c>
      <c r="F54723" s="18">
        <v>0.45413194444444444</v>
      </c>
      <c r="G54723" s="18">
        <v>0.45413194444444444</v>
      </c>
      <c r="H54723" s="18">
        <v>0.45527777777777778</v>
      </c>
      <c r="I54723" s="14">
        <v>99</v>
      </c>
      <c r="J54723" s="14">
        <v>0</v>
      </c>
      <c r="K54723" s="14" t="s">
        <v>22</v>
      </c>
      <c r="L54723" s="14">
        <v>13</v>
      </c>
      <c r="M54723" s="15">
        <v>2024</v>
      </c>
    </row>
    <row r="54724" spans="1:13" x14ac:dyDescent="0.3">
      <c r="A54724" s="8">
        <v>1723560790</v>
      </c>
      <c r="B54724" s="9">
        <v>45517</v>
      </c>
      <c r="C54724" s="10" t="s">
        <v>8</v>
      </c>
      <c r="D54724" s="10" t="s">
        <v>19</v>
      </c>
      <c r="E54724" s="10" t="s">
        <v>17</v>
      </c>
      <c r="F54724" s="17">
        <v>0.45428240740740738</v>
      </c>
      <c r="G54724" s="17">
        <v>0.45429398148148148</v>
      </c>
      <c r="H54724" s="17">
        <v>0.4550925925925926</v>
      </c>
      <c r="I54724" s="10">
        <v>70</v>
      </c>
      <c r="J54724" s="10">
        <v>0</v>
      </c>
      <c r="K54724" s="10" t="s">
        <v>22</v>
      </c>
      <c r="L54724" s="10">
        <v>13</v>
      </c>
      <c r="M54724" s="11">
        <v>2024</v>
      </c>
    </row>
    <row r="54725" spans="1:13" x14ac:dyDescent="0.3">
      <c r="A54725" s="12">
        <v>1723560818</v>
      </c>
      <c r="B54725" s="13">
        <v>45517</v>
      </c>
      <c r="C54725" s="14" t="s">
        <v>8</v>
      </c>
      <c r="D54725" s="14" t="s">
        <v>19</v>
      </c>
      <c r="E54725" s="14" t="s">
        <v>17</v>
      </c>
      <c r="F54725" s="18">
        <v>0.45450231481481479</v>
      </c>
      <c r="G54725" s="18">
        <v>0.45450231481481479</v>
      </c>
      <c r="H54725" s="18">
        <v>0.45614583333333331</v>
      </c>
      <c r="I54725" s="14">
        <v>142</v>
      </c>
      <c r="J54725" s="14">
        <v>0</v>
      </c>
      <c r="K54725" s="14" t="s">
        <v>22</v>
      </c>
      <c r="L54725" s="14">
        <v>13</v>
      </c>
      <c r="M54725" s="15">
        <v>2024</v>
      </c>
    </row>
    <row r="54726" spans="1:13" x14ac:dyDescent="0.3">
      <c r="A54726" s="8">
        <v>1723560840</v>
      </c>
      <c r="B54726" s="9">
        <v>45517</v>
      </c>
      <c r="C54726" s="10" t="s">
        <v>8</v>
      </c>
      <c r="D54726" s="10" t="s">
        <v>20</v>
      </c>
      <c r="E54726" s="10" t="s">
        <v>17</v>
      </c>
      <c r="F54726" s="17">
        <v>0.45453703703703702</v>
      </c>
      <c r="G54726" s="17">
        <v>0.45454861111111111</v>
      </c>
      <c r="H54726" s="17">
        <v>0.45586805555555554</v>
      </c>
      <c r="I54726" s="10">
        <v>114</v>
      </c>
      <c r="J54726" s="10">
        <v>0</v>
      </c>
      <c r="K54726" s="10" t="s">
        <v>22</v>
      </c>
      <c r="L54726" s="10">
        <v>13</v>
      </c>
      <c r="M54726" s="11">
        <v>2024</v>
      </c>
    </row>
    <row r="54727" spans="1:13" x14ac:dyDescent="0.3">
      <c r="A54727" s="12">
        <v>1723560704</v>
      </c>
      <c r="B54727" s="13">
        <v>45517</v>
      </c>
      <c r="C54727" s="14" t="s">
        <v>8</v>
      </c>
      <c r="D54727" s="14" t="s">
        <v>19</v>
      </c>
      <c r="E54727" s="14" t="s">
        <v>17</v>
      </c>
      <c r="F54727" s="18">
        <v>0.45457175925925924</v>
      </c>
      <c r="G54727" s="18">
        <v>0.45457175925925924</v>
      </c>
      <c r="H54727" s="18">
        <v>0.45552083333333332</v>
      </c>
      <c r="I54727" s="14">
        <v>81</v>
      </c>
      <c r="J54727" s="14">
        <v>0</v>
      </c>
      <c r="K54727" s="14" t="s">
        <v>22</v>
      </c>
      <c r="L54727" s="14">
        <v>13</v>
      </c>
      <c r="M54727" s="15">
        <v>2024</v>
      </c>
    </row>
    <row r="54728" spans="1:13" x14ac:dyDescent="0.3">
      <c r="A54728" s="8">
        <v>1723560859</v>
      </c>
      <c r="B54728" s="9">
        <v>45517</v>
      </c>
      <c r="C54728" s="10" t="s">
        <v>8</v>
      </c>
      <c r="D54728" s="10" t="s">
        <v>20</v>
      </c>
      <c r="E54728" s="10" t="s">
        <v>17</v>
      </c>
      <c r="F54728" s="17">
        <v>0.45476851851851852</v>
      </c>
      <c r="G54728" s="17">
        <v>0.45476851851851852</v>
      </c>
      <c r="H54728" s="17">
        <v>0.45652777777777775</v>
      </c>
      <c r="I54728" s="10">
        <v>152</v>
      </c>
      <c r="J54728" s="10">
        <v>0</v>
      </c>
      <c r="K54728" s="10" t="s">
        <v>22</v>
      </c>
      <c r="L54728" s="10">
        <v>13</v>
      </c>
      <c r="M54728" s="11">
        <v>2024</v>
      </c>
    </row>
    <row r="54729" spans="1:13" x14ac:dyDescent="0.3">
      <c r="A54729" s="12">
        <v>1723560878</v>
      </c>
      <c r="B54729" s="13">
        <v>45517</v>
      </c>
      <c r="C54729" s="14" t="s">
        <v>8</v>
      </c>
      <c r="D54729" s="14" t="s">
        <v>20</v>
      </c>
      <c r="E54729" s="14" t="s">
        <v>17</v>
      </c>
      <c r="F54729" s="18">
        <v>0.45498842592592592</v>
      </c>
      <c r="G54729" s="18">
        <v>0.45498842592592592</v>
      </c>
      <c r="H54729" s="18">
        <v>0.45641203703703703</v>
      </c>
      <c r="I54729" s="14">
        <v>123</v>
      </c>
      <c r="J54729" s="14">
        <v>0</v>
      </c>
      <c r="K54729" s="14" t="s">
        <v>22</v>
      </c>
      <c r="L54729" s="14">
        <v>13</v>
      </c>
      <c r="M54729" s="15">
        <v>2024</v>
      </c>
    </row>
    <row r="54730" spans="1:13" x14ac:dyDescent="0.3">
      <c r="A54730" s="8">
        <v>1723560858</v>
      </c>
      <c r="B54730" s="9">
        <v>45517</v>
      </c>
      <c r="C54730" s="10" t="s">
        <v>8</v>
      </c>
      <c r="D54730" s="10" t="s">
        <v>20</v>
      </c>
      <c r="E54730" s="10" t="s">
        <v>17</v>
      </c>
      <c r="F54730" s="17">
        <v>0.45504629629629628</v>
      </c>
      <c r="G54730" s="17">
        <v>0.45504629629629628</v>
      </c>
      <c r="H54730" s="17">
        <v>0.45569444444444446</v>
      </c>
      <c r="I54730" s="10">
        <v>56</v>
      </c>
      <c r="J54730" s="10">
        <v>0</v>
      </c>
      <c r="K54730" s="10" t="s">
        <v>22</v>
      </c>
      <c r="L54730" s="10">
        <v>13</v>
      </c>
      <c r="M54730" s="11">
        <v>2024</v>
      </c>
    </row>
    <row r="54731" spans="1:13" x14ac:dyDescent="0.3">
      <c r="A54731" s="12">
        <v>1723560901</v>
      </c>
      <c r="B54731" s="13">
        <v>45517</v>
      </c>
      <c r="C54731" s="14" t="s">
        <v>8</v>
      </c>
      <c r="D54731" s="14" t="s">
        <v>20</v>
      </c>
      <c r="E54731" s="14" t="s">
        <v>17</v>
      </c>
      <c r="F54731" s="18">
        <v>0.45523148148148146</v>
      </c>
      <c r="G54731" s="18">
        <v>0.45523148148148146</v>
      </c>
      <c r="H54731" s="18">
        <v>0.45560185185185187</v>
      </c>
      <c r="I54731" s="14">
        <v>32</v>
      </c>
      <c r="J54731" s="14">
        <v>0</v>
      </c>
      <c r="K54731" s="14" t="s">
        <v>22</v>
      </c>
      <c r="L54731" s="14">
        <v>13</v>
      </c>
      <c r="M54731" s="15">
        <v>2024</v>
      </c>
    </row>
    <row r="54732" spans="1:13" x14ac:dyDescent="0.3">
      <c r="A54732" s="8">
        <v>1723560858</v>
      </c>
      <c r="B54732" s="9">
        <v>45517</v>
      </c>
      <c r="C54732" s="10" t="s">
        <v>8</v>
      </c>
      <c r="D54732" s="10" t="s">
        <v>19</v>
      </c>
      <c r="E54732" s="10" t="s">
        <v>17</v>
      </c>
      <c r="F54732" s="17">
        <v>0.45589120370370373</v>
      </c>
      <c r="G54732" s="17">
        <v>0.45590277777777777</v>
      </c>
      <c r="H54732" s="17">
        <v>0.45688657407407407</v>
      </c>
      <c r="I54732" s="10">
        <v>85</v>
      </c>
      <c r="J54732" s="10">
        <v>0</v>
      </c>
      <c r="K54732" s="10" t="s">
        <v>22</v>
      </c>
      <c r="L54732" s="10">
        <v>13</v>
      </c>
      <c r="M54732" s="11">
        <v>2024</v>
      </c>
    </row>
    <row r="54733" spans="1:13" x14ac:dyDescent="0.3">
      <c r="A54733" s="12">
        <v>1723560972</v>
      </c>
      <c r="B54733" s="13">
        <v>45517</v>
      </c>
      <c r="C54733" s="14" t="s">
        <v>8</v>
      </c>
      <c r="D54733" s="14" t="s">
        <v>20</v>
      </c>
      <c r="E54733" s="14" t="s">
        <v>17</v>
      </c>
      <c r="F54733" s="18">
        <v>0.45599537037037036</v>
      </c>
      <c r="G54733" s="18">
        <v>0.45600694444444445</v>
      </c>
      <c r="H54733" s="18">
        <v>0.45792824074074073</v>
      </c>
      <c r="I54733" s="14">
        <v>166</v>
      </c>
      <c r="J54733" s="14">
        <v>0</v>
      </c>
      <c r="K54733" s="14" t="s">
        <v>22</v>
      </c>
      <c r="L54733" s="14">
        <v>13</v>
      </c>
      <c r="M54733" s="15">
        <v>2024</v>
      </c>
    </row>
    <row r="54734" spans="1:13" x14ac:dyDescent="0.3">
      <c r="A54734" s="8">
        <v>1723560983</v>
      </c>
      <c r="B54734" s="9">
        <v>45517</v>
      </c>
      <c r="C54734" s="10" t="s">
        <v>8</v>
      </c>
      <c r="D54734" s="10" t="s">
        <v>19</v>
      </c>
      <c r="E54734" s="10" t="s">
        <v>17</v>
      </c>
      <c r="F54734" s="17">
        <v>0.45640046296296294</v>
      </c>
      <c r="G54734" s="17">
        <v>0.45641203703703703</v>
      </c>
      <c r="H54734" s="17">
        <v>0.4568402777777778</v>
      </c>
      <c r="I54734" s="10">
        <v>38</v>
      </c>
      <c r="J54734" s="10">
        <v>0</v>
      </c>
      <c r="K54734" s="10" t="s">
        <v>22</v>
      </c>
      <c r="L54734" s="10">
        <v>13</v>
      </c>
      <c r="M54734" s="11">
        <v>2024</v>
      </c>
    </row>
    <row r="54735" spans="1:13" x14ac:dyDescent="0.3">
      <c r="A54735" s="12">
        <v>1723561014</v>
      </c>
      <c r="B54735" s="13">
        <v>45517</v>
      </c>
      <c r="C54735" s="14" t="s">
        <v>8</v>
      </c>
      <c r="D54735" s="14" t="s">
        <v>20</v>
      </c>
      <c r="E54735" s="14" t="s">
        <v>17</v>
      </c>
      <c r="F54735" s="18">
        <v>0.45658564814814817</v>
      </c>
      <c r="G54735" s="18">
        <v>0.45659722222222221</v>
      </c>
      <c r="H54735" s="18">
        <v>0.45872685185185186</v>
      </c>
      <c r="I54735" s="14">
        <v>184</v>
      </c>
      <c r="J54735" s="14">
        <v>0</v>
      </c>
      <c r="K54735" s="14" t="s">
        <v>22</v>
      </c>
      <c r="L54735" s="14">
        <v>13</v>
      </c>
      <c r="M54735" s="15">
        <v>2024</v>
      </c>
    </row>
    <row r="54736" spans="1:13" x14ac:dyDescent="0.3">
      <c r="A54736" s="8">
        <v>1723561010</v>
      </c>
      <c r="B54736" s="9">
        <v>45517</v>
      </c>
      <c r="C54736" s="10" t="s">
        <v>8</v>
      </c>
      <c r="D54736" s="10" t="s">
        <v>19</v>
      </c>
      <c r="E54736" s="10" t="s">
        <v>17</v>
      </c>
      <c r="F54736" s="17">
        <v>0.45673611111111112</v>
      </c>
      <c r="G54736" s="17">
        <v>0.45674768518518516</v>
      </c>
      <c r="H54736" s="17">
        <v>0.4576736111111111</v>
      </c>
      <c r="I54736" s="10">
        <v>80</v>
      </c>
      <c r="J54736" s="10">
        <v>0</v>
      </c>
      <c r="K54736" s="10" t="s">
        <v>22</v>
      </c>
      <c r="L54736" s="10">
        <v>13</v>
      </c>
      <c r="M54736" s="11">
        <v>2024</v>
      </c>
    </row>
    <row r="54737" spans="1:13" x14ac:dyDescent="0.3">
      <c r="A54737" s="12">
        <v>1723561019</v>
      </c>
      <c r="B54737" s="13">
        <v>45517</v>
      </c>
      <c r="C54737" s="14" t="s">
        <v>8</v>
      </c>
      <c r="D54737" s="14" t="s">
        <v>19</v>
      </c>
      <c r="E54737" s="14" t="s">
        <v>17</v>
      </c>
      <c r="F54737" s="18">
        <v>0.45675925925925925</v>
      </c>
      <c r="G54737" s="18">
        <v>0.45677083333333335</v>
      </c>
      <c r="H54737" s="18">
        <v>0.45780092592592592</v>
      </c>
      <c r="I54737" s="14">
        <v>90</v>
      </c>
      <c r="J54737" s="14">
        <v>0</v>
      </c>
      <c r="K54737" s="14" t="s">
        <v>22</v>
      </c>
      <c r="L54737" s="14">
        <v>13</v>
      </c>
      <c r="M54737" s="15">
        <v>2024</v>
      </c>
    </row>
    <row r="54738" spans="1:13" x14ac:dyDescent="0.3">
      <c r="A54738" s="8">
        <v>1723561030</v>
      </c>
      <c r="B54738" s="9">
        <v>45517</v>
      </c>
      <c r="C54738" s="10" t="s">
        <v>8</v>
      </c>
      <c r="D54738" s="10" t="s">
        <v>20</v>
      </c>
      <c r="E54738" s="10" t="s">
        <v>17</v>
      </c>
      <c r="F54738" s="17">
        <v>0.45677083333333335</v>
      </c>
      <c r="G54738" s="17">
        <v>0.45677083333333335</v>
      </c>
      <c r="H54738" s="17">
        <v>0.45916666666666667</v>
      </c>
      <c r="I54738" s="10">
        <v>206</v>
      </c>
      <c r="J54738" s="10">
        <v>0</v>
      </c>
      <c r="K54738" s="10" t="s">
        <v>22</v>
      </c>
      <c r="L54738" s="10">
        <v>13</v>
      </c>
      <c r="M54738" s="11">
        <v>2024</v>
      </c>
    </row>
    <row r="54739" spans="1:13" x14ac:dyDescent="0.3">
      <c r="A54739" s="12">
        <v>1723561025</v>
      </c>
      <c r="B54739" s="13">
        <v>45517</v>
      </c>
      <c r="C54739" s="14" t="s">
        <v>8</v>
      </c>
      <c r="D54739" s="14" t="s">
        <v>19</v>
      </c>
      <c r="E54739" s="14" t="s">
        <v>17</v>
      </c>
      <c r="F54739" s="18">
        <v>0.45682870370370371</v>
      </c>
      <c r="G54739" s="18">
        <v>0.45682870370370371</v>
      </c>
      <c r="H54739" s="18">
        <v>0.45814814814814814</v>
      </c>
      <c r="I54739" s="14">
        <v>114</v>
      </c>
      <c r="J54739" s="14">
        <v>0</v>
      </c>
      <c r="K54739" s="14" t="s">
        <v>22</v>
      </c>
      <c r="L54739" s="14">
        <v>13</v>
      </c>
      <c r="M54739" s="15">
        <v>2024</v>
      </c>
    </row>
    <row r="54740" spans="1:13" x14ac:dyDescent="0.3">
      <c r="A54740" s="8">
        <v>1723561037</v>
      </c>
      <c r="B54740" s="9">
        <v>45517</v>
      </c>
      <c r="C54740" s="10" t="s">
        <v>8</v>
      </c>
      <c r="D54740" s="10" t="s">
        <v>20</v>
      </c>
      <c r="E54740" s="10" t="s">
        <v>17</v>
      </c>
      <c r="F54740" s="17">
        <v>0.4568402777777778</v>
      </c>
      <c r="G54740" s="17">
        <v>0.4568402777777778</v>
      </c>
      <c r="H54740" s="17">
        <v>0.45947916666666666</v>
      </c>
      <c r="I54740" s="10">
        <v>228</v>
      </c>
      <c r="J54740" s="10">
        <v>0</v>
      </c>
      <c r="K54740" s="10" t="s">
        <v>22</v>
      </c>
      <c r="L54740" s="10">
        <v>13</v>
      </c>
      <c r="M54740" s="11">
        <v>2024</v>
      </c>
    </row>
    <row r="54741" spans="1:13" x14ac:dyDescent="0.3">
      <c r="A54741" s="12">
        <v>1723560724</v>
      </c>
      <c r="B54741" s="13">
        <v>45517</v>
      </c>
      <c r="C54741" s="14" t="s">
        <v>8</v>
      </c>
      <c r="D54741" s="14" t="s">
        <v>20</v>
      </c>
      <c r="E54741" s="14" t="s">
        <v>17</v>
      </c>
      <c r="F54741" s="18">
        <v>0.45689814814814816</v>
      </c>
      <c r="G54741" s="18">
        <v>0.45689814814814816</v>
      </c>
      <c r="H54741" s="18">
        <v>0.45841435185185186</v>
      </c>
      <c r="I54741" s="14">
        <v>130</v>
      </c>
      <c r="J54741" s="14">
        <v>0</v>
      </c>
      <c r="K54741" s="14" t="s">
        <v>22</v>
      </c>
      <c r="L54741" s="14">
        <v>13</v>
      </c>
      <c r="M54741" s="15">
        <v>2024</v>
      </c>
    </row>
    <row r="54742" spans="1:13" x14ac:dyDescent="0.3">
      <c r="A54742" s="8">
        <v>1723560983</v>
      </c>
      <c r="B54742" s="9">
        <v>45517</v>
      </c>
      <c r="C54742" s="10" t="s">
        <v>8</v>
      </c>
      <c r="D54742" s="10" t="s">
        <v>20</v>
      </c>
      <c r="E54742" s="10" t="s">
        <v>17</v>
      </c>
      <c r="F54742" s="17">
        <v>0.45704861111111111</v>
      </c>
      <c r="G54742" s="17">
        <v>0.45704861111111111</v>
      </c>
      <c r="H54742" s="17">
        <v>0.46084490740740741</v>
      </c>
      <c r="I54742" s="10">
        <v>328</v>
      </c>
      <c r="J54742" s="10">
        <v>0</v>
      </c>
      <c r="K54742" s="10" t="s">
        <v>22</v>
      </c>
      <c r="L54742" s="10">
        <v>13</v>
      </c>
      <c r="M54742" s="11">
        <v>2024</v>
      </c>
    </row>
    <row r="54743" spans="1:13" x14ac:dyDescent="0.3">
      <c r="A54743" s="12">
        <v>1723561038</v>
      </c>
      <c r="B54743" s="13">
        <v>45517</v>
      </c>
      <c r="C54743" s="14" t="s">
        <v>8</v>
      </c>
      <c r="D54743" s="14" t="s">
        <v>19</v>
      </c>
      <c r="E54743" s="14" t="s">
        <v>17</v>
      </c>
      <c r="F54743" s="18">
        <v>0.45706018518518521</v>
      </c>
      <c r="G54743" s="18">
        <v>0.45707175925925925</v>
      </c>
      <c r="H54743" s="18">
        <v>0.45805555555555555</v>
      </c>
      <c r="I54743" s="14">
        <v>85</v>
      </c>
      <c r="J54743" s="14">
        <v>0</v>
      </c>
      <c r="K54743" s="14" t="s">
        <v>22</v>
      </c>
      <c r="L54743" s="14">
        <v>13</v>
      </c>
      <c r="M54743" s="15">
        <v>2024</v>
      </c>
    </row>
    <row r="54744" spans="1:13" x14ac:dyDescent="0.3">
      <c r="A54744" s="8">
        <v>1723561111</v>
      </c>
      <c r="B54744" s="9">
        <v>45517</v>
      </c>
      <c r="C54744" s="10" t="s">
        <v>8</v>
      </c>
      <c r="D54744" s="10" t="s">
        <v>20</v>
      </c>
      <c r="E54744" s="10" t="s">
        <v>17</v>
      </c>
      <c r="F54744" s="17">
        <v>0.45773148148148146</v>
      </c>
      <c r="G54744" s="17">
        <v>0.45773148148148146</v>
      </c>
      <c r="H54744" s="17">
        <v>0.45841435185185186</v>
      </c>
      <c r="I54744" s="10">
        <v>59</v>
      </c>
      <c r="J54744" s="10">
        <v>0</v>
      </c>
      <c r="K54744" s="10" t="s">
        <v>22</v>
      </c>
      <c r="L54744" s="10">
        <v>13</v>
      </c>
      <c r="M54744" s="11">
        <v>2024</v>
      </c>
    </row>
    <row r="54745" spans="1:13" x14ac:dyDescent="0.3">
      <c r="A54745" s="12">
        <v>1723560739</v>
      </c>
      <c r="B54745" s="13">
        <v>45517</v>
      </c>
      <c r="C54745" s="14" t="s">
        <v>8</v>
      </c>
      <c r="D54745" s="14" t="s">
        <v>19</v>
      </c>
      <c r="E54745" s="14" t="s">
        <v>17</v>
      </c>
      <c r="F54745" s="18">
        <v>0.45781250000000001</v>
      </c>
      <c r="G54745" s="18">
        <v>0.45782407407407405</v>
      </c>
      <c r="H54745" s="18">
        <v>0.45871527777777776</v>
      </c>
      <c r="I54745" s="14">
        <v>77</v>
      </c>
      <c r="J54745" s="14">
        <v>0</v>
      </c>
      <c r="K54745" s="14" t="s">
        <v>22</v>
      </c>
      <c r="L54745" s="14">
        <v>13</v>
      </c>
      <c r="M54745" s="15">
        <v>2024</v>
      </c>
    </row>
    <row r="54746" spans="1:13" x14ac:dyDescent="0.3">
      <c r="A54746" s="8">
        <v>1723561184</v>
      </c>
      <c r="B54746" s="9">
        <v>45517</v>
      </c>
      <c r="C54746" s="10" t="s">
        <v>8</v>
      </c>
      <c r="D54746" s="10" t="s">
        <v>19</v>
      </c>
      <c r="E54746" s="10" t="s">
        <v>17</v>
      </c>
      <c r="F54746" s="17">
        <v>0.45846064814814813</v>
      </c>
      <c r="G54746" s="17">
        <v>0.45846064814814813</v>
      </c>
      <c r="H54746" s="17">
        <v>0.45932870370370371</v>
      </c>
      <c r="I54746" s="10">
        <v>75</v>
      </c>
      <c r="J54746" s="10">
        <v>0</v>
      </c>
      <c r="K54746" s="10" t="s">
        <v>22</v>
      </c>
      <c r="L54746" s="10">
        <v>13</v>
      </c>
      <c r="M54746" s="11">
        <v>2024</v>
      </c>
    </row>
    <row r="54747" spans="1:13" x14ac:dyDescent="0.3">
      <c r="A54747" s="12">
        <v>1723561213</v>
      </c>
      <c r="B54747" s="13">
        <v>45517</v>
      </c>
      <c r="C54747" s="14" t="s">
        <v>8</v>
      </c>
      <c r="D54747" s="14" t="s">
        <v>20</v>
      </c>
      <c r="E54747" s="14" t="s">
        <v>17</v>
      </c>
      <c r="F54747" s="18">
        <v>0.45886574074074077</v>
      </c>
      <c r="G54747" s="18">
        <v>0.45886574074074077</v>
      </c>
      <c r="H54747" s="18">
        <v>0.46266203703703701</v>
      </c>
      <c r="I54747" s="14">
        <v>328</v>
      </c>
      <c r="J54747" s="14">
        <v>0</v>
      </c>
      <c r="K54747" s="14" t="s">
        <v>22</v>
      </c>
      <c r="L54747" s="14">
        <v>13</v>
      </c>
      <c r="M54747" s="15">
        <v>2024</v>
      </c>
    </row>
    <row r="54748" spans="1:13" x14ac:dyDescent="0.3">
      <c r="A54748" s="8">
        <v>1723561014</v>
      </c>
      <c r="B54748" s="9">
        <v>45517</v>
      </c>
      <c r="C54748" s="10" t="s">
        <v>8</v>
      </c>
      <c r="D54748" s="10" t="s">
        <v>19</v>
      </c>
      <c r="E54748" s="10" t="s">
        <v>17</v>
      </c>
      <c r="F54748" s="17">
        <v>0.45892361111111113</v>
      </c>
      <c r="G54748" s="17">
        <v>0.45893518518518517</v>
      </c>
      <c r="H54748" s="17">
        <v>0.46047453703703706</v>
      </c>
      <c r="I54748" s="10">
        <v>133</v>
      </c>
      <c r="J54748" s="10">
        <v>0</v>
      </c>
      <c r="K54748" s="10" t="s">
        <v>22</v>
      </c>
      <c r="L54748" s="10">
        <v>13</v>
      </c>
      <c r="M54748" s="11">
        <v>2024</v>
      </c>
    </row>
    <row r="54749" spans="1:13" x14ac:dyDescent="0.3">
      <c r="A54749" s="12">
        <v>1723561228</v>
      </c>
      <c r="B54749" s="13">
        <v>45517</v>
      </c>
      <c r="C54749" s="14" t="s">
        <v>8</v>
      </c>
      <c r="D54749" s="14" t="s">
        <v>20</v>
      </c>
      <c r="E54749" s="14" t="s">
        <v>17</v>
      </c>
      <c r="F54749" s="18">
        <v>0.4589699074074074</v>
      </c>
      <c r="G54749" s="18">
        <v>0.4589699074074074</v>
      </c>
      <c r="H54749" s="18">
        <v>0.46520833333333333</v>
      </c>
      <c r="I54749" s="14">
        <v>539</v>
      </c>
      <c r="J54749" s="14">
        <v>0</v>
      </c>
      <c r="K54749" s="14" t="s">
        <v>22</v>
      </c>
      <c r="L54749" s="14">
        <v>13</v>
      </c>
      <c r="M54749" s="15">
        <v>2024</v>
      </c>
    </row>
    <row r="54750" spans="1:13" x14ac:dyDescent="0.3">
      <c r="A54750" s="8">
        <v>1723561219</v>
      </c>
      <c r="B54750" s="9">
        <v>45517</v>
      </c>
      <c r="C54750" s="10" t="s">
        <v>7</v>
      </c>
      <c r="D54750" s="10" t="s">
        <v>16</v>
      </c>
      <c r="E54750" s="10" t="s">
        <v>17</v>
      </c>
      <c r="F54750" s="17">
        <v>0.45901620370370372</v>
      </c>
      <c r="G54750" s="17">
        <v>0.45902777777777776</v>
      </c>
      <c r="H54750" s="17">
        <v>0.46500000000000002</v>
      </c>
      <c r="I54750" s="10">
        <v>515</v>
      </c>
      <c r="J54750" s="10">
        <v>1</v>
      </c>
      <c r="K54750" s="10" t="s">
        <v>22</v>
      </c>
      <c r="L54750" s="10">
        <v>13</v>
      </c>
      <c r="M54750" s="11">
        <v>2024</v>
      </c>
    </row>
    <row r="54751" spans="1:13" x14ac:dyDescent="0.3">
      <c r="A54751" s="12">
        <v>1723561219</v>
      </c>
      <c r="B54751" s="13">
        <v>45517</v>
      </c>
      <c r="C54751" s="14" t="s">
        <v>8</v>
      </c>
      <c r="D54751" s="14" t="s">
        <v>19</v>
      </c>
      <c r="E54751" s="14" t="s">
        <v>17</v>
      </c>
      <c r="F54751" s="18">
        <v>0.45922453703703703</v>
      </c>
      <c r="G54751" s="18">
        <v>0.45922453703703703</v>
      </c>
      <c r="H54751" s="18">
        <v>0.46042824074074074</v>
      </c>
      <c r="I54751" s="14">
        <v>104</v>
      </c>
      <c r="J54751" s="14">
        <v>0</v>
      </c>
      <c r="K54751" s="14" t="s">
        <v>22</v>
      </c>
      <c r="L54751" s="14">
        <v>13</v>
      </c>
      <c r="M54751" s="15">
        <v>2024</v>
      </c>
    </row>
    <row r="54752" spans="1:13" x14ac:dyDescent="0.3">
      <c r="A54752" s="8">
        <v>1723561283</v>
      </c>
      <c r="B54752" s="9">
        <v>45517</v>
      </c>
      <c r="C54752" s="10" t="s">
        <v>8</v>
      </c>
      <c r="D54752" s="10" t="s">
        <v>19</v>
      </c>
      <c r="E54752" s="10" t="s">
        <v>17</v>
      </c>
      <c r="F54752" s="17">
        <v>0.45960648148148148</v>
      </c>
      <c r="G54752" s="17">
        <v>0.45961805555555557</v>
      </c>
      <c r="H54752" s="17">
        <v>0.46047453703703706</v>
      </c>
      <c r="I54752" s="10">
        <v>74</v>
      </c>
      <c r="J54752" s="10">
        <v>0</v>
      </c>
      <c r="K54752" s="10" t="s">
        <v>22</v>
      </c>
      <c r="L54752" s="10">
        <v>13</v>
      </c>
      <c r="M54752" s="11">
        <v>2024</v>
      </c>
    </row>
    <row r="54753" spans="1:13" x14ac:dyDescent="0.3">
      <c r="A54753" s="12">
        <v>1723561224</v>
      </c>
      <c r="B54753" s="13">
        <v>45517</v>
      </c>
      <c r="C54753" s="14" t="s">
        <v>8</v>
      </c>
      <c r="D54753" s="14" t="s">
        <v>19</v>
      </c>
      <c r="E54753" s="14" t="s">
        <v>17</v>
      </c>
      <c r="F54753" s="18">
        <v>0.4596412037037037</v>
      </c>
      <c r="G54753" s="18">
        <v>0.4596412037037037</v>
      </c>
      <c r="H54753" s="18">
        <v>0.46067129629629627</v>
      </c>
      <c r="I54753" s="14">
        <v>89</v>
      </c>
      <c r="J54753" s="14">
        <v>0</v>
      </c>
      <c r="K54753" s="14" t="s">
        <v>22</v>
      </c>
      <c r="L54753" s="14">
        <v>13</v>
      </c>
      <c r="M54753" s="15">
        <v>2024</v>
      </c>
    </row>
    <row r="54754" spans="1:13" x14ac:dyDescent="0.3">
      <c r="A54754" s="8">
        <v>1723561302</v>
      </c>
      <c r="B54754" s="9">
        <v>45517</v>
      </c>
      <c r="C54754" s="10" t="s">
        <v>8</v>
      </c>
      <c r="D54754" s="10" t="s">
        <v>19</v>
      </c>
      <c r="E54754" s="10" t="s">
        <v>17</v>
      </c>
      <c r="F54754" s="17">
        <v>0.46006944444444442</v>
      </c>
      <c r="G54754" s="17">
        <v>0.46008101851851851</v>
      </c>
      <c r="H54754" s="17">
        <v>0.46226851851851852</v>
      </c>
      <c r="I54754" s="10">
        <v>189</v>
      </c>
      <c r="J54754" s="10">
        <v>0</v>
      </c>
      <c r="K54754" s="10" t="s">
        <v>22</v>
      </c>
      <c r="L54754" s="10">
        <v>13</v>
      </c>
      <c r="M54754" s="11">
        <v>2024</v>
      </c>
    </row>
    <row r="54755" spans="1:13" x14ac:dyDescent="0.3">
      <c r="A54755" s="12">
        <v>1723561324</v>
      </c>
      <c r="B54755" s="13">
        <v>45517</v>
      </c>
      <c r="C54755" s="14" t="s">
        <v>8</v>
      </c>
      <c r="D54755" s="14" t="s">
        <v>19</v>
      </c>
      <c r="E54755" s="14" t="s">
        <v>17</v>
      </c>
      <c r="F54755" s="18">
        <v>0.46031250000000001</v>
      </c>
      <c r="G54755" s="18">
        <v>0.46031250000000001</v>
      </c>
      <c r="H54755" s="18">
        <v>0.46155092592592595</v>
      </c>
      <c r="I54755" s="14">
        <v>107</v>
      </c>
      <c r="J54755" s="14">
        <v>0</v>
      </c>
      <c r="K54755" s="14" t="s">
        <v>22</v>
      </c>
      <c r="L54755" s="14">
        <v>13</v>
      </c>
      <c r="M54755" s="15">
        <v>2024</v>
      </c>
    </row>
    <row r="54756" spans="1:13" x14ac:dyDescent="0.3">
      <c r="A54756" s="8">
        <v>1723561339</v>
      </c>
      <c r="B54756" s="9">
        <v>45517</v>
      </c>
      <c r="C54756" s="10" t="s">
        <v>8</v>
      </c>
      <c r="D54756" s="10" t="s">
        <v>19</v>
      </c>
      <c r="E54756" s="10" t="s">
        <v>17</v>
      </c>
      <c r="F54756" s="17">
        <v>0.46031250000000001</v>
      </c>
      <c r="G54756" s="17">
        <v>0.46032407407407405</v>
      </c>
      <c r="H54756" s="17">
        <v>0.46229166666666666</v>
      </c>
      <c r="I54756" s="10">
        <v>170</v>
      </c>
      <c r="J54756" s="10">
        <v>1</v>
      </c>
      <c r="K54756" s="10" t="s">
        <v>22</v>
      </c>
      <c r="L54756" s="10">
        <v>13</v>
      </c>
      <c r="M54756" s="11">
        <v>2024</v>
      </c>
    </row>
    <row r="54757" spans="1:13" x14ac:dyDescent="0.3">
      <c r="A54757" s="12">
        <v>1723561350</v>
      </c>
      <c r="B54757" s="13">
        <v>45517</v>
      </c>
      <c r="C54757" s="14" t="s">
        <v>8</v>
      </c>
      <c r="D54757" s="14" t="s">
        <v>19</v>
      </c>
      <c r="E54757" s="14" t="s">
        <v>17</v>
      </c>
      <c r="F54757" s="18">
        <v>0.46053240740740742</v>
      </c>
      <c r="G54757" s="18">
        <v>0.46054398148148146</v>
      </c>
      <c r="H54757" s="18">
        <v>0.4611689814814815</v>
      </c>
      <c r="I54757" s="14">
        <v>55</v>
      </c>
      <c r="J54757" s="14">
        <v>0</v>
      </c>
      <c r="K54757" s="14" t="s">
        <v>22</v>
      </c>
      <c r="L54757" s="14">
        <v>13</v>
      </c>
      <c r="M54757" s="15">
        <v>2024</v>
      </c>
    </row>
    <row r="54758" spans="1:13" x14ac:dyDescent="0.3">
      <c r="A54758" s="8">
        <v>1723561343</v>
      </c>
      <c r="B54758" s="9">
        <v>45517</v>
      </c>
      <c r="C54758" s="10" t="s">
        <v>8</v>
      </c>
      <c r="D54758" s="10" t="s">
        <v>19</v>
      </c>
      <c r="E54758" s="10" t="s">
        <v>17</v>
      </c>
      <c r="F54758" s="17">
        <v>0.46059027777777778</v>
      </c>
      <c r="G54758" s="17">
        <v>0.46059027777777778</v>
      </c>
      <c r="H54758" s="17">
        <v>0.46151620370370372</v>
      </c>
      <c r="I54758" s="10">
        <v>79</v>
      </c>
      <c r="J54758" s="10">
        <v>0</v>
      </c>
      <c r="K54758" s="10" t="s">
        <v>22</v>
      </c>
      <c r="L54758" s="10">
        <v>13</v>
      </c>
      <c r="M54758" s="11">
        <v>2024</v>
      </c>
    </row>
    <row r="54759" spans="1:13" x14ac:dyDescent="0.3">
      <c r="A54759" s="12">
        <v>1723561382</v>
      </c>
      <c r="B54759" s="13">
        <v>45517</v>
      </c>
      <c r="C54759" s="14" t="s">
        <v>8</v>
      </c>
      <c r="D54759" s="14" t="s">
        <v>20</v>
      </c>
      <c r="E54759" s="14" t="s">
        <v>17</v>
      </c>
      <c r="F54759" s="18">
        <v>0.46082175925925928</v>
      </c>
      <c r="G54759" s="18">
        <v>0.46082175925925928</v>
      </c>
      <c r="H54759" s="18">
        <v>0.46216435185185184</v>
      </c>
      <c r="I54759" s="14">
        <v>115</v>
      </c>
      <c r="J54759" s="14">
        <v>0</v>
      </c>
      <c r="K54759" s="14" t="s">
        <v>22</v>
      </c>
      <c r="L54759" s="14">
        <v>13</v>
      </c>
      <c r="M54759" s="15">
        <v>2024</v>
      </c>
    </row>
    <row r="54760" spans="1:13" x14ac:dyDescent="0.3">
      <c r="A54760" s="8">
        <v>1723561393</v>
      </c>
      <c r="B54760" s="9">
        <v>45517</v>
      </c>
      <c r="C54760" s="10" t="s">
        <v>8</v>
      </c>
      <c r="D54760" s="10" t="s">
        <v>20</v>
      </c>
      <c r="E54760" s="10" t="s">
        <v>17</v>
      </c>
      <c r="F54760" s="17">
        <v>0.46094907407407409</v>
      </c>
      <c r="G54760" s="17">
        <v>0.46094907407407409</v>
      </c>
      <c r="H54760" s="17">
        <v>0.46207175925925925</v>
      </c>
      <c r="I54760" s="10">
        <v>97</v>
      </c>
      <c r="J54760" s="10">
        <v>0</v>
      </c>
      <c r="K54760" s="10" t="s">
        <v>22</v>
      </c>
      <c r="L54760" s="10">
        <v>13</v>
      </c>
      <c r="M54760" s="11">
        <v>2024</v>
      </c>
    </row>
    <row r="54761" spans="1:13" x14ac:dyDescent="0.3">
      <c r="A54761" s="12">
        <v>1723561387</v>
      </c>
      <c r="B54761" s="13">
        <v>45517</v>
      </c>
      <c r="C54761" s="14" t="s">
        <v>8</v>
      </c>
      <c r="D54761" s="14" t="s">
        <v>19</v>
      </c>
      <c r="E54761" s="14" t="s">
        <v>17</v>
      </c>
      <c r="F54761" s="18">
        <v>0.46098379629629632</v>
      </c>
      <c r="G54761" s="18">
        <v>0.46099537037037036</v>
      </c>
      <c r="H54761" s="18">
        <v>0.46163194444444444</v>
      </c>
      <c r="I54761" s="14">
        <v>55</v>
      </c>
      <c r="J54761" s="14">
        <v>0</v>
      </c>
      <c r="K54761" s="14" t="s">
        <v>22</v>
      </c>
      <c r="L54761" s="14">
        <v>13</v>
      </c>
      <c r="M54761" s="15">
        <v>2024</v>
      </c>
    </row>
    <row r="54762" spans="1:13" x14ac:dyDescent="0.3">
      <c r="A54762" s="8">
        <v>1723561424</v>
      </c>
      <c r="B54762" s="9">
        <v>45517</v>
      </c>
      <c r="C54762" s="10" t="s">
        <v>8</v>
      </c>
      <c r="D54762" s="10" t="s">
        <v>20</v>
      </c>
      <c r="E54762" s="10" t="s">
        <v>17</v>
      </c>
      <c r="F54762" s="17">
        <v>0.46136574074074072</v>
      </c>
      <c r="G54762" s="17">
        <v>0.46136574074074072</v>
      </c>
      <c r="H54762" s="17">
        <v>0.46241898148148147</v>
      </c>
      <c r="I54762" s="10">
        <v>90</v>
      </c>
      <c r="J54762" s="10">
        <v>0</v>
      </c>
      <c r="K54762" s="10" t="s">
        <v>22</v>
      </c>
      <c r="L54762" s="10">
        <v>13</v>
      </c>
      <c r="M54762" s="11">
        <v>2024</v>
      </c>
    </row>
    <row r="54763" spans="1:13" x14ac:dyDescent="0.3">
      <c r="A54763" s="12">
        <v>1723561458</v>
      </c>
      <c r="B54763" s="13">
        <v>45517</v>
      </c>
      <c r="C54763" s="14" t="s">
        <v>7</v>
      </c>
      <c r="D54763" s="14" t="s">
        <v>16</v>
      </c>
      <c r="E54763" s="14" t="s">
        <v>17</v>
      </c>
      <c r="F54763" s="18">
        <v>0.46179398148148149</v>
      </c>
      <c r="G54763" s="18">
        <v>0.46179398148148149</v>
      </c>
      <c r="H54763" s="18">
        <v>0.46197916666666666</v>
      </c>
      <c r="I54763" s="14">
        <v>15</v>
      </c>
      <c r="J54763" s="14">
        <v>0</v>
      </c>
      <c r="K54763" s="14" t="s">
        <v>22</v>
      </c>
      <c r="L54763" s="14">
        <v>13</v>
      </c>
      <c r="M54763" s="15">
        <v>2024</v>
      </c>
    </row>
    <row r="54764" spans="1:13" x14ac:dyDescent="0.3">
      <c r="A54764" s="8">
        <v>1723561442</v>
      </c>
      <c r="B54764" s="9">
        <v>45517</v>
      </c>
      <c r="C54764" s="10" t="s">
        <v>8</v>
      </c>
      <c r="D54764" s="10" t="s">
        <v>19</v>
      </c>
      <c r="E54764" s="10" t="s">
        <v>17</v>
      </c>
      <c r="F54764" s="17">
        <v>0.46181712962962962</v>
      </c>
      <c r="G54764" s="17">
        <v>0.46182870370370371</v>
      </c>
      <c r="H54764" s="17">
        <v>0.46328703703703705</v>
      </c>
      <c r="I54764" s="10">
        <v>127</v>
      </c>
      <c r="J54764" s="10">
        <v>0</v>
      </c>
      <c r="K54764" s="10" t="s">
        <v>22</v>
      </c>
      <c r="L54764" s="10">
        <v>13</v>
      </c>
      <c r="M54764" s="11">
        <v>2024</v>
      </c>
    </row>
    <row r="54765" spans="1:13" x14ac:dyDescent="0.3">
      <c r="A54765" s="12">
        <v>1723561474</v>
      </c>
      <c r="B54765" s="13">
        <v>45517</v>
      </c>
      <c r="C54765" s="14" t="s">
        <v>7</v>
      </c>
      <c r="D54765" s="14" t="s">
        <v>16</v>
      </c>
      <c r="E54765" s="14" t="s">
        <v>17</v>
      </c>
      <c r="F54765" s="18">
        <v>0.46195601851851853</v>
      </c>
      <c r="G54765" s="18">
        <v>0.46201388888888889</v>
      </c>
      <c r="H54765" s="18">
        <v>0.46347222222222223</v>
      </c>
      <c r="I54765" s="14">
        <v>125</v>
      </c>
      <c r="J54765" s="14">
        <v>5</v>
      </c>
      <c r="K54765" s="14" t="s">
        <v>22</v>
      </c>
      <c r="L54765" s="14">
        <v>13</v>
      </c>
      <c r="M54765" s="15">
        <v>2024</v>
      </c>
    </row>
    <row r="54766" spans="1:13" x14ac:dyDescent="0.3">
      <c r="A54766" s="8">
        <v>1723561488</v>
      </c>
      <c r="B54766" s="9">
        <v>45517</v>
      </c>
      <c r="C54766" s="10" t="s">
        <v>8</v>
      </c>
      <c r="D54766" s="10" t="s">
        <v>20</v>
      </c>
      <c r="E54766" s="10" t="s">
        <v>17</v>
      </c>
      <c r="F54766" s="17">
        <v>0.46207175925925925</v>
      </c>
      <c r="G54766" s="17">
        <v>0.46208333333333335</v>
      </c>
      <c r="H54766" s="17">
        <v>0.4644212962962963</v>
      </c>
      <c r="I54766" s="10">
        <v>202</v>
      </c>
      <c r="J54766" s="10">
        <v>0</v>
      </c>
      <c r="K54766" s="10" t="s">
        <v>22</v>
      </c>
      <c r="L54766" s="10">
        <v>13</v>
      </c>
      <c r="M54766" s="11">
        <v>2024</v>
      </c>
    </row>
    <row r="54767" spans="1:13" x14ac:dyDescent="0.3">
      <c r="A54767" s="12">
        <v>1723561483</v>
      </c>
      <c r="B54767" s="13">
        <v>45517</v>
      </c>
      <c r="C54767" s="14" t="s">
        <v>8</v>
      </c>
      <c r="D54767" s="14" t="s">
        <v>20</v>
      </c>
      <c r="E54767" s="14" t="s">
        <v>17</v>
      </c>
      <c r="F54767" s="18">
        <v>0.46208333333333335</v>
      </c>
      <c r="G54767" s="18">
        <v>0.46208333333333335</v>
      </c>
      <c r="H54767" s="18">
        <v>0.46629629629629632</v>
      </c>
      <c r="I54767" s="14">
        <v>363</v>
      </c>
      <c r="J54767" s="14">
        <v>0</v>
      </c>
      <c r="K54767" s="14" t="s">
        <v>22</v>
      </c>
      <c r="L54767" s="14">
        <v>13</v>
      </c>
      <c r="M54767" s="15">
        <v>2024</v>
      </c>
    </row>
    <row r="54768" spans="1:13" x14ac:dyDescent="0.3">
      <c r="A54768" s="8">
        <v>1723561393</v>
      </c>
      <c r="B54768" s="9">
        <v>45517</v>
      </c>
      <c r="C54768" s="10" t="s">
        <v>8</v>
      </c>
      <c r="D54768" s="10" t="s">
        <v>19</v>
      </c>
      <c r="E54768" s="10" t="s">
        <v>17</v>
      </c>
      <c r="F54768" s="17">
        <v>0.46226851851851852</v>
      </c>
      <c r="G54768" s="17">
        <v>0.46228009259259262</v>
      </c>
      <c r="H54768" s="17">
        <v>0.46337962962962964</v>
      </c>
      <c r="I54768" s="10">
        <v>96</v>
      </c>
      <c r="J54768" s="10">
        <v>0</v>
      </c>
      <c r="K54768" s="10" t="s">
        <v>22</v>
      </c>
      <c r="L54768" s="10">
        <v>13</v>
      </c>
      <c r="M54768" s="11">
        <v>2024</v>
      </c>
    </row>
    <row r="54769" spans="1:13" x14ac:dyDescent="0.3">
      <c r="A54769" s="12">
        <v>1723561515</v>
      </c>
      <c r="B54769" s="13">
        <v>45517</v>
      </c>
      <c r="C54769" s="14" t="s">
        <v>8</v>
      </c>
      <c r="D54769" s="14" t="s">
        <v>19</v>
      </c>
      <c r="E54769" s="14" t="s">
        <v>17</v>
      </c>
      <c r="F54769" s="18">
        <v>0.46256944444444442</v>
      </c>
      <c r="G54769" s="18">
        <v>0.46258101851851852</v>
      </c>
      <c r="H54769" s="18">
        <v>0.46468749999999998</v>
      </c>
      <c r="I54769" s="14">
        <v>182</v>
      </c>
      <c r="J54769" s="14">
        <v>0</v>
      </c>
      <c r="K54769" s="14" t="s">
        <v>22</v>
      </c>
      <c r="L54769" s="14">
        <v>13</v>
      </c>
      <c r="M54769" s="15">
        <v>2024</v>
      </c>
    </row>
    <row r="54770" spans="1:13" x14ac:dyDescent="0.3">
      <c r="A54770" s="8">
        <v>1723561589</v>
      </c>
      <c r="B54770" s="9">
        <v>45517</v>
      </c>
      <c r="C54770" s="10" t="s">
        <v>7</v>
      </c>
      <c r="D54770" s="10" t="s">
        <v>16</v>
      </c>
      <c r="E54770" s="10" t="s">
        <v>17</v>
      </c>
      <c r="F54770" s="17">
        <v>0.46331018518518519</v>
      </c>
      <c r="G54770" s="17">
        <v>0.46349537037037036</v>
      </c>
      <c r="H54770" s="17">
        <v>0.46620370370370373</v>
      </c>
      <c r="I54770" s="10">
        <v>234</v>
      </c>
      <c r="J54770" s="10">
        <v>15</v>
      </c>
      <c r="K54770" s="10" t="s">
        <v>22</v>
      </c>
      <c r="L54770" s="10">
        <v>13</v>
      </c>
      <c r="M54770" s="11">
        <v>2024</v>
      </c>
    </row>
    <row r="54771" spans="1:13" x14ac:dyDescent="0.3">
      <c r="A54771" s="12">
        <v>1723561583</v>
      </c>
      <c r="B54771" s="13">
        <v>45517</v>
      </c>
      <c r="C54771" s="14" t="s">
        <v>8</v>
      </c>
      <c r="D54771" s="14" t="s">
        <v>19</v>
      </c>
      <c r="E54771" s="14" t="s">
        <v>17</v>
      </c>
      <c r="F54771" s="18">
        <v>0.46336805555555555</v>
      </c>
      <c r="G54771" s="18">
        <v>0.46337962962962964</v>
      </c>
      <c r="H54771" s="18">
        <v>0.46418981481481481</v>
      </c>
      <c r="I54771" s="14">
        <v>71</v>
      </c>
      <c r="J54771" s="14">
        <v>0</v>
      </c>
      <c r="K54771" s="14" t="s">
        <v>22</v>
      </c>
      <c r="L54771" s="14">
        <v>13</v>
      </c>
      <c r="M54771" s="15">
        <v>2024</v>
      </c>
    </row>
    <row r="54772" spans="1:13" x14ac:dyDescent="0.3">
      <c r="A54772" s="8">
        <v>1723561591</v>
      </c>
      <c r="B54772" s="9">
        <v>45517</v>
      </c>
      <c r="C54772" s="10" t="s">
        <v>8</v>
      </c>
      <c r="D54772" s="10" t="s">
        <v>19</v>
      </c>
      <c r="E54772" s="10" t="s">
        <v>17</v>
      </c>
      <c r="F54772" s="17">
        <v>0.46340277777777777</v>
      </c>
      <c r="G54772" s="17">
        <v>0.46340277777777777</v>
      </c>
      <c r="H54772" s="17">
        <v>0.46542824074074074</v>
      </c>
      <c r="I54772" s="10">
        <v>174</v>
      </c>
      <c r="J54772" s="10">
        <v>0</v>
      </c>
      <c r="K54772" s="10" t="s">
        <v>22</v>
      </c>
      <c r="L54772" s="10">
        <v>13</v>
      </c>
      <c r="M54772" s="11">
        <v>2024</v>
      </c>
    </row>
    <row r="54773" spans="1:13" x14ac:dyDescent="0.3">
      <c r="A54773" s="12">
        <v>1723561546</v>
      </c>
      <c r="B54773" s="13">
        <v>45517</v>
      </c>
      <c r="C54773" s="14" t="s">
        <v>8</v>
      </c>
      <c r="D54773" s="14" t="s">
        <v>20</v>
      </c>
      <c r="E54773" s="14" t="s">
        <v>17</v>
      </c>
      <c r="F54773" s="18">
        <v>0.46349537037037036</v>
      </c>
      <c r="G54773" s="18">
        <v>0.46350694444444446</v>
      </c>
      <c r="H54773" s="18">
        <v>0.46354166666666669</v>
      </c>
      <c r="I54773" s="14">
        <v>3</v>
      </c>
      <c r="J54773" s="14">
        <v>0</v>
      </c>
      <c r="K54773" s="14" t="s">
        <v>22</v>
      </c>
      <c r="L54773" s="14">
        <v>13</v>
      </c>
      <c r="M54773" s="15">
        <v>2024</v>
      </c>
    </row>
    <row r="54774" spans="1:13" x14ac:dyDescent="0.3">
      <c r="A54774" s="8">
        <v>1723561631</v>
      </c>
      <c r="B54774" s="9">
        <v>45517</v>
      </c>
      <c r="C54774" s="10" t="s">
        <v>8</v>
      </c>
      <c r="D54774" s="10" t="s">
        <v>19</v>
      </c>
      <c r="E54774" s="10" t="s">
        <v>17</v>
      </c>
      <c r="F54774" s="17">
        <v>0.46385416666666668</v>
      </c>
      <c r="G54774" s="17">
        <v>0.46385416666666668</v>
      </c>
      <c r="H54774" s="17">
        <v>0.46500000000000002</v>
      </c>
      <c r="I54774" s="10">
        <v>99</v>
      </c>
      <c r="J54774" s="10">
        <v>0</v>
      </c>
      <c r="K54774" s="10" t="s">
        <v>22</v>
      </c>
      <c r="L54774" s="10">
        <v>13</v>
      </c>
      <c r="M54774" s="11">
        <v>2024</v>
      </c>
    </row>
    <row r="54775" spans="1:13" x14ac:dyDescent="0.3">
      <c r="A54775" s="12">
        <v>1723561652</v>
      </c>
      <c r="B54775" s="13">
        <v>45517</v>
      </c>
      <c r="C54775" s="14" t="s">
        <v>7</v>
      </c>
      <c r="D54775" s="14" t="s">
        <v>16</v>
      </c>
      <c r="E54775" s="14" t="s">
        <v>17</v>
      </c>
      <c r="F54775" s="18">
        <v>0.46402777777777776</v>
      </c>
      <c r="G54775" s="18">
        <v>0.46501157407407406</v>
      </c>
      <c r="H54775" s="18">
        <v>0.47108796296296296</v>
      </c>
      <c r="I54775" s="14">
        <v>525</v>
      </c>
      <c r="J54775" s="14">
        <v>85</v>
      </c>
      <c r="K54775" s="14" t="s">
        <v>22</v>
      </c>
      <c r="L54775" s="14">
        <v>13</v>
      </c>
      <c r="M54775" s="15">
        <v>2024</v>
      </c>
    </row>
    <row r="54776" spans="1:13" x14ac:dyDescent="0.3">
      <c r="A54776" s="8">
        <v>1723561643</v>
      </c>
      <c r="B54776" s="9">
        <v>45517</v>
      </c>
      <c r="C54776" s="10" t="s">
        <v>8</v>
      </c>
      <c r="D54776" s="10" t="s">
        <v>20</v>
      </c>
      <c r="E54776" s="10" t="s">
        <v>17</v>
      </c>
      <c r="F54776" s="17">
        <v>0.46452546296296299</v>
      </c>
      <c r="G54776" s="17">
        <v>0.46453703703703703</v>
      </c>
      <c r="H54776" s="17">
        <v>0.46611111111111109</v>
      </c>
      <c r="I54776" s="10">
        <v>136</v>
      </c>
      <c r="J54776" s="10">
        <v>0</v>
      </c>
      <c r="K54776" s="10" t="s">
        <v>22</v>
      </c>
      <c r="L54776" s="10">
        <v>13</v>
      </c>
      <c r="M54776" s="11">
        <v>2024</v>
      </c>
    </row>
    <row r="54777" spans="1:13" x14ac:dyDescent="0.3">
      <c r="A54777" s="12">
        <v>1723561722</v>
      </c>
      <c r="B54777" s="13">
        <v>45517</v>
      </c>
      <c r="C54777" s="14" t="s">
        <v>8</v>
      </c>
      <c r="D54777" s="14" t="s">
        <v>20</v>
      </c>
      <c r="E54777" s="14" t="s">
        <v>17</v>
      </c>
      <c r="F54777" s="18">
        <v>0.46476851851851853</v>
      </c>
      <c r="G54777" s="18">
        <v>0.46478009259259262</v>
      </c>
      <c r="H54777" s="18">
        <v>0.46645833333333331</v>
      </c>
      <c r="I54777" s="14">
        <v>145</v>
      </c>
      <c r="J54777" s="14">
        <v>0</v>
      </c>
      <c r="K54777" s="14" t="s">
        <v>22</v>
      </c>
      <c r="L54777" s="14">
        <v>13</v>
      </c>
      <c r="M54777" s="15">
        <v>2024</v>
      </c>
    </row>
    <row r="54778" spans="1:13" x14ac:dyDescent="0.3">
      <c r="A54778" s="8">
        <v>1723561700</v>
      </c>
      <c r="B54778" s="9">
        <v>45517</v>
      </c>
      <c r="C54778" s="10" t="s">
        <v>8</v>
      </c>
      <c r="D54778" s="10" t="s">
        <v>19</v>
      </c>
      <c r="E54778" s="10" t="s">
        <v>17</v>
      </c>
      <c r="F54778" s="17">
        <v>0.46510416666666665</v>
      </c>
      <c r="G54778" s="17">
        <v>0.46510416666666665</v>
      </c>
      <c r="H54778" s="17">
        <v>0.47019675925925924</v>
      </c>
      <c r="I54778" s="10">
        <v>439</v>
      </c>
      <c r="J54778" s="10">
        <v>0</v>
      </c>
      <c r="K54778" s="10" t="s">
        <v>22</v>
      </c>
      <c r="L54778" s="10">
        <v>13</v>
      </c>
      <c r="M54778" s="11">
        <v>2024</v>
      </c>
    </row>
    <row r="54779" spans="1:13" x14ac:dyDescent="0.3">
      <c r="A54779" s="12">
        <v>1723561778</v>
      </c>
      <c r="B54779" s="13">
        <v>45517</v>
      </c>
      <c r="C54779" s="14" t="s">
        <v>8</v>
      </c>
      <c r="D54779" s="14" t="s">
        <v>20</v>
      </c>
      <c r="E54779" s="14" t="s">
        <v>17</v>
      </c>
      <c r="F54779" s="18">
        <v>0.46538194444444442</v>
      </c>
      <c r="G54779" s="18">
        <v>0.46538194444444442</v>
      </c>
      <c r="H54779" s="18">
        <v>0.46655092592592595</v>
      </c>
      <c r="I54779" s="14">
        <v>100</v>
      </c>
      <c r="J54779" s="14">
        <v>0</v>
      </c>
      <c r="K54779" s="14" t="s">
        <v>22</v>
      </c>
      <c r="L54779" s="14">
        <v>13</v>
      </c>
      <c r="M54779" s="15">
        <v>2024</v>
      </c>
    </row>
    <row r="54780" spans="1:13" x14ac:dyDescent="0.3">
      <c r="A54780" s="8">
        <v>1723561768</v>
      </c>
      <c r="B54780" s="9">
        <v>45517</v>
      </c>
      <c r="C54780" s="10" t="s">
        <v>8</v>
      </c>
      <c r="D54780" s="10" t="s">
        <v>19</v>
      </c>
      <c r="E54780" s="10" t="s">
        <v>17</v>
      </c>
      <c r="F54780" s="17">
        <v>0.46541666666666665</v>
      </c>
      <c r="G54780" s="17">
        <v>0.46542824074074074</v>
      </c>
      <c r="H54780" s="17">
        <v>0.46591435185185187</v>
      </c>
      <c r="I54780" s="10">
        <v>43</v>
      </c>
      <c r="J54780" s="10">
        <v>0</v>
      </c>
      <c r="K54780" s="10" t="s">
        <v>22</v>
      </c>
      <c r="L54780" s="10">
        <v>13</v>
      </c>
      <c r="M54780" s="11">
        <v>2024</v>
      </c>
    </row>
    <row r="54781" spans="1:13" x14ac:dyDescent="0.3">
      <c r="A54781" s="12">
        <v>1723561784</v>
      </c>
      <c r="B54781" s="13">
        <v>45517</v>
      </c>
      <c r="C54781" s="14" t="s">
        <v>8</v>
      </c>
      <c r="D54781" s="14" t="s">
        <v>20</v>
      </c>
      <c r="E54781" s="14" t="s">
        <v>17</v>
      </c>
      <c r="F54781" s="18">
        <v>0.46545138888888887</v>
      </c>
      <c r="G54781" s="18">
        <v>0.46545138888888887</v>
      </c>
      <c r="H54781" s="18">
        <v>0.46684027777777776</v>
      </c>
      <c r="I54781" s="14">
        <v>120</v>
      </c>
      <c r="J54781" s="14">
        <v>0</v>
      </c>
      <c r="K54781" s="14" t="s">
        <v>22</v>
      </c>
      <c r="L54781" s="14">
        <v>13</v>
      </c>
      <c r="M54781" s="15">
        <v>2024</v>
      </c>
    </row>
    <row r="54782" spans="1:13" x14ac:dyDescent="0.3">
      <c r="A54782" s="8">
        <v>1723561782</v>
      </c>
      <c r="B54782" s="9">
        <v>45517</v>
      </c>
      <c r="C54782" s="10" t="s">
        <v>8</v>
      </c>
      <c r="D54782" s="10" t="s">
        <v>19</v>
      </c>
      <c r="E54782" s="10" t="s">
        <v>17</v>
      </c>
      <c r="F54782" s="17">
        <v>0.46562500000000001</v>
      </c>
      <c r="G54782" s="17">
        <v>0.46562500000000001</v>
      </c>
      <c r="H54782" s="17">
        <v>0.47053240740740743</v>
      </c>
      <c r="I54782" s="10">
        <v>423</v>
      </c>
      <c r="J54782" s="10">
        <v>0</v>
      </c>
      <c r="K54782" s="10" t="s">
        <v>22</v>
      </c>
      <c r="L54782" s="10">
        <v>13</v>
      </c>
      <c r="M54782" s="11">
        <v>2024</v>
      </c>
    </row>
    <row r="54783" spans="1:13" x14ac:dyDescent="0.3">
      <c r="A54783" s="12">
        <v>1723561785</v>
      </c>
      <c r="B54783" s="13">
        <v>45517</v>
      </c>
      <c r="C54783" s="14" t="s">
        <v>8</v>
      </c>
      <c r="D54783" s="14" t="s">
        <v>19</v>
      </c>
      <c r="E54783" s="14" t="s">
        <v>17</v>
      </c>
      <c r="F54783" s="18">
        <v>0.46565972222222224</v>
      </c>
      <c r="G54783" s="18">
        <v>0.46567129629629628</v>
      </c>
      <c r="H54783" s="18">
        <v>0.46695601851851853</v>
      </c>
      <c r="I54783" s="14">
        <v>112</v>
      </c>
      <c r="J54783" s="14">
        <v>0</v>
      </c>
      <c r="K54783" s="14" t="s">
        <v>22</v>
      </c>
      <c r="L54783" s="14">
        <v>13</v>
      </c>
      <c r="M54783" s="15">
        <v>2024</v>
      </c>
    </row>
    <row r="54784" spans="1:13" x14ac:dyDescent="0.3">
      <c r="A54784" s="8">
        <v>1723561828</v>
      </c>
      <c r="B54784" s="9">
        <v>45517</v>
      </c>
      <c r="C54784" s="10" t="s">
        <v>8</v>
      </c>
      <c r="D54784" s="10" t="s">
        <v>19</v>
      </c>
      <c r="E54784" s="10" t="s">
        <v>17</v>
      </c>
      <c r="F54784" s="17">
        <v>0.46612268518518518</v>
      </c>
      <c r="G54784" s="17">
        <v>0.46612268518518518</v>
      </c>
      <c r="H54784" s="17">
        <v>0.46708333333333335</v>
      </c>
      <c r="I54784" s="10">
        <v>82</v>
      </c>
      <c r="J54784" s="10">
        <v>0</v>
      </c>
      <c r="K54784" s="10" t="s">
        <v>22</v>
      </c>
      <c r="L54784" s="10">
        <v>13</v>
      </c>
      <c r="M54784" s="11">
        <v>2024</v>
      </c>
    </row>
    <row r="54785" spans="1:13" x14ac:dyDescent="0.3">
      <c r="A54785" s="12">
        <v>1723561589</v>
      </c>
      <c r="B54785" s="13">
        <v>45517</v>
      </c>
      <c r="C54785" s="14" t="s">
        <v>8</v>
      </c>
      <c r="D54785" s="14" t="s">
        <v>19</v>
      </c>
      <c r="E54785" s="14" t="s">
        <v>17</v>
      </c>
      <c r="F54785" s="18">
        <v>0.46640046296296295</v>
      </c>
      <c r="G54785" s="18">
        <v>0.46641203703703704</v>
      </c>
      <c r="H54785" s="18">
        <v>0.46778935185185183</v>
      </c>
      <c r="I54785" s="14">
        <v>120</v>
      </c>
      <c r="J54785" s="14">
        <v>0</v>
      </c>
      <c r="K54785" s="14" t="s">
        <v>22</v>
      </c>
      <c r="L54785" s="14">
        <v>13</v>
      </c>
      <c r="M54785" s="15">
        <v>2024</v>
      </c>
    </row>
    <row r="54786" spans="1:13" x14ac:dyDescent="0.3">
      <c r="A54786" s="8">
        <v>1723561853</v>
      </c>
      <c r="B54786" s="9">
        <v>45517</v>
      </c>
      <c r="C54786" s="10" t="s">
        <v>8</v>
      </c>
      <c r="D54786" s="10" t="s">
        <v>19</v>
      </c>
      <c r="E54786" s="10" t="s">
        <v>17</v>
      </c>
      <c r="F54786" s="17">
        <v>0.46640046296296295</v>
      </c>
      <c r="G54786" s="17">
        <v>0.46642361111111114</v>
      </c>
      <c r="H54786" s="17">
        <v>0.46848379629629627</v>
      </c>
      <c r="I54786" s="10">
        <v>178</v>
      </c>
      <c r="J54786" s="10">
        <v>1</v>
      </c>
      <c r="K54786" s="10" t="s">
        <v>22</v>
      </c>
      <c r="L54786" s="10">
        <v>13</v>
      </c>
      <c r="M54786" s="11">
        <v>2024</v>
      </c>
    </row>
    <row r="54787" spans="1:13" x14ac:dyDescent="0.3">
      <c r="A54787" s="12">
        <v>1723561902</v>
      </c>
      <c r="B54787" s="13">
        <v>45517</v>
      </c>
      <c r="C54787" s="14" t="s">
        <v>8</v>
      </c>
      <c r="D54787" s="14" t="s">
        <v>20</v>
      </c>
      <c r="E54787" s="14" t="s">
        <v>17</v>
      </c>
      <c r="F54787" s="18">
        <v>0.46718749999999998</v>
      </c>
      <c r="G54787" s="18">
        <v>0.46719907407407407</v>
      </c>
      <c r="H54787" s="18">
        <v>0.46922453703703704</v>
      </c>
      <c r="I54787" s="14">
        <v>175</v>
      </c>
      <c r="J54787" s="14">
        <v>0</v>
      </c>
      <c r="K54787" s="14" t="s">
        <v>22</v>
      </c>
      <c r="L54787" s="14">
        <v>13</v>
      </c>
      <c r="M54787" s="15">
        <v>2024</v>
      </c>
    </row>
    <row r="54788" spans="1:13" x14ac:dyDescent="0.3">
      <c r="A54788" s="8">
        <v>1723562002</v>
      </c>
      <c r="B54788" s="9">
        <v>45517</v>
      </c>
      <c r="C54788" s="10" t="s">
        <v>8</v>
      </c>
      <c r="D54788" s="10" t="s">
        <v>20</v>
      </c>
      <c r="E54788" s="10" t="s">
        <v>17</v>
      </c>
      <c r="F54788" s="17">
        <v>0.4679861111111111</v>
      </c>
      <c r="G54788" s="17">
        <v>0.4679976851851852</v>
      </c>
      <c r="H54788" s="17">
        <v>0.46887731481481482</v>
      </c>
      <c r="I54788" s="10">
        <v>77</v>
      </c>
      <c r="J54788" s="10">
        <v>0</v>
      </c>
      <c r="K54788" s="10" t="s">
        <v>22</v>
      </c>
      <c r="L54788" s="10">
        <v>13</v>
      </c>
      <c r="M54788" s="11">
        <v>2024</v>
      </c>
    </row>
    <row r="54789" spans="1:13" x14ac:dyDescent="0.3">
      <c r="A54789" s="12">
        <v>1723562012</v>
      </c>
      <c r="B54789" s="13">
        <v>45517</v>
      </c>
      <c r="C54789" s="14" t="s">
        <v>8</v>
      </c>
      <c r="D54789" s="14" t="s">
        <v>20</v>
      </c>
      <c r="E54789" s="14" t="s">
        <v>17</v>
      </c>
      <c r="F54789" s="18">
        <v>0.46810185185185182</v>
      </c>
      <c r="G54789" s="18">
        <v>0.46810185185185182</v>
      </c>
      <c r="H54789" s="18">
        <v>0.47010416666666666</v>
      </c>
      <c r="I54789" s="14">
        <v>173</v>
      </c>
      <c r="J54789" s="14">
        <v>0</v>
      </c>
      <c r="K54789" s="14" t="s">
        <v>22</v>
      </c>
      <c r="L54789" s="14">
        <v>13</v>
      </c>
      <c r="M54789" s="15">
        <v>2024</v>
      </c>
    </row>
    <row r="54790" spans="1:13" x14ac:dyDescent="0.3">
      <c r="A54790" s="8">
        <v>1723562029</v>
      </c>
      <c r="B54790" s="9">
        <v>45517</v>
      </c>
      <c r="C54790" s="10" t="s">
        <v>8</v>
      </c>
      <c r="D54790" s="10" t="s">
        <v>20</v>
      </c>
      <c r="E54790" s="10" t="s">
        <v>17</v>
      </c>
      <c r="F54790" s="17">
        <v>0.46828703703703706</v>
      </c>
      <c r="G54790" s="17">
        <v>0.46828703703703706</v>
      </c>
      <c r="H54790" s="17">
        <v>0.47174768518518517</v>
      </c>
      <c r="I54790" s="10">
        <v>299</v>
      </c>
      <c r="J54790" s="10">
        <v>0</v>
      </c>
      <c r="K54790" s="10" t="s">
        <v>22</v>
      </c>
      <c r="L54790" s="10">
        <v>13</v>
      </c>
      <c r="M54790" s="11">
        <v>2024</v>
      </c>
    </row>
    <row r="54791" spans="1:13" x14ac:dyDescent="0.3">
      <c r="A54791" s="12">
        <v>1723562026</v>
      </c>
      <c r="B54791" s="13">
        <v>45517</v>
      </c>
      <c r="C54791" s="14" t="s">
        <v>8</v>
      </c>
      <c r="D54791" s="14" t="s">
        <v>19</v>
      </c>
      <c r="E54791" s="14" t="s">
        <v>17</v>
      </c>
      <c r="F54791" s="18">
        <v>0.46843750000000001</v>
      </c>
      <c r="G54791" s="18">
        <v>0.46843750000000001</v>
      </c>
      <c r="H54791" s="18">
        <v>0.46954861111111112</v>
      </c>
      <c r="I54791" s="14">
        <v>95</v>
      </c>
      <c r="J54791" s="14">
        <v>0</v>
      </c>
      <c r="K54791" s="14" t="s">
        <v>22</v>
      </c>
      <c r="L54791" s="14">
        <v>13</v>
      </c>
      <c r="M54791" s="15">
        <v>2024</v>
      </c>
    </row>
    <row r="54792" spans="1:13" x14ac:dyDescent="0.3">
      <c r="A54792" s="8">
        <v>1723562030</v>
      </c>
      <c r="B54792" s="9">
        <v>45517</v>
      </c>
      <c r="C54792" s="10" t="s">
        <v>8</v>
      </c>
      <c r="D54792" s="10" t="s">
        <v>19</v>
      </c>
      <c r="E54792" s="10" t="s">
        <v>17</v>
      </c>
      <c r="F54792" s="17">
        <v>0.46846064814814814</v>
      </c>
      <c r="G54792" s="17">
        <v>0.46847222222222223</v>
      </c>
      <c r="H54792" s="17">
        <v>0.46960648148148149</v>
      </c>
      <c r="I54792" s="10">
        <v>98</v>
      </c>
      <c r="J54792" s="10">
        <v>0</v>
      </c>
      <c r="K54792" s="10" t="s">
        <v>22</v>
      </c>
      <c r="L54792" s="10">
        <v>13</v>
      </c>
      <c r="M54792" s="11">
        <v>2024</v>
      </c>
    </row>
    <row r="54793" spans="1:13" x14ac:dyDescent="0.3">
      <c r="A54793" s="12">
        <v>1723561966</v>
      </c>
      <c r="B54793" s="13">
        <v>45517</v>
      </c>
      <c r="C54793" s="14" t="s">
        <v>8</v>
      </c>
      <c r="D54793" s="14" t="s">
        <v>20</v>
      </c>
      <c r="E54793" s="14" t="s">
        <v>17</v>
      </c>
      <c r="F54793" s="18">
        <v>0.46849537037037037</v>
      </c>
      <c r="G54793" s="18">
        <v>0.46850694444444446</v>
      </c>
      <c r="H54793" s="18">
        <v>0.47016203703703702</v>
      </c>
      <c r="I54793" s="14">
        <v>144</v>
      </c>
      <c r="J54793" s="14">
        <v>0</v>
      </c>
      <c r="K54793" s="14" t="s">
        <v>22</v>
      </c>
      <c r="L54793" s="14">
        <v>13</v>
      </c>
      <c r="M54793" s="15">
        <v>2024</v>
      </c>
    </row>
    <row r="54794" spans="1:13" x14ac:dyDescent="0.3">
      <c r="A54794" s="8">
        <v>1723562044</v>
      </c>
      <c r="B54794" s="9">
        <v>45517</v>
      </c>
      <c r="C54794" s="10" t="s">
        <v>8</v>
      </c>
      <c r="D54794" s="10" t="s">
        <v>19</v>
      </c>
      <c r="E54794" s="10" t="s">
        <v>17</v>
      </c>
      <c r="F54794" s="17">
        <v>0.46864583333333332</v>
      </c>
      <c r="G54794" s="17">
        <v>0.46865740740740741</v>
      </c>
      <c r="H54794" s="17">
        <v>0.46964120370370371</v>
      </c>
      <c r="I54794" s="10">
        <v>85</v>
      </c>
      <c r="J54794" s="10">
        <v>0</v>
      </c>
      <c r="K54794" s="10" t="s">
        <v>22</v>
      </c>
      <c r="L54794" s="10">
        <v>13</v>
      </c>
      <c r="M54794" s="11">
        <v>2024</v>
      </c>
    </row>
    <row r="54795" spans="1:13" x14ac:dyDescent="0.3">
      <c r="A54795" s="12">
        <v>1723562067</v>
      </c>
      <c r="B54795" s="13">
        <v>45517</v>
      </c>
      <c r="C54795" s="14" t="s">
        <v>8</v>
      </c>
      <c r="D54795" s="14" t="s">
        <v>20</v>
      </c>
      <c r="E54795" s="14" t="s">
        <v>17</v>
      </c>
      <c r="F54795" s="18">
        <v>0.46875</v>
      </c>
      <c r="G54795" s="18">
        <v>0.46875</v>
      </c>
      <c r="H54795" s="18">
        <v>0.46921296296296294</v>
      </c>
      <c r="I54795" s="14">
        <v>40</v>
      </c>
      <c r="J54795" s="14">
        <v>0</v>
      </c>
      <c r="K54795" s="14" t="s">
        <v>22</v>
      </c>
      <c r="L54795" s="14">
        <v>13</v>
      </c>
      <c r="M54795" s="15">
        <v>2024</v>
      </c>
    </row>
    <row r="54796" spans="1:13" x14ac:dyDescent="0.3">
      <c r="A54796" s="8">
        <v>1723562002</v>
      </c>
      <c r="B54796" s="9">
        <v>45517</v>
      </c>
      <c r="C54796" s="10" t="s">
        <v>8</v>
      </c>
      <c r="D54796" s="10" t="s">
        <v>19</v>
      </c>
      <c r="E54796" s="10" t="s">
        <v>17</v>
      </c>
      <c r="F54796" s="17">
        <v>0.46907407407407409</v>
      </c>
      <c r="G54796" s="17">
        <v>0.46908564814814813</v>
      </c>
      <c r="H54796" s="17">
        <v>0.47192129629629631</v>
      </c>
      <c r="I54796" s="10">
        <v>245</v>
      </c>
      <c r="J54796" s="10">
        <v>0</v>
      </c>
      <c r="K54796" s="10" t="s">
        <v>22</v>
      </c>
      <c r="L54796" s="10">
        <v>13</v>
      </c>
      <c r="M54796" s="11">
        <v>2024</v>
      </c>
    </row>
    <row r="54797" spans="1:13" x14ac:dyDescent="0.3">
      <c r="A54797" s="12">
        <v>1723562067</v>
      </c>
      <c r="B54797" s="13">
        <v>45517</v>
      </c>
      <c r="C54797" s="14" t="s">
        <v>8</v>
      </c>
      <c r="D54797" s="14" t="s">
        <v>19</v>
      </c>
      <c r="E54797" s="14" t="s">
        <v>17</v>
      </c>
      <c r="F54797" s="18">
        <v>0.46940972222222221</v>
      </c>
      <c r="G54797" s="18">
        <v>0.46940972222222221</v>
      </c>
      <c r="H54797" s="18">
        <v>0.47128472222222223</v>
      </c>
      <c r="I54797" s="14">
        <v>162</v>
      </c>
      <c r="J54797" s="14">
        <v>0</v>
      </c>
      <c r="K54797" s="14" t="s">
        <v>22</v>
      </c>
      <c r="L54797" s="14">
        <v>13</v>
      </c>
      <c r="M54797" s="15">
        <v>2024</v>
      </c>
    </row>
    <row r="54798" spans="1:13" x14ac:dyDescent="0.3">
      <c r="A54798" s="8">
        <v>1723562128</v>
      </c>
      <c r="B54798" s="9">
        <v>45517</v>
      </c>
      <c r="C54798" s="10" t="s">
        <v>8</v>
      </c>
      <c r="D54798" s="10" t="s">
        <v>20</v>
      </c>
      <c r="E54798" s="10" t="s">
        <v>17</v>
      </c>
      <c r="F54798" s="17">
        <v>0.4695023148148148</v>
      </c>
      <c r="G54798" s="17">
        <v>0.4695138888888889</v>
      </c>
      <c r="H54798" s="17">
        <v>0.47069444444444447</v>
      </c>
      <c r="I54798" s="10">
        <v>103</v>
      </c>
      <c r="J54798" s="10">
        <v>0</v>
      </c>
      <c r="K54798" s="10" t="s">
        <v>22</v>
      </c>
      <c r="L54798" s="10">
        <v>13</v>
      </c>
      <c r="M54798" s="11">
        <v>2024</v>
      </c>
    </row>
    <row r="54799" spans="1:13" x14ac:dyDescent="0.3">
      <c r="A54799" s="12">
        <v>1723562178</v>
      </c>
      <c r="B54799" s="13">
        <v>45517</v>
      </c>
      <c r="C54799" s="14" t="s">
        <v>8</v>
      </c>
      <c r="D54799" s="14" t="s">
        <v>20</v>
      </c>
      <c r="E54799" s="14" t="s">
        <v>17</v>
      </c>
      <c r="F54799" s="18">
        <v>0.4700462962962963</v>
      </c>
      <c r="G54799" s="18">
        <v>0.4700462962962963</v>
      </c>
      <c r="H54799" s="18">
        <v>0.47128472222222223</v>
      </c>
      <c r="I54799" s="14">
        <v>107</v>
      </c>
      <c r="J54799" s="14">
        <v>0</v>
      </c>
      <c r="K54799" s="14" t="s">
        <v>22</v>
      </c>
      <c r="L54799" s="14">
        <v>13</v>
      </c>
      <c r="M54799" s="15">
        <v>2024</v>
      </c>
    </row>
    <row r="54800" spans="1:13" x14ac:dyDescent="0.3">
      <c r="A54800" s="8">
        <v>1723562173</v>
      </c>
      <c r="B54800" s="9">
        <v>45517</v>
      </c>
      <c r="C54800" s="10" t="s">
        <v>8</v>
      </c>
      <c r="D54800" s="10" t="s">
        <v>19</v>
      </c>
      <c r="E54800" s="10" t="s">
        <v>17</v>
      </c>
      <c r="F54800" s="17">
        <v>0.47017361111111111</v>
      </c>
      <c r="G54800" s="17">
        <v>0.47017361111111111</v>
      </c>
      <c r="H54800" s="17">
        <v>0.47100694444444446</v>
      </c>
      <c r="I54800" s="10">
        <v>72</v>
      </c>
      <c r="J54800" s="10">
        <v>0</v>
      </c>
      <c r="K54800" s="10" t="s">
        <v>22</v>
      </c>
      <c r="L54800" s="10">
        <v>13</v>
      </c>
      <c r="M54800" s="11">
        <v>2024</v>
      </c>
    </row>
    <row r="54801" spans="1:13" x14ac:dyDescent="0.3">
      <c r="A54801" s="12">
        <v>1723562191</v>
      </c>
      <c r="B54801" s="13">
        <v>45517</v>
      </c>
      <c r="C54801" s="14" t="s">
        <v>8</v>
      </c>
      <c r="D54801" s="14" t="s">
        <v>20</v>
      </c>
      <c r="E54801" s="14" t="s">
        <v>17</v>
      </c>
      <c r="F54801" s="18">
        <v>0.47018518518518521</v>
      </c>
      <c r="G54801" s="18">
        <v>0.47019675925925924</v>
      </c>
      <c r="H54801" s="18">
        <v>0.47136574074074072</v>
      </c>
      <c r="I54801" s="14">
        <v>101</v>
      </c>
      <c r="J54801" s="14">
        <v>0</v>
      </c>
      <c r="K54801" s="14" t="s">
        <v>22</v>
      </c>
      <c r="L54801" s="14">
        <v>13</v>
      </c>
      <c r="M54801" s="15">
        <v>2024</v>
      </c>
    </row>
    <row r="54802" spans="1:13" x14ac:dyDescent="0.3">
      <c r="A54802" s="8">
        <v>1723562160</v>
      </c>
      <c r="B54802" s="9">
        <v>45517</v>
      </c>
      <c r="C54802" s="10" t="s">
        <v>8</v>
      </c>
      <c r="D54802" s="10" t="s">
        <v>20</v>
      </c>
      <c r="E54802" s="10" t="s">
        <v>17</v>
      </c>
      <c r="F54802" s="17">
        <v>0.47041666666666665</v>
      </c>
      <c r="G54802" s="17">
        <v>0.47042824074074074</v>
      </c>
      <c r="H54802" s="17">
        <v>0.47342592592592592</v>
      </c>
      <c r="I54802" s="10">
        <v>259</v>
      </c>
      <c r="J54802" s="10">
        <v>0</v>
      </c>
      <c r="K54802" s="10" t="s">
        <v>22</v>
      </c>
      <c r="L54802" s="10">
        <v>13</v>
      </c>
      <c r="M54802" s="11">
        <v>2024</v>
      </c>
    </row>
    <row r="54803" spans="1:13" x14ac:dyDescent="0.3">
      <c r="A54803" s="12">
        <v>1723562203</v>
      </c>
      <c r="B54803" s="13">
        <v>45517</v>
      </c>
      <c r="C54803" s="14" t="s">
        <v>8</v>
      </c>
      <c r="D54803" s="14" t="s">
        <v>19</v>
      </c>
      <c r="E54803" s="14" t="s">
        <v>17</v>
      </c>
      <c r="F54803" s="18">
        <v>0.47046296296296297</v>
      </c>
      <c r="G54803" s="18">
        <v>0.47046296296296297</v>
      </c>
      <c r="H54803" s="18">
        <v>0.47136574074074072</v>
      </c>
      <c r="I54803" s="14">
        <v>78</v>
      </c>
      <c r="J54803" s="14">
        <v>0</v>
      </c>
      <c r="K54803" s="14" t="s">
        <v>22</v>
      </c>
      <c r="L54803" s="14">
        <v>13</v>
      </c>
      <c r="M54803" s="15">
        <v>2024</v>
      </c>
    </row>
    <row r="54804" spans="1:13" x14ac:dyDescent="0.3">
      <c r="A54804" s="8">
        <v>1723562241</v>
      </c>
      <c r="B54804" s="9">
        <v>45517</v>
      </c>
      <c r="C54804" s="10" t="s">
        <v>8</v>
      </c>
      <c r="D54804" s="10" t="s">
        <v>20</v>
      </c>
      <c r="E54804" s="10" t="s">
        <v>17</v>
      </c>
      <c r="F54804" s="17">
        <v>0.47074074074074074</v>
      </c>
      <c r="G54804" s="17">
        <v>0.47074074074074074</v>
      </c>
      <c r="H54804" s="17">
        <v>0.47165509259259258</v>
      </c>
      <c r="I54804" s="10">
        <v>79</v>
      </c>
      <c r="J54804" s="10">
        <v>0</v>
      </c>
      <c r="K54804" s="10" t="s">
        <v>22</v>
      </c>
      <c r="L54804" s="10">
        <v>13</v>
      </c>
      <c r="M54804" s="11">
        <v>2024</v>
      </c>
    </row>
    <row r="54805" spans="1:13" x14ac:dyDescent="0.3">
      <c r="A54805" s="12">
        <v>1723562239</v>
      </c>
      <c r="B54805" s="13">
        <v>45517</v>
      </c>
      <c r="C54805" s="14" t="s">
        <v>8</v>
      </c>
      <c r="D54805" s="14" t="s">
        <v>20</v>
      </c>
      <c r="E54805" s="14" t="s">
        <v>17</v>
      </c>
      <c r="F54805" s="18">
        <v>0.47076388888888887</v>
      </c>
      <c r="G54805" s="18">
        <v>0.47076388888888887</v>
      </c>
      <c r="H54805" s="18">
        <v>0.47243055555555558</v>
      </c>
      <c r="I54805" s="14">
        <v>144</v>
      </c>
      <c r="J54805" s="14">
        <v>0</v>
      </c>
      <c r="K54805" s="14" t="s">
        <v>22</v>
      </c>
      <c r="L54805" s="14">
        <v>13</v>
      </c>
      <c r="M54805" s="15">
        <v>2024</v>
      </c>
    </row>
    <row r="54806" spans="1:13" x14ac:dyDescent="0.3">
      <c r="A54806" s="8">
        <v>1723562247</v>
      </c>
      <c r="B54806" s="9">
        <v>45517</v>
      </c>
      <c r="C54806" s="10" t="s">
        <v>8</v>
      </c>
      <c r="D54806" s="10" t="s">
        <v>19</v>
      </c>
      <c r="E54806" s="10" t="s">
        <v>17</v>
      </c>
      <c r="F54806" s="17">
        <v>0.47099537037037037</v>
      </c>
      <c r="G54806" s="17">
        <v>0.47100694444444446</v>
      </c>
      <c r="H54806" s="17">
        <v>0.47182870370370372</v>
      </c>
      <c r="I54806" s="10">
        <v>72</v>
      </c>
      <c r="J54806" s="10">
        <v>0</v>
      </c>
      <c r="K54806" s="10" t="s">
        <v>22</v>
      </c>
      <c r="L54806" s="10">
        <v>13</v>
      </c>
      <c r="M54806" s="11">
        <v>2024</v>
      </c>
    </row>
    <row r="54807" spans="1:13" x14ac:dyDescent="0.3">
      <c r="A54807" s="12">
        <v>1723562268</v>
      </c>
      <c r="B54807" s="13">
        <v>45517</v>
      </c>
      <c r="C54807" s="14" t="s">
        <v>8</v>
      </c>
      <c r="D54807" s="14" t="s">
        <v>20</v>
      </c>
      <c r="E54807" s="14" t="s">
        <v>17</v>
      </c>
      <c r="F54807" s="18">
        <v>0.47107638888888886</v>
      </c>
      <c r="G54807" s="18">
        <v>0.47107638888888886</v>
      </c>
      <c r="H54807" s="18">
        <v>0.47618055555555555</v>
      </c>
      <c r="I54807" s="14">
        <v>441</v>
      </c>
      <c r="J54807" s="14">
        <v>0</v>
      </c>
      <c r="K54807" s="14" t="s">
        <v>22</v>
      </c>
      <c r="L54807" s="14">
        <v>13</v>
      </c>
      <c r="M54807" s="15">
        <v>2024</v>
      </c>
    </row>
    <row r="54808" spans="1:13" x14ac:dyDescent="0.3">
      <c r="A54808" s="8">
        <v>1723562248</v>
      </c>
      <c r="B54808" s="9">
        <v>45517</v>
      </c>
      <c r="C54808" s="10" t="s">
        <v>8</v>
      </c>
      <c r="D54808" s="10" t="s">
        <v>19</v>
      </c>
      <c r="E54808" s="10" t="s">
        <v>17</v>
      </c>
      <c r="F54808" s="17">
        <v>0.47109953703703705</v>
      </c>
      <c r="G54808" s="17">
        <v>0.47109953703703705</v>
      </c>
      <c r="H54808" s="17">
        <v>0.47226851851851853</v>
      </c>
      <c r="I54808" s="10">
        <v>101</v>
      </c>
      <c r="J54808" s="10">
        <v>0</v>
      </c>
      <c r="K54808" s="10" t="s">
        <v>22</v>
      </c>
      <c r="L54808" s="10">
        <v>13</v>
      </c>
      <c r="M54808" s="11">
        <v>2024</v>
      </c>
    </row>
    <row r="54809" spans="1:13" x14ac:dyDescent="0.3">
      <c r="A54809" s="12">
        <v>1723562265</v>
      </c>
      <c r="B54809" s="13">
        <v>45517</v>
      </c>
      <c r="C54809" s="14" t="s">
        <v>8</v>
      </c>
      <c r="D54809" s="14" t="s">
        <v>19</v>
      </c>
      <c r="E54809" s="14" t="s">
        <v>17</v>
      </c>
      <c r="F54809" s="18">
        <v>0.47112268518518519</v>
      </c>
      <c r="G54809" s="18">
        <v>0.47112268518518519</v>
      </c>
      <c r="H54809" s="18">
        <v>0.47287037037037039</v>
      </c>
      <c r="I54809" s="14">
        <v>151</v>
      </c>
      <c r="J54809" s="14">
        <v>0</v>
      </c>
      <c r="K54809" s="14" t="s">
        <v>22</v>
      </c>
      <c r="L54809" s="14">
        <v>13</v>
      </c>
      <c r="M54809" s="15">
        <v>2024</v>
      </c>
    </row>
    <row r="54810" spans="1:13" x14ac:dyDescent="0.3">
      <c r="A54810" s="8">
        <v>1723562379</v>
      </c>
      <c r="B54810" s="9">
        <v>45517</v>
      </c>
      <c r="C54810" s="10" t="s">
        <v>8</v>
      </c>
      <c r="D54810" s="10" t="s">
        <v>20</v>
      </c>
      <c r="E54810" s="10" t="s">
        <v>17</v>
      </c>
      <c r="F54810" s="17">
        <v>0.47256944444444443</v>
      </c>
      <c r="G54810" s="17">
        <v>0.47258101851851853</v>
      </c>
      <c r="H54810" s="17">
        <v>0.4745949074074074</v>
      </c>
      <c r="I54810" s="10">
        <v>174</v>
      </c>
      <c r="J54810" s="10">
        <v>0</v>
      </c>
      <c r="K54810" s="10" t="s">
        <v>22</v>
      </c>
      <c r="L54810" s="10">
        <v>13</v>
      </c>
      <c r="M54810" s="11">
        <v>2024</v>
      </c>
    </row>
    <row r="54811" spans="1:13" x14ac:dyDescent="0.3">
      <c r="A54811" s="12">
        <v>1723562239</v>
      </c>
      <c r="B54811" s="13">
        <v>45517</v>
      </c>
      <c r="C54811" s="14" t="s">
        <v>8</v>
      </c>
      <c r="D54811" s="14" t="s">
        <v>19</v>
      </c>
      <c r="E54811" s="14" t="s">
        <v>17</v>
      </c>
      <c r="F54811" s="18">
        <v>0.47262731481481479</v>
      </c>
      <c r="G54811" s="18">
        <v>0.47263888888888889</v>
      </c>
      <c r="H54811" s="18">
        <v>0.47531250000000003</v>
      </c>
      <c r="I54811" s="14">
        <v>231</v>
      </c>
      <c r="J54811" s="14">
        <v>0</v>
      </c>
      <c r="K54811" s="14" t="s">
        <v>22</v>
      </c>
      <c r="L54811" s="14">
        <v>13</v>
      </c>
      <c r="M54811" s="15">
        <v>2024</v>
      </c>
    </row>
    <row r="54812" spans="1:13" x14ac:dyDescent="0.3">
      <c r="A54812" s="8">
        <v>1723562357</v>
      </c>
      <c r="B54812" s="9">
        <v>45517</v>
      </c>
      <c r="C54812" s="10" t="s">
        <v>8</v>
      </c>
      <c r="D54812" s="10" t="s">
        <v>20</v>
      </c>
      <c r="E54812" s="10" t="s">
        <v>17</v>
      </c>
      <c r="F54812" s="17">
        <v>0.47266203703703702</v>
      </c>
      <c r="G54812" s="17">
        <v>0.47267361111111111</v>
      </c>
      <c r="H54812" s="17">
        <v>0.47449074074074077</v>
      </c>
      <c r="I54812" s="10">
        <v>157</v>
      </c>
      <c r="J54812" s="10">
        <v>0</v>
      </c>
      <c r="K54812" s="10" t="s">
        <v>22</v>
      </c>
      <c r="L54812" s="10">
        <v>13</v>
      </c>
      <c r="M54812" s="11">
        <v>2024</v>
      </c>
    </row>
    <row r="54813" spans="1:13" x14ac:dyDescent="0.3">
      <c r="A54813" s="12">
        <v>1723562392</v>
      </c>
      <c r="B54813" s="13">
        <v>45517</v>
      </c>
      <c r="C54813" s="14" t="s">
        <v>8</v>
      </c>
      <c r="D54813" s="14" t="s">
        <v>19</v>
      </c>
      <c r="E54813" s="14" t="s">
        <v>17</v>
      </c>
      <c r="F54813" s="18">
        <v>0.47273148148148147</v>
      </c>
      <c r="G54813" s="18">
        <v>0.47273148148148147</v>
      </c>
      <c r="H54813" s="18">
        <v>0.47366898148148145</v>
      </c>
      <c r="I54813" s="14">
        <v>80</v>
      </c>
      <c r="J54813" s="14">
        <v>0</v>
      </c>
      <c r="K54813" s="14" t="s">
        <v>22</v>
      </c>
      <c r="L54813" s="14">
        <v>13</v>
      </c>
      <c r="M54813" s="15">
        <v>2024</v>
      </c>
    </row>
    <row r="54814" spans="1:13" x14ac:dyDescent="0.3">
      <c r="A54814" s="8">
        <v>1723562446</v>
      </c>
      <c r="B54814" s="9">
        <v>45517</v>
      </c>
      <c r="C54814" s="10" t="s">
        <v>8</v>
      </c>
      <c r="D54814" s="10" t="s">
        <v>19</v>
      </c>
      <c r="E54814" s="10" t="s">
        <v>17</v>
      </c>
      <c r="F54814" s="17">
        <v>0.47310185185185183</v>
      </c>
      <c r="G54814" s="17">
        <v>0.47311342592592592</v>
      </c>
      <c r="H54814" s="17">
        <v>0.47370370370370368</v>
      </c>
      <c r="I54814" s="10">
        <v>52</v>
      </c>
      <c r="J54814" s="10">
        <v>0</v>
      </c>
      <c r="K54814" s="10" t="s">
        <v>22</v>
      </c>
      <c r="L54814" s="10">
        <v>13</v>
      </c>
      <c r="M54814" s="11">
        <v>2024</v>
      </c>
    </row>
    <row r="54815" spans="1:13" x14ac:dyDescent="0.3">
      <c r="A54815" s="12">
        <v>1723562446</v>
      </c>
      <c r="B54815" s="13">
        <v>45517</v>
      </c>
      <c r="C54815" s="14" t="s">
        <v>8</v>
      </c>
      <c r="D54815" s="14" t="s">
        <v>20</v>
      </c>
      <c r="E54815" s="14" t="s">
        <v>17</v>
      </c>
      <c r="F54815" s="18">
        <v>0.47317129629629628</v>
      </c>
      <c r="G54815" s="18">
        <v>0.47317129629629628</v>
      </c>
      <c r="H54815" s="18">
        <v>0.47468749999999998</v>
      </c>
      <c r="I54815" s="14">
        <v>131</v>
      </c>
      <c r="J54815" s="14">
        <v>0</v>
      </c>
      <c r="K54815" s="14" t="s">
        <v>22</v>
      </c>
      <c r="L54815" s="14">
        <v>13</v>
      </c>
      <c r="M54815" s="15">
        <v>2024</v>
      </c>
    </row>
    <row r="54816" spans="1:13" x14ac:dyDescent="0.3">
      <c r="A54816" s="8">
        <v>1723562460</v>
      </c>
      <c r="B54816" s="9">
        <v>45517</v>
      </c>
      <c r="C54816" s="10" t="s">
        <v>8</v>
      </c>
      <c r="D54816" s="10" t="s">
        <v>19</v>
      </c>
      <c r="E54816" s="10" t="s">
        <v>17</v>
      </c>
      <c r="F54816" s="17">
        <v>0.47343750000000001</v>
      </c>
      <c r="G54816" s="17">
        <v>0.47343750000000001</v>
      </c>
      <c r="H54816" s="17">
        <v>0.47513888888888889</v>
      </c>
      <c r="I54816" s="10">
        <v>147</v>
      </c>
      <c r="J54816" s="10">
        <v>0</v>
      </c>
      <c r="K54816" s="10" t="s">
        <v>22</v>
      </c>
      <c r="L54816" s="10">
        <v>13</v>
      </c>
      <c r="M54816" s="11">
        <v>2024</v>
      </c>
    </row>
    <row r="54817" spans="1:13" x14ac:dyDescent="0.3">
      <c r="A54817" s="12">
        <v>1723562506</v>
      </c>
      <c r="B54817" s="13">
        <v>45517</v>
      </c>
      <c r="C54817" s="14" t="s">
        <v>8</v>
      </c>
      <c r="D54817" s="14" t="s">
        <v>20</v>
      </c>
      <c r="E54817" s="14" t="s">
        <v>17</v>
      </c>
      <c r="F54817" s="18">
        <v>0.47381944444444446</v>
      </c>
      <c r="G54817" s="18">
        <v>0.4738310185185185</v>
      </c>
      <c r="H54817" s="18">
        <v>0.47436342592592595</v>
      </c>
      <c r="I54817" s="14">
        <v>46</v>
      </c>
      <c r="J54817" s="14">
        <v>0</v>
      </c>
      <c r="K54817" s="14" t="s">
        <v>22</v>
      </c>
      <c r="L54817" s="14">
        <v>13</v>
      </c>
      <c r="M54817" s="15">
        <v>2024</v>
      </c>
    </row>
    <row r="54818" spans="1:13" x14ac:dyDescent="0.3">
      <c r="A54818" s="8">
        <v>1723562496</v>
      </c>
      <c r="B54818" s="9">
        <v>45517</v>
      </c>
      <c r="C54818" s="10" t="s">
        <v>8</v>
      </c>
      <c r="D54818" s="10" t="s">
        <v>19</v>
      </c>
      <c r="E54818" s="10" t="s">
        <v>17</v>
      </c>
      <c r="F54818" s="17">
        <v>0.47391203703703705</v>
      </c>
      <c r="G54818" s="17">
        <v>0.47392361111111109</v>
      </c>
      <c r="H54818" s="17">
        <v>0.47752314814814817</v>
      </c>
      <c r="I54818" s="10">
        <v>312</v>
      </c>
      <c r="J54818" s="10">
        <v>0</v>
      </c>
      <c r="K54818" s="10" t="s">
        <v>22</v>
      </c>
      <c r="L54818" s="10">
        <v>13</v>
      </c>
      <c r="M54818" s="11">
        <v>2024</v>
      </c>
    </row>
    <row r="54819" spans="1:13" x14ac:dyDescent="0.3">
      <c r="A54819" s="12">
        <v>1723562512</v>
      </c>
      <c r="B54819" s="13">
        <v>45517</v>
      </c>
      <c r="C54819" s="14" t="s">
        <v>8</v>
      </c>
      <c r="D54819" s="14" t="s">
        <v>19</v>
      </c>
      <c r="E54819" s="14" t="s">
        <v>17</v>
      </c>
      <c r="F54819" s="18">
        <v>0.47400462962962964</v>
      </c>
      <c r="G54819" s="18">
        <v>0.47400462962962964</v>
      </c>
      <c r="H54819" s="18">
        <v>0.47545138888888888</v>
      </c>
      <c r="I54819" s="14">
        <v>125</v>
      </c>
      <c r="J54819" s="14">
        <v>0</v>
      </c>
      <c r="K54819" s="14" t="s">
        <v>22</v>
      </c>
      <c r="L54819" s="14">
        <v>13</v>
      </c>
      <c r="M54819" s="15">
        <v>2024</v>
      </c>
    </row>
    <row r="54820" spans="1:13" x14ac:dyDescent="0.3">
      <c r="A54820" s="8">
        <v>1723562540</v>
      </c>
      <c r="B54820" s="9">
        <v>45517</v>
      </c>
      <c r="C54820" s="10" t="s">
        <v>7</v>
      </c>
      <c r="D54820" s="10" t="s">
        <v>16</v>
      </c>
      <c r="E54820" s="10" t="s">
        <v>17</v>
      </c>
      <c r="F54820" s="17">
        <v>0.4742939814814815</v>
      </c>
      <c r="G54820" s="17">
        <v>0.47430555555555554</v>
      </c>
      <c r="H54820" s="17">
        <v>0.47550925925925924</v>
      </c>
      <c r="I54820" s="10">
        <v>105</v>
      </c>
      <c r="J54820" s="10">
        <v>0</v>
      </c>
      <c r="K54820" s="10" t="s">
        <v>22</v>
      </c>
      <c r="L54820" s="10">
        <v>13</v>
      </c>
      <c r="M54820" s="11">
        <v>2024</v>
      </c>
    </row>
    <row r="54821" spans="1:13" x14ac:dyDescent="0.3">
      <c r="A54821" s="12">
        <v>1723562563</v>
      </c>
      <c r="B54821" s="13">
        <v>45517</v>
      </c>
      <c r="C54821" s="14" t="s">
        <v>8</v>
      </c>
      <c r="D54821" s="14" t="s">
        <v>20</v>
      </c>
      <c r="E54821" s="14" t="s">
        <v>17</v>
      </c>
      <c r="F54821" s="18">
        <v>0.47447916666666667</v>
      </c>
      <c r="G54821" s="18">
        <v>0.47449074074074077</v>
      </c>
      <c r="H54821" s="18">
        <v>0.47880787037037037</v>
      </c>
      <c r="I54821" s="14">
        <v>373</v>
      </c>
      <c r="J54821" s="14">
        <v>0</v>
      </c>
      <c r="K54821" s="14" t="s">
        <v>22</v>
      </c>
      <c r="L54821" s="14">
        <v>13</v>
      </c>
      <c r="M54821" s="15">
        <v>2024</v>
      </c>
    </row>
    <row r="54822" spans="1:13" x14ac:dyDescent="0.3">
      <c r="A54822" s="8">
        <v>1723562506</v>
      </c>
      <c r="B54822" s="9">
        <v>45517</v>
      </c>
      <c r="C54822" s="10" t="s">
        <v>8</v>
      </c>
      <c r="D54822" s="10" t="s">
        <v>19</v>
      </c>
      <c r="E54822" s="10" t="s">
        <v>17</v>
      </c>
      <c r="F54822" s="17">
        <v>0.47456018518518517</v>
      </c>
      <c r="G54822" s="17">
        <v>0.47456018518518517</v>
      </c>
      <c r="H54822" s="17">
        <v>0.47621527777777778</v>
      </c>
      <c r="I54822" s="10">
        <v>143</v>
      </c>
      <c r="J54822" s="10">
        <v>0</v>
      </c>
      <c r="K54822" s="10" t="s">
        <v>22</v>
      </c>
      <c r="L54822" s="10">
        <v>13</v>
      </c>
      <c r="M54822" s="11">
        <v>2024</v>
      </c>
    </row>
    <row r="54823" spans="1:13" x14ac:dyDescent="0.3">
      <c r="A54823" s="12">
        <v>1723562590</v>
      </c>
      <c r="B54823" s="13">
        <v>45517</v>
      </c>
      <c r="C54823" s="14" t="s">
        <v>7</v>
      </c>
      <c r="D54823" s="14" t="s">
        <v>16</v>
      </c>
      <c r="E54823" s="14" t="s">
        <v>17</v>
      </c>
      <c r="F54823" s="18">
        <v>0.47487268518518516</v>
      </c>
      <c r="G54823" s="18">
        <v>0.47488425925925926</v>
      </c>
      <c r="H54823" s="18">
        <v>0.47550925925925924</v>
      </c>
      <c r="I54823" s="14">
        <v>55</v>
      </c>
      <c r="J54823" s="14">
        <v>0</v>
      </c>
      <c r="K54823" s="14" t="s">
        <v>22</v>
      </c>
      <c r="L54823" s="14">
        <v>13</v>
      </c>
      <c r="M54823" s="15">
        <v>2024</v>
      </c>
    </row>
    <row r="54824" spans="1:13" x14ac:dyDescent="0.3">
      <c r="A54824" s="8">
        <v>1723562628</v>
      </c>
      <c r="B54824" s="9">
        <v>45517</v>
      </c>
      <c r="C54824" s="10" t="s">
        <v>8</v>
      </c>
      <c r="D54824" s="10" t="s">
        <v>20</v>
      </c>
      <c r="E54824" s="10" t="s">
        <v>17</v>
      </c>
      <c r="F54824" s="17">
        <v>0.47524305555555557</v>
      </c>
      <c r="G54824" s="17">
        <v>0.47525462962962961</v>
      </c>
      <c r="H54824" s="17">
        <v>0.47616898148148146</v>
      </c>
      <c r="I54824" s="10">
        <v>79</v>
      </c>
      <c r="J54824" s="10">
        <v>0</v>
      </c>
      <c r="K54824" s="10" t="s">
        <v>22</v>
      </c>
      <c r="L54824" s="10">
        <v>13</v>
      </c>
      <c r="M54824" s="11">
        <v>2024</v>
      </c>
    </row>
    <row r="54825" spans="1:13" x14ac:dyDescent="0.3">
      <c r="A54825" s="12">
        <v>1723562460</v>
      </c>
      <c r="B54825" s="13">
        <v>45517</v>
      </c>
      <c r="C54825" s="14" t="s">
        <v>8</v>
      </c>
      <c r="D54825" s="14" t="s">
        <v>19</v>
      </c>
      <c r="E54825" s="14" t="s">
        <v>17</v>
      </c>
      <c r="F54825" s="18">
        <v>0.47533564814814816</v>
      </c>
      <c r="G54825" s="18">
        <v>0.4753472222222222</v>
      </c>
      <c r="H54825" s="18">
        <v>0.47584490740740742</v>
      </c>
      <c r="I54825" s="14">
        <v>44</v>
      </c>
      <c r="J54825" s="14">
        <v>0</v>
      </c>
      <c r="K54825" s="14" t="s">
        <v>22</v>
      </c>
      <c r="L54825" s="14">
        <v>13</v>
      </c>
      <c r="M54825" s="15">
        <v>2024</v>
      </c>
    </row>
    <row r="54826" spans="1:13" x14ac:dyDescent="0.3">
      <c r="A54826" s="8">
        <v>1723562654</v>
      </c>
      <c r="B54826" s="9">
        <v>45517</v>
      </c>
      <c r="C54826" s="10" t="s">
        <v>8</v>
      </c>
      <c r="D54826" s="10" t="s">
        <v>20</v>
      </c>
      <c r="E54826" s="10" t="s">
        <v>17</v>
      </c>
      <c r="F54826" s="17">
        <v>0.47552083333333334</v>
      </c>
      <c r="G54826" s="17">
        <v>0.47552083333333334</v>
      </c>
      <c r="H54826" s="17">
        <v>0.4762615740740741</v>
      </c>
      <c r="I54826" s="10">
        <v>64</v>
      </c>
      <c r="J54826" s="10">
        <v>0</v>
      </c>
      <c r="K54826" s="10" t="s">
        <v>22</v>
      </c>
      <c r="L54826" s="10">
        <v>13</v>
      </c>
      <c r="M54826" s="11">
        <v>2024</v>
      </c>
    </row>
    <row r="54827" spans="1:13" x14ac:dyDescent="0.3">
      <c r="A54827" s="12">
        <v>1723562641</v>
      </c>
      <c r="B54827" s="13">
        <v>45517</v>
      </c>
      <c r="C54827" s="14" t="s">
        <v>8</v>
      </c>
      <c r="D54827" s="14" t="s">
        <v>19</v>
      </c>
      <c r="E54827" s="14" t="s">
        <v>17</v>
      </c>
      <c r="F54827" s="18">
        <v>0.47569444444444442</v>
      </c>
      <c r="G54827" s="18">
        <v>0.47569444444444442</v>
      </c>
      <c r="H54827" s="18">
        <v>0.47730324074074076</v>
      </c>
      <c r="I54827" s="14">
        <v>139</v>
      </c>
      <c r="J54827" s="14">
        <v>0</v>
      </c>
      <c r="K54827" s="14" t="s">
        <v>22</v>
      </c>
      <c r="L54827" s="14">
        <v>13</v>
      </c>
      <c r="M54827" s="15">
        <v>2024</v>
      </c>
    </row>
    <row r="54828" spans="1:13" x14ac:dyDescent="0.3">
      <c r="A54828" s="8">
        <v>1723562590</v>
      </c>
      <c r="B54828" s="9">
        <v>45517</v>
      </c>
      <c r="C54828" s="10" t="s">
        <v>8</v>
      </c>
      <c r="D54828" s="10" t="s">
        <v>20</v>
      </c>
      <c r="E54828" s="10" t="s">
        <v>17</v>
      </c>
      <c r="F54828" s="17">
        <v>0.47570601851851851</v>
      </c>
      <c r="G54828" s="17">
        <v>0.47571759259259261</v>
      </c>
      <c r="H54828" s="17">
        <v>0.47596064814814815</v>
      </c>
      <c r="I54828" s="10">
        <v>21</v>
      </c>
      <c r="J54828" s="10">
        <v>0</v>
      </c>
      <c r="K54828" s="10" t="s">
        <v>22</v>
      </c>
      <c r="L54828" s="10">
        <v>13</v>
      </c>
      <c r="M54828" s="11">
        <v>2024</v>
      </c>
    </row>
    <row r="54829" spans="1:13" x14ac:dyDescent="0.3">
      <c r="A54829" s="12">
        <v>1723562540</v>
      </c>
      <c r="B54829" s="13">
        <v>45517</v>
      </c>
      <c r="C54829" s="14" t="s">
        <v>8</v>
      </c>
      <c r="D54829" s="14" t="s">
        <v>19</v>
      </c>
      <c r="E54829" s="14" t="s">
        <v>17</v>
      </c>
      <c r="F54829" s="18">
        <v>0.47571759259259261</v>
      </c>
      <c r="G54829" s="18">
        <v>0.47571759259259261</v>
      </c>
      <c r="H54829" s="18">
        <v>0.47642361111111109</v>
      </c>
      <c r="I54829" s="14">
        <v>61</v>
      </c>
      <c r="J54829" s="14">
        <v>0</v>
      </c>
      <c r="K54829" s="14" t="s">
        <v>22</v>
      </c>
      <c r="L54829" s="14">
        <v>13</v>
      </c>
      <c r="M54829" s="15">
        <v>2024</v>
      </c>
    </row>
    <row r="54830" spans="1:13" x14ac:dyDescent="0.3">
      <c r="A54830" s="8">
        <v>1723562664</v>
      </c>
      <c r="B54830" s="9">
        <v>45517</v>
      </c>
      <c r="C54830" s="10" t="s">
        <v>8</v>
      </c>
      <c r="D54830" s="10" t="s">
        <v>19</v>
      </c>
      <c r="E54830" s="10" t="s">
        <v>17</v>
      </c>
      <c r="F54830" s="17">
        <v>0.47586805555555556</v>
      </c>
      <c r="G54830" s="17">
        <v>0.47587962962962965</v>
      </c>
      <c r="H54830" s="17">
        <v>0.47689814814814813</v>
      </c>
      <c r="I54830" s="10">
        <v>88</v>
      </c>
      <c r="J54830" s="10">
        <v>0</v>
      </c>
      <c r="K54830" s="10" t="s">
        <v>22</v>
      </c>
      <c r="L54830" s="10">
        <v>13</v>
      </c>
      <c r="M54830" s="11">
        <v>2024</v>
      </c>
    </row>
    <row r="54831" spans="1:13" x14ac:dyDescent="0.3">
      <c r="A54831" s="12">
        <v>1723562668</v>
      </c>
      <c r="B54831" s="13">
        <v>45517</v>
      </c>
      <c r="C54831" s="14" t="s">
        <v>8</v>
      </c>
      <c r="D54831" s="14" t="s">
        <v>19</v>
      </c>
      <c r="E54831" s="14" t="s">
        <v>17</v>
      </c>
      <c r="F54831" s="18">
        <v>0.47589120370370369</v>
      </c>
      <c r="G54831" s="18">
        <v>0.47590277777777779</v>
      </c>
      <c r="H54831" s="18">
        <v>0.47643518518518518</v>
      </c>
      <c r="I54831" s="14">
        <v>46</v>
      </c>
      <c r="J54831" s="14">
        <v>0</v>
      </c>
      <c r="K54831" s="14" t="s">
        <v>22</v>
      </c>
      <c r="L54831" s="14">
        <v>13</v>
      </c>
      <c r="M54831" s="15">
        <v>2024</v>
      </c>
    </row>
    <row r="54832" spans="1:13" x14ac:dyDescent="0.3">
      <c r="A54832" s="8">
        <v>1723562460</v>
      </c>
      <c r="B54832" s="9">
        <v>45517</v>
      </c>
      <c r="C54832" s="10" t="s">
        <v>8</v>
      </c>
      <c r="D54832" s="10" t="s">
        <v>20</v>
      </c>
      <c r="E54832" s="10" t="s">
        <v>17</v>
      </c>
      <c r="F54832" s="17">
        <v>0.47604166666666664</v>
      </c>
      <c r="G54832" s="17">
        <v>0.47605324074074074</v>
      </c>
      <c r="H54832" s="17">
        <v>0.47827546296296297</v>
      </c>
      <c r="I54832" s="10">
        <v>193</v>
      </c>
      <c r="J54832" s="10">
        <v>0</v>
      </c>
      <c r="K54832" s="10" t="s">
        <v>22</v>
      </c>
      <c r="L54832" s="10">
        <v>13</v>
      </c>
      <c r="M54832" s="11">
        <v>2024</v>
      </c>
    </row>
    <row r="54833" spans="1:13" x14ac:dyDescent="0.3">
      <c r="A54833" s="12">
        <v>1723562711</v>
      </c>
      <c r="B54833" s="13">
        <v>45517</v>
      </c>
      <c r="C54833" s="14" t="s">
        <v>8</v>
      </c>
      <c r="D54833" s="14" t="s">
        <v>20</v>
      </c>
      <c r="E54833" s="14" t="s">
        <v>17</v>
      </c>
      <c r="F54833" s="18">
        <v>0.47627314814814814</v>
      </c>
      <c r="G54833" s="18">
        <v>0.47628472222222223</v>
      </c>
      <c r="H54833" s="18">
        <v>0.47763888888888889</v>
      </c>
      <c r="I54833" s="14">
        <v>117</v>
      </c>
      <c r="J54833" s="14">
        <v>0</v>
      </c>
      <c r="K54833" s="14" t="s">
        <v>22</v>
      </c>
      <c r="L54833" s="14">
        <v>13</v>
      </c>
      <c r="M54833" s="15">
        <v>2024</v>
      </c>
    </row>
    <row r="54834" spans="1:13" x14ac:dyDescent="0.3">
      <c r="A54834" s="8">
        <v>1723562628</v>
      </c>
      <c r="B54834" s="9">
        <v>45517</v>
      </c>
      <c r="C54834" s="10" t="s">
        <v>8</v>
      </c>
      <c r="D54834" s="10" t="s">
        <v>19</v>
      </c>
      <c r="E54834" s="10" t="s">
        <v>17</v>
      </c>
      <c r="F54834" s="17">
        <v>0.47636574074074073</v>
      </c>
      <c r="G54834" s="17">
        <v>0.47637731481481482</v>
      </c>
      <c r="H54834" s="17">
        <v>0.47763888888888889</v>
      </c>
      <c r="I54834" s="10">
        <v>109</v>
      </c>
      <c r="J54834" s="10">
        <v>0</v>
      </c>
      <c r="K54834" s="10" t="s">
        <v>22</v>
      </c>
      <c r="L54834" s="10">
        <v>13</v>
      </c>
      <c r="M54834" s="11">
        <v>2024</v>
      </c>
    </row>
    <row r="54835" spans="1:13" x14ac:dyDescent="0.3">
      <c r="A54835" s="12">
        <v>1723562716</v>
      </c>
      <c r="B54835" s="13">
        <v>45517</v>
      </c>
      <c r="C54835" s="14" t="s">
        <v>8</v>
      </c>
      <c r="D54835" s="14" t="s">
        <v>19</v>
      </c>
      <c r="E54835" s="14" t="s">
        <v>17</v>
      </c>
      <c r="F54835" s="18">
        <v>0.4765625</v>
      </c>
      <c r="G54835" s="18">
        <v>0.4765625</v>
      </c>
      <c r="H54835" s="18">
        <v>0.47748842592592594</v>
      </c>
      <c r="I54835" s="14">
        <v>80</v>
      </c>
      <c r="J54835" s="14">
        <v>0</v>
      </c>
      <c r="K54835" s="14" t="s">
        <v>22</v>
      </c>
      <c r="L54835" s="14">
        <v>13</v>
      </c>
      <c r="M54835" s="15">
        <v>2024</v>
      </c>
    </row>
    <row r="54836" spans="1:13" x14ac:dyDescent="0.3">
      <c r="A54836" s="8">
        <v>1723562747</v>
      </c>
      <c r="B54836" s="9">
        <v>45517</v>
      </c>
      <c r="C54836" s="10" t="s">
        <v>7</v>
      </c>
      <c r="D54836" s="10" t="s">
        <v>16</v>
      </c>
      <c r="E54836" s="10" t="s">
        <v>17</v>
      </c>
      <c r="F54836" s="17">
        <v>0.47671296296296295</v>
      </c>
      <c r="G54836" s="17">
        <v>0.47671296296296295</v>
      </c>
      <c r="H54836" s="17">
        <v>0.47828703703703701</v>
      </c>
      <c r="I54836" s="10">
        <v>135</v>
      </c>
      <c r="J54836" s="10">
        <v>0</v>
      </c>
      <c r="K54836" s="10" t="s">
        <v>22</v>
      </c>
      <c r="L54836" s="10">
        <v>13</v>
      </c>
      <c r="M54836" s="11">
        <v>2024</v>
      </c>
    </row>
    <row r="54837" spans="1:13" x14ac:dyDescent="0.3">
      <c r="A54837" s="12">
        <v>1723562761</v>
      </c>
      <c r="B54837" s="13">
        <v>45517</v>
      </c>
      <c r="C54837" s="14" t="s">
        <v>7</v>
      </c>
      <c r="D54837" s="14" t="s">
        <v>16</v>
      </c>
      <c r="E54837" s="14" t="s">
        <v>17</v>
      </c>
      <c r="F54837" s="18">
        <v>0.47687499999999999</v>
      </c>
      <c r="G54837" s="18">
        <v>0.47687499999999999</v>
      </c>
      <c r="H54837" s="18">
        <v>0.47706018518518517</v>
      </c>
      <c r="I54837" s="14">
        <v>16</v>
      </c>
      <c r="J54837" s="14">
        <v>0</v>
      </c>
      <c r="K54837" s="14" t="s">
        <v>22</v>
      </c>
      <c r="L54837" s="14">
        <v>13</v>
      </c>
      <c r="M54837" s="15">
        <v>2024</v>
      </c>
    </row>
    <row r="54838" spans="1:13" x14ac:dyDescent="0.3">
      <c r="A54838" s="8">
        <v>1723562764</v>
      </c>
      <c r="B54838" s="9">
        <v>45517</v>
      </c>
      <c r="C54838" s="10" t="s">
        <v>8</v>
      </c>
      <c r="D54838" s="10" t="s">
        <v>19</v>
      </c>
      <c r="E54838" s="10" t="s">
        <v>17</v>
      </c>
      <c r="F54838" s="17">
        <v>0.4770138888888889</v>
      </c>
      <c r="G54838" s="17">
        <v>0.47702546296296294</v>
      </c>
      <c r="H54838" s="17">
        <v>0.47836805555555556</v>
      </c>
      <c r="I54838" s="10">
        <v>117</v>
      </c>
      <c r="J54838" s="10">
        <v>0</v>
      </c>
      <c r="K54838" s="10" t="s">
        <v>22</v>
      </c>
      <c r="L54838" s="10">
        <v>13</v>
      </c>
      <c r="M54838" s="11">
        <v>2024</v>
      </c>
    </row>
    <row r="54839" spans="1:13" x14ac:dyDescent="0.3">
      <c r="A54839" s="12">
        <v>1723562698</v>
      </c>
      <c r="B54839" s="13">
        <v>45517</v>
      </c>
      <c r="C54839" s="14" t="s">
        <v>9</v>
      </c>
      <c r="D54839" s="14" t="s">
        <v>21</v>
      </c>
      <c r="E54839" s="14" t="s">
        <v>17</v>
      </c>
      <c r="F54839" s="18">
        <v>0.47702546296296294</v>
      </c>
      <c r="G54839" s="18">
        <v>0.4782986111111111</v>
      </c>
      <c r="H54839" s="18">
        <v>0.47847222222222224</v>
      </c>
      <c r="I54839" s="14">
        <v>15</v>
      </c>
      <c r="J54839" s="14">
        <v>110</v>
      </c>
      <c r="K54839" s="14" t="s">
        <v>22</v>
      </c>
      <c r="L54839" s="14">
        <v>13</v>
      </c>
      <c r="M54839" s="15">
        <v>2024</v>
      </c>
    </row>
    <row r="54840" spans="1:13" x14ac:dyDescent="0.3">
      <c r="A54840" s="8">
        <v>1723562801</v>
      </c>
      <c r="B54840" s="9">
        <v>45517</v>
      </c>
      <c r="C54840" s="10" t="s">
        <v>8</v>
      </c>
      <c r="D54840" s="10" t="s">
        <v>20</v>
      </c>
      <c r="E54840" s="10" t="s">
        <v>17</v>
      </c>
      <c r="F54840" s="17">
        <v>0.47724537037037035</v>
      </c>
      <c r="G54840" s="17">
        <v>0.47725694444444444</v>
      </c>
      <c r="H54840" s="17">
        <v>0.47776620370370371</v>
      </c>
      <c r="I54840" s="10">
        <v>44</v>
      </c>
      <c r="J54840" s="10">
        <v>0</v>
      </c>
      <c r="K54840" s="10" t="s">
        <v>22</v>
      </c>
      <c r="L54840" s="10">
        <v>13</v>
      </c>
      <c r="M54840" s="11">
        <v>2024</v>
      </c>
    </row>
    <row r="54841" spans="1:13" x14ac:dyDescent="0.3">
      <c r="A54841" s="12">
        <v>1723562779</v>
      </c>
      <c r="B54841" s="13">
        <v>45517</v>
      </c>
      <c r="C54841" s="14" t="s">
        <v>8</v>
      </c>
      <c r="D54841" s="14" t="s">
        <v>19</v>
      </c>
      <c r="E54841" s="14" t="s">
        <v>17</v>
      </c>
      <c r="F54841" s="18">
        <v>0.47728009259259258</v>
      </c>
      <c r="G54841" s="18">
        <v>0.47728009259259258</v>
      </c>
      <c r="H54841" s="18">
        <v>0.47910879629629627</v>
      </c>
      <c r="I54841" s="14">
        <v>158</v>
      </c>
      <c r="J54841" s="14">
        <v>0</v>
      </c>
      <c r="K54841" s="14" t="s">
        <v>22</v>
      </c>
      <c r="L54841" s="14">
        <v>13</v>
      </c>
      <c r="M54841" s="15">
        <v>2024</v>
      </c>
    </row>
    <row r="54842" spans="1:13" x14ac:dyDescent="0.3">
      <c r="A54842" s="8">
        <v>1723562805</v>
      </c>
      <c r="B54842" s="9">
        <v>45517</v>
      </c>
      <c r="C54842" s="10" t="s">
        <v>8</v>
      </c>
      <c r="D54842" s="10" t="s">
        <v>20</v>
      </c>
      <c r="E54842" s="10" t="s">
        <v>17</v>
      </c>
      <c r="F54842" s="17">
        <v>0.47736111111111112</v>
      </c>
      <c r="G54842" s="17">
        <v>0.47736111111111112</v>
      </c>
      <c r="H54842" s="17">
        <v>0.47922453703703705</v>
      </c>
      <c r="I54842" s="10">
        <v>161</v>
      </c>
      <c r="J54842" s="10">
        <v>0</v>
      </c>
      <c r="K54842" s="10" t="s">
        <v>22</v>
      </c>
      <c r="L54842" s="10">
        <v>13</v>
      </c>
      <c r="M54842" s="11">
        <v>2024</v>
      </c>
    </row>
    <row r="54843" spans="1:13" x14ac:dyDescent="0.3">
      <c r="A54843" s="12">
        <v>1723562814</v>
      </c>
      <c r="B54843" s="13">
        <v>45517</v>
      </c>
      <c r="C54843" s="14" t="s">
        <v>8</v>
      </c>
      <c r="D54843" s="14" t="s">
        <v>19</v>
      </c>
      <c r="E54843" s="14" t="s">
        <v>17</v>
      </c>
      <c r="F54843" s="18">
        <v>0.47761574074074076</v>
      </c>
      <c r="G54843" s="18">
        <v>0.47761574074074076</v>
      </c>
      <c r="H54843" s="18">
        <v>0.4793634259259259</v>
      </c>
      <c r="I54843" s="14">
        <v>151</v>
      </c>
      <c r="J54843" s="14">
        <v>0</v>
      </c>
      <c r="K54843" s="14" t="s">
        <v>22</v>
      </c>
      <c r="L54843" s="14">
        <v>13</v>
      </c>
      <c r="M54843" s="15">
        <v>2024</v>
      </c>
    </row>
    <row r="54844" spans="1:13" x14ac:dyDescent="0.3">
      <c r="A54844" s="8">
        <v>1723562855</v>
      </c>
      <c r="B54844" s="9">
        <v>45517</v>
      </c>
      <c r="C54844" s="10" t="s">
        <v>8</v>
      </c>
      <c r="D54844" s="10" t="s">
        <v>20</v>
      </c>
      <c r="E54844" s="10" t="s">
        <v>17</v>
      </c>
      <c r="F54844" s="17">
        <v>0.4778472222222222</v>
      </c>
      <c r="G54844" s="17">
        <v>0.4778587962962963</v>
      </c>
      <c r="H54844" s="17">
        <v>0.47876157407407405</v>
      </c>
      <c r="I54844" s="10">
        <v>78</v>
      </c>
      <c r="J54844" s="10">
        <v>0</v>
      </c>
      <c r="K54844" s="10" t="s">
        <v>22</v>
      </c>
      <c r="L54844" s="10">
        <v>13</v>
      </c>
      <c r="M54844" s="11">
        <v>2024</v>
      </c>
    </row>
    <row r="54845" spans="1:13" x14ac:dyDescent="0.3">
      <c r="A54845" s="12">
        <v>1723562801</v>
      </c>
      <c r="B54845" s="13">
        <v>45517</v>
      </c>
      <c r="C54845" s="14" t="s">
        <v>8</v>
      </c>
      <c r="D54845" s="14" t="s">
        <v>19</v>
      </c>
      <c r="E54845" s="14" t="s">
        <v>17</v>
      </c>
      <c r="F54845" s="18">
        <v>0.47796296296296298</v>
      </c>
      <c r="G54845" s="18">
        <v>0.47797453703703702</v>
      </c>
      <c r="H54845" s="18">
        <v>0.47915509259259259</v>
      </c>
      <c r="I54845" s="14">
        <v>102</v>
      </c>
      <c r="J54845" s="14">
        <v>0</v>
      </c>
      <c r="K54845" s="14" t="s">
        <v>22</v>
      </c>
      <c r="L54845" s="14">
        <v>13</v>
      </c>
      <c r="M54845" s="15">
        <v>2024</v>
      </c>
    </row>
    <row r="54846" spans="1:13" x14ac:dyDescent="0.3">
      <c r="A54846" s="8">
        <v>1723562747</v>
      </c>
      <c r="B54846" s="9">
        <v>45517</v>
      </c>
      <c r="C54846" s="10" t="s">
        <v>8</v>
      </c>
      <c r="D54846" s="10" t="s">
        <v>20</v>
      </c>
      <c r="E54846" s="10" t="s">
        <v>17</v>
      </c>
      <c r="F54846" s="17">
        <v>0.47848379629629628</v>
      </c>
      <c r="G54846" s="17">
        <v>0.47848379629629628</v>
      </c>
      <c r="H54846" s="17">
        <v>0.47850694444444447</v>
      </c>
      <c r="I54846" s="10">
        <v>1</v>
      </c>
      <c r="J54846" s="10">
        <v>0</v>
      </c>
      <c r="K54846" s="10" t="s">
        <v>22</v>
      </c>
      <c r="L54846" s="10">
        <v>13</v>
      </c>
      <c r="M54846" s="11">
        <v>2024</v>
      </c>
    </row>
    <row r="54847" spans="1:13" x14ac:dyDescent="0.3">
      <c r="A54847" s="12">
        <v>1723562895</v>
      </c>
      <c r="B54847" s="13">
        <v>45517</v>
      </c>
      <c r="C54847" s="14" t="s">
        <v>8</v>
      </c>
      <c r="D54847" s="14" t="s">
        <v>19</v>
      </c>
      <c r="E54847" s="14" t="s">
        <v>17</v>
      </c>
      <c r="F54847" s="18">
        <v>0.47849537037037038</v>
      </c>
      <c r="G54847" s="18">
        <v>0.47850694444444447</v>
      </c>
      <c r="H54847" s="18">
        <v>0.47910879629629627</v>
      </c>
      <c r="I54847" s="14">
        <v>52</v>
      </c>
      <c r="J54847" s="14">
        <v>0</v>
      </c>
      <c r="K54847" s="14" t="s">
        <v>22</v>
      </c>
      <c r="L54847" s="14">
        <v>13</v>
      </c>
      <c r="M54847" s="15">
        <v>2024</v>
      </c>
    </row>
    <row r="54848" spans="1:13" x14ac:dyDescent="0.3">
      <c r="A54848" s="8">
        <v>1723562894</v>
      </c>
      <c r="B54848" s="9">
        <v>45517</v>
      </c>
      <c r="C54848" s="10" t="s">
        <v>8</v>
      </c>
      <c r="D54848" s="10" t="s">
        <v>19</v>
      </c>
      <c r="E54848" s="10" t="s">
        <v>17</v>
      </c>
      <c r="F54848" s="17">
        <v>0.47865740740740742</v>
      </c>
      <c r="G54848" s="17">
        <v>0.47865740740740742</v>
      </c>
      <c r="H54848" s="17">
        <v>0.48243055555555553</v>
      </c>
      <c r="I54848" s="10">
        <v>325</v>
      </c>
      <c r="J54848" s="10">
        <v>0</v>
      </c>
      <c r="K54848" s="10" t="s">
        <v>22</v>
      </c>
      <c r="L54848" s="10">
        <v>13</v>
      </c>
      <c r="M54848" s="11">
        <v>2024</v>
      </c>
    </row>
    <row r="54849" spans="1:13" x14ac:dyDescent="0.3">
      <c r="A54849" s="12">
        <v>1723562915</v>
      </c>
      <c r="B54849" s="13">
        <v>45517</v>
      </c>
      <c r="C54849" s="14" t="s">
        <v>8</v>
      </c>
      <c r="D54849" s="14" t="s">
        <v>19</v>
      </c>
      <c r="E54849" s="14" t="s">
        <v>17</v>
      </c>
      <c r="F54849" s="18">
        <v>0.47875000000000001</v>
      </c>
      <c r="G54849" s="18">
        <v>0.47875000000000001</v>
      </c>
      <c r="H54849" s="18">
        <v>0.47898148148148151</v>
      </c>
      <c r="I54849" s="14">
        <v>20</v>
      </c>
      <c r="J54849" s="14">
        <v>0</v>
      </c>
      <c r="K54849" s="14" t="s">
        <v>22</v>
      </c>
      <c r="L54849" s="14">
        <v>13</v>
      </c>
      <c r="M54849" s="15">
        <v>2024</v>
      </c>
    </row>
    <row r="54850" spans="1:13" x14ac:dyDescent="0.3">
      <c r="A54850" s="8">
        <v>1723562917</v>
      </c>
      <c r="B54850" s="9">
        <v>45517</v>
      </c>
      <c r="C54850" s="10" t="s">
        <v>8</v>
      </c>
      <c r="D54850" s="10" t="s">
        <v>19</v>
      </c>
      <c r="E54850" s="10" t="s">
        <v>17</v>
      </c>
      <c r="F54850" s="17">
        <v>0.47876157407407405</v>
      </c>
      <c r="G54850" s="17">
        <v>0.47877314814814814</v>
      </c>
      <c r="H54850" s="17">
        <v>0.48032407407407407</v>
      </c>
      <c r="I54850" s="10">
        <v>135</v>
      </c>
      <c r="J54850" s="10">
        <v>0</v>
      </c>
      <c r="K54850" s="10" t="s">
        <v>22</v>
      </c>
      <c r="L54850" s="10">
        <v>13</v>
      </c>
      <c r="M54850" s="11">
        <v>2024</v>
      </c>
    </row>
    <row r="54851" spans="1:13" x14ac:dyDescent="0.3">
      <c r="A54851" s="12">
        <v>1723562954</v>
      </c>
      <c r="B54851" s="13">
        <v>45517</v>
      </c>
      <c r="C54851" s="14" t="s">
        <v>7</v>
      </c>
      <c r="D54851" s="14" t="s">
        <v>16</v>
      </c>
      <c r="E54851" s="14" t="s">
        <v>17</v>
      </c>
      <c r="F54851" s="18">
        <v>0.47910879629629627</v>
      </c>
      <c r="G54851" s="18">
        <v>0.47910879629629627</v>
      </c>
      <c r="H54851" s="18">
        <v>0.47957175925925927</v>
      </c>
      <c r="I54851" s="14">
        <v>40</v>
      </c>
      <c r="J54851" s="14">
        <v>0</v>
      </c>
      <c r="K54851" s="14" t="s">
        <v>22</v>
      </c>
      <c r="L54851" s="14">
        <v>13</v>
      </c>
      <c r="M54851" s="15">
        <v>2024</v>
      </c>
    </row>
    <row r="54852" spans="1:13" x14ac:dyDescent="0.3">
      <c r="A54852" s="8">
        <v>1723562959</v>
      </c>
      <c r="B54852" s="9">
        <v>45517</v>
      </c>
      <c r="C54852" s="10" t="s">
        <v>8</v>
      </c>
      <c r="D54852" s="10" t="s">
        <v>20</v>
      </c>
      <c r="E54852" s="10" t="s">
        <v>17</v>
      </c>
      <c r="F54852" s="17">
        <v>0.47917824074074072</v>
      </c>
      <c r="G54852" s="17">
        <v>0.47917824074074072</v>
      </c>
      <c r="H54852" s="17">
        <v>0.47962962962962963</v>
      </c>
      <c r="I54852" s="10">
        <v>38</v>
      </c>
      <c r="J54852" s="10">
        <v>0</v>
      </c>
      <c r="K54852" s="10" t="s">
        <v>22</v>
      </c>
      <c r="L54852" s="10">
        <v>13</v>
      </c>
      <c r="M54852" s="11">
        <v>2024</v>
      </c>
    </row>
    <row r="54853" spans="1:13" x14ac:dyDescent="0.3">
      <c r="A54853" s="12">
        <v>1723562895</v>
      </c>
      <c r="B54853" s="13">
        <v>45517</v>
      </c>
      <c r="C54853" s="14" t="s">
        <v>8</v>
      </c>
      <c r="D54853" s="14" t="s">
        <v>20</v>
      </c>
      <c r="E54853" s="14" t="s">
        <v>17</v>
      </c>
      <c r="F54853" s="18">
        <v>0.47930555555555554</v>
      </c>
      <c r="G54853" s="18">
        <v>0.47931712962962963</v>
      </c>
      <c r="H54853" s="18">
        <v>0.48079861111111111</v>
      </c>
      <c r="I54853" s="14">
        <v>129</v>
      </c>
      <c r="J54853" s="14">
        <v>0</v>
      </c>
      <c r="K54853" s="14" t="s">
        <v>22</v>
      </c>
      <c r="L54853" s="14">
        <v>13</v>
      </c>
      <c r="M54853" s="15">
        <v>2024</v>
      </c>
    </row>
    <row r="54854" spans="1:13" x14ac:dyDescent="0.3">
      <c r="A54854" s="8">
        <v>1723562970</v>
      </c>
      <c r="B54854" s="9">
        <v>45517</v>
      </c>
      <c r="C54854" s="10" t="s">
        <v>8</v>
      </c>
      <c r="D54854" s="10" t="s">
        <v>19</v>
      </c>
      <c r="E54854" s="10" t="s">
        <v>17</v>
      </c>
      <c r="F54854" s="17">
        <v>0.47934027777777777</v>
      </c>
      <c r="G54854" s="17">
        <v>0.47934027777777777</v>
      </c>
      <c r="H54854" s="17">
        <v>0.47990740740740739</v>
      </c>
      <c r="I54854" s="10">
        <v>49</v>
      </c>
      <c r="J54854" s="10">
        <v>0</v>
      </c>
      <c r="K54854" s="10" t="s">
        <v>22</v>
      </c>
      <c r="L54854" s="10">
        <v>13</v>
      </c>
      <c r="M54854" s="11">
        <v>2024</v>
      </c>
    </row>
    <row r="54855" spans="1:13" x14ac:dyDescent="0.3">
      <c r="A54855" s="12">
        <v>1723563001</v>
      </c>
      <c r="B54855" s="13">
        <v>45517</v>
      </c>
      <c r="C54855" s="14" t="s">
        <v>8</v>
      </c>
      <c r="D54855" s="14" t="s">
        <v>19</v>
      </c>
      <c r="E54855" s="14" t="s">
        <v>17</v>
      </c>
      <c r="F54855" s="18">
        <v>0.47947916666666668</v>
      </c>
      <c r="G54855" s="18">
        <v>0.47949074074074072</v>
      </c>
      <c r="H54855" s="18">
        <v>0.48082175925925924</v>
      </c>
      <c r="I54855" s="14">
        <v>115</v>
      </c>
      <c r="J54855" s="14">
        <v>0</v>
      </c>
      <c r="K54855" s="14" t="s">
        <v>22</v>
      </c>
      <c r="L54855" s="14">
        <v>13</v>
      </c>
      <c r="M54855" s="15">
        <v>2024</v>
      </c>
    </row>
    <row r="54856" spans="1:13" x14ac:dyDescent="0.3">
      <c r="A54856" s="8">
        <v>1723562996</v>
      </c>
      <c r="B54856" s="9">
        <v>45517</v>
      </c>
      <c r="C54856" s="10" t="s">
        <v>8</v>
      </c>
      <c r="D54856" s="10" t="s">
        <v>20</v>
      </c>
      <c r="E54856" s="10" t="s">
        <v>17</v>
      </c>
      <c r="F54856" s="17">
        <v>0.47949074074074072</v>
      </c>
      <c r="G54856" s="17">
        <v>0.47950231481481481</v>
      </c>
      <c r="H54856" s="17">
        <v>0.48067129629629629</v>
      </c>
      <c r="I54856" s="10">
        <v>101</v>
      </c>
      <c r="J54856" s="10">
        <v>0</v>
      </c>
      <c r="K54856" s="10" t="s">
        <v>22</v>
      </c>
      <c r="L54856" s="10">
        <v>13</v>
      </c>
      <c r="M54856" s="11">
        <v>2024</v>
      </c>
    </row>
    <row r="54857" spans="1:13" x14ac:dyDescent="0.3">
      <c r="A54857" s="12">
        <v>1723562987</v>
      </c>
      <c r="B54857" s="13">
        <v>45517</v>
      </c>
      <c r="C54857" s="14" t="s">
        <v>8</v>
      </c>
      <c r="D54857" s="14" t="s">
        <v>19</v>
      </c>
      <c r="E54857" s="14" t="s">
        <v>17</v>
      </c>
      <c r="F54857" s="18">
        <v>0.47952546296296295</v>
      </c>
      <c r="G54857" s="18">
        <v>0.47953703703703704</v>
      </c>
      <c r="H54857" s="18">
        <v>0.47994212962962962</v>
      </c>
      <c r="I54857" s="14">
        <v>36</v>
      </c>
      <c r="J54857" s="14">
        <v>0</v>
      </c>
      <c r="K54857" s="14" t="s">
        <v>22</v>
      </c>
      <c r="L54857" s="14">
        <v>13</v>
      </c>
      <c r="M54857" s="15">
        <v>2024</v>
      </c>
    </row>
    <row r="54858" spans="1:13" x14ac:dyDescent="0.3">
      <c r="A54858" s="8">
        <v>1723562991</v>
      </c>
      <c r="B54858" s="9">
        <v>45517</v>
      </c>
      <c r="C54858" s="10" t="s">
        <v>7</v>
      </c>
      <c r="D54858" s="10" t="s">
        <v>16</v>
      </c>
      <c r="E54858" s="10" t="s">
        <v>17</v>
      </c>
      <c r="F54858" s="17">
        <v>0.47953703703703704</v>
      </c>
      <c r="G54858" s="17">
        <v>0.47960648148148149</v>
      </c>
      <c r="H54858" s="17">
        <v>0.47979166666666667</v>
      </c>
      <c r="I54858" s="10">
        <v>16</v>
      </c>
      <c r="J54858" s="10">
        <v>5</v>
      </c>
      <c r="K54858" s="10" t="s">
        <v>22</v>
      </c>
      <c r="L54858" s="10">
        <v>13</v>
      </c>
      <c r="M54858" s="11">
        <v>2024</v>
      </c>
    </row>
    <row r="54859" spans="1:13" x14ac:dyDescent="0.3">
      <c r="A54859" s="12">
        <v>1723562988</v>
      </c>
      <c r="B54859" s="13">
        <v>45517</v>
      </c>
      <c r="C54859" s="14" t="s">
        <v>8</v>
      </c>
      <c r="D54859" s="14" t="s">
        <v>19</v>
      </c>
      <c r="E54859" s="14" t="s">
        <v>17</v>
      </c>
      <c r="F54859" s="18">
        <v>0.4795949074074074</v>
      </c>
      <c r="G54859" s="18">
        <v>0.47960648148148149</v>
      </c>
      <c r="H54859" s="18">
        <v>0.48078703703703701</v>
      </c>
      <c r="I54859" s="14">
        <v>102</v>
      </c>
      <c r="J54859" s="14">
        <v>0</v>
      </c>
      <c r="K54859" s="14" t="s">
        <v>22</v>
      </c>
      <c r="L54859" s="14">
        <v>13</v>
      </c>
      <c r="M54859" s="15">
        <v>2024</v>
      </c>
    </row>
    <row r="54860" spans="1:13" x14ac:dyDescent="0.3">
      <c r="A54860" s="8">
        <v>1723562954</v>
      </c>
      <c r="B54860" s="9">
        <v>45517</v>
      </c>
      <c r="C54860" s="10" t="s">
        <v>8</v>
      </c>
      <c r="D54860" s="10" t="s">
        <v>20</v>
      </c>
      <c r="E54860" s="10" t="s">
        <v>17</v>
      </c>
      <c r="F54860" s="17">
        <v>0.47976851851851854</v>
      </c>
      <c r="G54860" s="17">
        <v>0.47976851851851854</v>
      </c>
      <c r="H54860" s="17">
        <v>0.48479166666666668</v>
      </c>
      <c r="I54860" s="10">
        <v>433</v>
      </c>
      <c r="J54860" s="10">
        <v>0</v>
      </c>
      <c r="K54860" s="10" t="s">
        <v>22</v>
      </c>
      <c r="L54860" s="10">
        <v>13</v>
      </c>
      <c r="M54860" s="11">
        <v>2024</v>
      </c>
    </row>
    <row r="54861" spans="1:13" x14ac:dyDescent="0.3">
      <c r="A54861" s="12">
        <v>1723562959</v>
      </c>
      <c r="B54861" s="13">
        <v>45517</v>
      </c>
      <c r="C54861" s="14" t="s">
        <v>8</v>
      </c>
      <c r="D54861" s="14" t="s">
        <v>19</v>
      </c>
      <c r="E54861" s="14" t="s">
        <v>17</v>
      </c>
      <c r="F54861" s="18">
        <v>0.4798263888888889</v>
      </c>
      <c r="G54861" s="18">
        <v>0.4798263888888889</v>
      </c>
      <c r="H54861" s="18">
        <v>0.48023148148148148</v>
      </c>
      <c r="I54861" s="14">
        <v>34</v>
      </c>
      <c r="J54861" s="14">
        <v>0</v>
      </c>
      <c r="K54861" s="14" t="s">
        <v>22</v>
      </c>
      <c r="L54861" s="14">
        <v>13</v>
      </c>
      <c r="M54861" s="15">
        <v>2024</v>
      </c>
    </row>
    <row r="54862" spans="1:13" x14ac:dyDescent="0.3">
      <c r="A54862" s="8">
        <v>1723563026</v>
      </c>
      <c r="B54862" s="9">
        <v>45517</v>
      </c>
      <c r="C54862" s="10" t="s">
        <v>8</v>
      </c>
      <c r="D54862" s="10" t="s">
        <v>20</v>
      </c>
      <c r="E54862" s="10" t="s">
        <v>17</v>
      </c>
      <c r="F54862" s="17">
        <v>0.48010416666666667</v>
      </c>
      <c r="G54862" s="17">
        <v>0.48010416666666667</v>
      </c>
      <c r="H54862" s="17">
        <v>0.48221064814814812</v>
      </c>
      <c r="I54862" s="10">
        <v>182</v>
      </c>
      <c r="J54862" s="10">
        <v>0</v>
      </c>
      <c r="K54862" s="10" t="s">
        <v>22</v>
      </c>
      <c r="L54862" s="10">
        <v>13</v>
      </c>
      <c r="M54862" s="11">
        <v>2024</v>
      </c>
    </row>
    <row r="54863" spans="1:13" x14ac:dyDescent="0.3">
      <c r="A54863" s="12">
        <v>1723563043</v>
      </c>
      <c r="B54863" s="13">
        <v>45517</v>
      </c>
      <c r="C54863" s="14" t="s">
        <v>8</v>
      </c>
      <c r="D54863" s="14" t="s">
        <v>19</v>
      </c>
      <c r="E54863" s="14" t="s">
        <v>17</v>
      </c>
      <c r="F54863" s="18">
        <v>0.48011574074074076</v>
      </c>
      <c r="G54863" s="18">
        <v>0.4801273148148148</v>
      </c>
      <c r="H54863" s="18">
        <v>0.48086805555555556</v>
      </c>
      <c r="I54863" s="14">
        <v>65</v>
      </c>
      <c r="J54863" s="14">
        <v>0</v>
      </c>
      <c r="K54863" s="14" t="s">
        <v>22</v>
      </c>
      <c r="L54863" s="14">
        <v>13</v>
      </c>
      <c r="M54863" s="15">
        <v>2024</v>
      </c>
    </row>
    <row r="54864" spans="1:13" x14ac:dyDescent="0.3">
      <c r="A54864" s="8">
        <v>1723562987</v>
      </c>
      <c r="B54864" s="9">
        <v>45517</v>
      </c>
      <c r="C54864" s="10" t="s">
        <v>8</v>
      </c>
      <c r="D54864" s="10" t="s">
        <v>20</v>
      </c>
      <c r="E54864" s="10" t="s">
        <v>17</v>
      </c>
      <c r="F54864" s="17">
        <v>0.48015046296296299</v>
      </c>
      <c r="G54864" s="17">
        <v>0.48015046296296299</v>
      </c>
      <c r="H54864" s="17">
        <v>0.48151620370370368</v>
      </c>
      <c r="I54864" s="10">
        <v>118</v>
      </c>
      <c r="J54864" s="10">
        <v>0</v>
      </c>
      <c r="K54864" s="10" t="s">
        <v>22</v>
      </c>
      <c r="L54864" s="10">
        <v>13</v>
      </c>
      <c r="M54864" s="11">
        <v>2024</v>
      </c>
    </row>
    <row r="54865" spans="1:13" x14ac:dyDescent="0.3">
      <c r="A54865" s="12">
        <v>1723563058</v>
      </c>
      <c r="B54865" s="13">
        <v>45517</v>
      </c>
      <c r="C54865" s="14" t="s">
        <v>8</v>
      </c>
      <c r="D54865" s="14" t="s">
        <v>20</v>
      </c>
      <c r="E54865" s="14" t="s">
        <v>17</v>
      </c>
      <c r="F54865" s="18">
        <v>0.48019675925925925</v>
      </c>
      <c r="G54865" s="18">
        <v>0.48019675925925925</v>
      </c>
      <c r="H54865" s="18">
        <v>0.48062500000000002</v>
      </c>
      <c r="I54865" s="14">
        <v>36</v>
      </c>
      <c r="J54865" s="14">
        <v>0</v>
      </c>
      <c r="K54865" s="14" t="s">
        <v>22</v>
      </c>
      <c r="L54865" s="14">
        <v>13</v>
      </c>
      <c r="M54865" s="15">
        <v>2024</v>
      </c>
    </row>
    <row r="54866" spans="1:13" x14ac:dyDescent="0.3">
      <c r="A54866" s="8">
        <v>1723563055</v>
      </c>
      <c r="B54866" s="9">
        <v>45517</v>
      </c>
      <c r="C54866" s="10" t="s">
        <v>8</v>
      </c>
      <c r="D54866" s="10" t="s">
        <v>19</v>
      </c>
      <c r="E54866" s="10" t="s">
        <v>17</v>
      </c>
      <c r="F54866" s="17">
        <v>0.48033564814814816</v>
      </c>
      <c r="G54866" s="17">
        <v>0.48033564814814816</v>
      </c>
      <c r="H54866" s="17">
        <v>0.48177083333333331</v>
      </c>
      <c r="I54866" s="10">
        <v>124</v>
      </c>
      <c r="J54866" s="10">
        <v>0</v>
      </c>
      <c r="K54866" s="10" t="s">
        <v>22</v>
      </c>
      <c r="L54866" s="10">
        <v>13</v>
      </c>
      <c r="M54866" s="11">
        <v>2024</v>
      </c>
    </row>
    <row r="54867" spans="1:13" x14ac:dyDescent="0.3">
      <c r="A54867" s="12">
        <v>1723563042</v>
      </c>
      <c r="B54867" s="13">
        <v>45517</v>
      </c>
      <c r="C54867" s="14" t="s">
        <v>8</v>
      </c>
      <c r="D54867" s="14" t="s">
        <v>20</v>
      </c>
      <c r="E54867" s="14" t="s">
        <v>17</v>
      </c>
      <c r="F54867" s="18">
        <v>0.4803587962962963</v>
      </c>
      <c r="G54867" s="18">
        <v>0.4803587962962963</v>
      </c>
      <c r="H54867" s="18">
        <v>0.48251157407407408</v>
      </c>
      <c r="I54867" s="14">
        <v>185</v>
      </c>
      <c r="J54867" s="14">
        <v>0</v>
      </c>
      <c r="K54867" s="14" t="s">
        <v>22</v>
      </c>
      <c r="L54867" s="14">
        <v>13</v>
      </c>
      <c r="M54867" s="15">
        <v>2024</v>
      </c>
    </row>
    <row r="54868" spans="1:13" x14ac:dyDescent="0.3">
      <c r="A54868" s="8">
        <v>1723563086</v>
      </c>
      <c r="B54868" s="9">
        <v>45517</v>
      </c>
      <c r="C54868" s="10" t="s">
        <v>8</v>
      </c>
      <c r="D54868" s="10" t="s">
        <v>19</v>
      </c>
      <c r="E54868" s="10" t="s">
        <v>17</v>
      </c>
      <c r="F54868" s="17">
        <v>0.48049768518518521</v>
      </c>
      <c r="G54868" s="17">
        <v>0.48049768518518521</v>
      </c>
      <c r="H54868" s="17">
        <v>0.48184027777777777</v>
      </c>
      <c r="I54868" s="10">
        <v>116</v>
      </c>
      <c r="J54868" s="10">
        <v>0</v>
      </c>
      <c r="K54868" s="10" t="s">
        <v>22</v>
      </c>
      <c r="L54868" s="10">
        <v>13</v>
      </c>
      <c r="M54868" s="11">
        <v>2024</v>
      </c>
    </row>
    <row r="54869" spans="1:13" x14ac:dyDescent="0.3">
      <c r="A54869" s="12">
        <v>1723563076</v>
      </c>
      <c r="B54869" s="13">
        <v>45517</v>
      </c>
      <c r="C54869" s="14" t="s">
        <v>8</v>
      </c>
      <c r="D54869" s="14" t="s">
        <v>19</v>
      </c>
      <c r="E54869" s="14" t="s">
        <v>17</v>
      </c>
      <c r="F54869" s="18">
        <v>0.48056712962962961</v>
      </c>
      <c r="G54869" s="18">
        <v>0.48056712962962961</v>
      </c>
      <c r="H54869" s="18">
        <v>0.48192129629629632</v>
      </c>
      <c r="I54869" s="14">
        <v>117</v>
      </c>
      <c r="J54869" s="14">
        <v>0</v>
      </c>
      <c r="K54869" s="14" t="s">
        <v>22</v>
      </c>
      <c r="L54869" s="14">
        <v>13</v>
      </c>
      <c r="M54869" s="15">
        <v>2024</v>
      </c>
    </row>
    <row r="54870" spans="1:13" x14ac:dyDescent="0.3">
      <c r="A54870" s="8">
        <v>1723563058</v>
      </c>
      <c r="B54870" s="9">
        <v>45517</v>
      </c>
      <c r="C54870" s="10" t="s">
        <v>8</v>
      </c>
      <c r="D54870" s="10" t="s">
        <v>19</v>
      </c>
      <c r="E54870" s="10" t="s">
        <v>17</v>
      </c>
      <c r="F54870" s="17">
        <v>0.48082175925925924</v>
      </c>
      <c r="G54870" s="17">
        <v>0.48082175925925924</v>
      </c>
      <c r="H54870" s="17">
        <v>0.48212962962962963</v>
      </c>
      <c r="I54870" s="10">
        <v>112</v>
      </c>
      <c r="J54870" s="10">
        <v>0</v>
      </c>
      <c r="K54870" s="10" t="s">
        <v>22</v>
      </c>
      <c r="L54870" s="10">
        <v>13</v>
      </c>
      <c r="M54870" s="11">
        <v>2024</v>
      </c>
    </row>
    <row r="54871" spans="1:13" x14ac:dyDescent="0.3">
      <c r="A54871" s="12">
        <v>1723562996</v>
      </c>
      <c r="B54871" s="13">
        <v>45517</v>
      </c>
      <c r="C54871" s="14" t="s">
        <v>8</v>
      </c>
      <c r="D54871" s="14" t="s">
        <v>19</v>
      </c>
      <c r="E54871" s="14" t="s">
        <v>17</v>
      </c>
      <c r="F54871" s="18">
        <v>0.48086805555555556</v>
      </c>
      <c r="G54871" s="18">
        <v>0.48087962962962966</v>
      </c>
      <c r="H54871" s="18">
        <v>0.48269675925925926</v>
      </c>
      <c r="I54871" s="14">
        <v>158</v>
      </c>
      <c r="J54871" s="14">
        <v>0</v>
      </c>
      <c r="K54871" s="14" t="s">
        <v>22</v>
      </c>
      <c r="L54871" s="14">
        <v>13</v>
      </c>
      <c r="M54871" s="15">
        <v>2024</v>
      </c>
    </row>
    <row r="54872" spans="1:13" x14ac:dyDescent="0.3">
      <c r="A54872" s="8">
        <v>1723563109</v>
      </c>
      <c r="B54872" s="9">
        <v>45517</v>
      </c>
      <c r="C54872" s="10" t="s">
        <v>7</v>
      </c>
      <c r="D54872" s="10" t="s">
        <v>16</v>
      </c>
      <c r="E54872" s="10" t="s">
        <v>17</v>
      </c>
      <c r="F54872" s="17">
        <v>0.48090277777777779</v>
      </c>
      <c r="G54872" s="17">
        <v>0.48091435185185183</v>
      </c>
      <c r="H54872" s="17">
        <v>0.48754629629629631</v>
      </c>
      <c r="I54872" s="10">
        <v>573</v>
      </c>
      <c r="J54872" s="10">
        <v>0</v>
      </c>
      <c r="K54872" s="10" t="s">
        <v>22</v>
      </c>
      <c r="L54872" s="10">
        <v>13</v>
      </c>
      <c r="M54872" s="11">
        <v>2024</v>
      </c>
    </row>
    <row r="54873" spans="1:13" x14ac:dyDescent="0.3">
      <c r="A54873" s="12">
        <v>1723563103</v>
      </c>
      <c r="B54873" s="13">
        <v>45517</v>
      </c>
      <c r="C54873" s="14" t="s">
        <v>8</v>
      </c>
      <c r="D54873" s="14" t="s">
        <v>19</v>
      </c>
      <c r="E54873" s="14" t="s">
        <v>17</v>
      </c>
      <c r="F54873" s="18">
        <v>0.48098379629629628</v>
      </c>
      <c r="G54873" s="18">
        <v>0.48098379629629628</v>
      </c>
      <c r="H54873" s="18">
        <v>0.48239583333333336</v>
      </c>
      <c r="I54873" s="14">
        <v>122</v>
      </c>
      <c r="J54873" s="14">
        <v>0</v>
      </c>
      <c r="K54873" s="14" t="s">
        <v>22</v>
      </c>
      <c r="L54873" s="14">
        <v>13</v>
      </c>
      <c r="M54873" s="15">
        <v>2024</v>
      </c>
    </row>
    <row r="54874" spans="1:13" x14ac:dyDescent="0.3">
      <c r="A54874" s="8">
        <v>1723563082</v>
      </c>
      <c r="B54874" s="9">
        <v>45517</v>
      </c>
      <c r="C54874" s="10" t="s">
        <v>8</v>
      </c>
      <c r="D54874" s="10" t="s">
        <v>20</v>
      </c>
      <c r="E54874" s="10" t="s">
        <v>17</v>
      </c>
      <c r="F54874" s="17">
        <v>0.48105324074074074</v>
      </c>
      <c r="G54874" s="17">
        <v>0.48105324074074074</v>
      </c>
      <c r="H54874" s="17">
        <v>0.48281249999999998</v>
      </c>
      <c r="I54874" s="10">
        <v>152</v>
      </c>
      <c r="J54874" s="10">
        <v>0</v>
      </c>
      <c r="K54874" s="10" t="s">
        <v>22</v>
      </c>
      <c r="L54874" s="10">
        <v>13</v>
      </c>
      <c r="M54874" s="11">
        <v>2024</v>
      </c>
    </row>
    <row r="54875" spans="1:13" x14ac:dyDescent="0.3">
      <c r="A54875" s="12">
        <v>1723563114</v>
      </c>
      <c r="B54875" s="13">
        <v>45517</v>
      </c>
      <c r="C54875" s="14" t="s">
        <v>8</v>
      </c>
      <c r="D54875" s="14" t="s">
        <v>19</v>
      </c>
      <c r="E54875" s="14" t="s">
        <v>17</v>
      </c>
      <c r="F54875" s="18">
        <v>0.4811111111111111</v>
      </c>
      <c r="G54875" s="18">
        <v>0.4811111111111111</v>
      </c>
      <c r="H54875" s="18">
        <v>0.48347222222222225</v>
      </c>
      <c r="I54875" s="14">
        <v>204</v>
      </c>
      <c r="J54875" s="14">
        <v>0</v>
      </c>
      <c r="K54875" s="14" t="s">
        <v>22</v>
      </c>
      <c r="L54875" s="14">
        <v>13</v>
      </c>
      <c r="M54875" s="15">
        <v>2024</v>
      </c>
    </row>
    <row r="54876" spans="1:13" x14ac:dyDescent="0.3">
      <c r="A54876" s="8">
        <v>1723563119</v>
      </c>
      <c r="B54876" s="9">
        <v>45517</v>
      </c>
      <c r="C54876" s="10" t="s">
        <v>8</v>
      </c>
      <c r="D54876" s="10" t="s">
        <v>20</v>
      </c>
      <c r="E54876" s="10" t="s">
        <v>17</v>
      </c>
      <c r="F54876" s="17">
        <v>0.48126157407407405</v>
      </c>
      <c r="G54876" s="17">
        <v>0.48127314814814814</v>
      </c>
      <c r="H54876" s="17">
        <v>0.48211805555555554</v>
      </c>
      <c r="I54876" s="10">
        <v>74</v>
      </c>
      <c r="J54876" s="10">
        <v>0</v>
      </c>
      <c r="K54876" s="10" t="s">
        <v>22</v>
      </c>
      <c r="L54876" s="10">
        <v>13</v>
      </c>
      <c r="M54876" s="11">
        <v>2024</v>
      </c>
    </row>
    <row r="54877" spans="1:13" x14ac:dyDescent="0.3">
      <c r="A54877" s="12">
        <v>1723563143</v>
      </c>
      <c r="B54877" s="13">
        <v>45517</v>
      </c>
      <c r="C54877" s="14" t="s">
        <v>8</v>
      </c>
      <c r="D54877" s="14" t="s">
        <v>20</v>
      </c>
      <c r="E54877" s="14" t="s">
        <v>17</v>
      </c>
      <c r="F54877" s="18">
        <v>0.48129629629629628</v>
      </c>
      <c r="G54877" s="18">
        <v>0.48129629629629628</v>
      </c>
      <c r="H54877" s="18">
        <v>0.48354166666666665</v>
      </c>
      <c r="I54877" s="14">
        <v>193</v>
      </c>
      <c r="J54877" s="14">
        <v>0</v>
      </c>
      <c r="K54877" s="14" t="s">
        <v>22</v>
      </c>
      <c r="L54877" s="14">
        <v>13</v>
      </c>
      <c r="M54877" s="15">
        <v>2024</v>
      </c>
    </row>
    <row r="54878" spans="1:13" x14ac:dyDescent="0.3">
      <c r="A54878" s="8">
        <v>1723563168</v>
      </c>
      <c r="B54878" s="9">
        <v>45517</v>
      </c>
      <c r="C54878" s="10" t="s">
        <v>8</v>
      </c>
      <c r="D54878" s="10" t="s">
        <v>20</v>
      </c>
      <c r="E54878" s="10" t="s">
        <v>17</v>
      </c>
      <c r="F54878" s="17">
        <v>0.48146990740740742</v>
      </c>
      <c r="G54878" s="17">
        <v>0.48148148148148145</v>
      </c>
      <c r="H54878" s="17">
        <v>0.48184027777777777</v>
      </c>
      <c r="I54878" s="10">
        <v>31</v>
      </c>
      <c r="J54878" s="10">
        <v>0</v>
      </c>
      <c r="K54878" s="10" t="s">
        <v>22</v>
      </c>
      <c r="L54878" s="10">
        <v>13</v>
      </c>
      <c r="M54878" s="11">
        <v>2024</v>
      </c>
    </row>
    <row r="54879" spans="1:13" x14ac:dyDescent="0.3">
      <c r="A54879" s="12">
        <v>1723563172</v>
      </c>
      <c r="B54879" s="13">
        <v>45517</v>
      </c>
      <c r="C54879" s="14" t="s">
        <v>8</v>
      </c>
      <c r="D54879" s="14" t="s">
        <v>19</v>
      </c>
      <c r="E54879" s="14" t="s">
        <v>17</v>
      </c>
      <c r="F54879" s="18">
        <v>0.48172453703703705</v>
      </c>
      <c r="G54879" s="18">
        <v>0.48173611111111109</v>
      </c>
      <c r="H54879" s="18">
        <v>0.48278935185185184</v>
      </c>
      <c r="I54879" s="14">
        <v>91</v>
      </c>
      <c r="J54879" s="14">
        <v>0</v>
      </c>
      <c r="K54879" s="14" t="s">
        <v>22</v>
      </c>
      <c r="L54879" s="14">
        <v>13</v>
      </c>
      <c r="M54879" s="15">
        <v>2024</v>
      </c>
    </row>
    <row r="54880" spans="1:13" x14ac:dyDescent="0.3">
      <c r="A54880" s="8">
        <v>1723563184</v>
      </c>
      <c r="B54880" s="9">
        <v>45517</v>
      </c>
      <c r="C54880" s="10" t="s">
        <v>8</v>
      </c>
      <c r="D54880" s="10" t="s">
        <v>19</v>
      </c>
      <c r="E54880" s="10" t="s">
        <v>17</v>
      </c>
      <c r="F54880" s="17">
        <v>0.48189814814814813</v>
      </c>
      <c r="G54880" s="17">
        <v>0.48190972222222223</v>
      </c>
      <c r="H54880" s="17">
        <v>0.4826388888888889</v>
      </c>
      <c r="I54880" s="10">
        <v>63</v>
      </c>
      <c r="J54880" s="10">
        <v>0</v>
      </c>
      <c r="K54880" s="10" t="s">
        <v>22</v>
      </c>
      <c r="L54880" s="10">
        <v>13</v>
      </c>
      <c r="M54880" s="11">
        <v>2024</v>
      </c>
    </row>
    <row r="54881" spans="1:13" x14ac:dyDescent="0.3">
      <c r="A54881" s="12">
        <v>1723563133</v>
      </c>
      <c r="B54881" s="13">
        <v>45517</v>
      </c>
      <c r="C54881" s="14" t="s">
        <v>8</v>
      </c>
      <c r="D54881" s="14" t="s">
        <v>20</v>
      </c>
      <c r="E54881" s="14" t="s">
        <v>17</v>
      </c>
      <c r="F54881" s="18">
        <v>0.48194444444444445</v>
      </c>
      <c r="G54881" s="18">
        <v>0.48195601851851849</v>
      </c>
      <c r="H54881" s="18">
        <v>0.48457175925925927</v>
      </c>
      <c r="I54881" s="14">
        <v>226</v>
      </c>
      <c r="J54881" s="14">
        <v>0</v>
      </c>
      <c r="K54881" s="14" t="s">
        <v>22</v>
      </c>
      <c r="L54881" s="14">
        <v>13</v>
      </c>
      <c r="M54881" s="15">
        <v>2024</v>
      </c>
    </row>
    <row r="54882" spans="1:13" x14ac:dyDescent="0.3">
      <c r="A54882" s="8">
        <v>1723563218</v>
      </c>
      <c r="B54882" s="9">
        <v>45517</v>
      </c>
      <c r="C54882" s="10" t="s">
        <v>8</v>
      </c>
      <c r="D54882" s="10" t="s">
        <v>20</v>
      </c>
      <c r="E54882" s="10" t="s">
        <v>17</v>
      </c>
      <c r="F54882" s="17">
        <v>0.48215277777777776</v>
      </c>
      <c r="G54882" s="17">
        <v>0.48215277777777776</v>
      </c>
      <c r="H54882" s="17">
        <v>0.48434027777777777</v>
      </c>
      <c r="I54882" s="10">
        <v>188</v>
      </c>
      <c r="J54882" s="10">
        <v>0</v>
      </c>
      <c r="K54882" s="10" t="s">
        <v>22</v>
      </c>
      <c r="L54882" s="10">
        <v>13</v>
      </c>
      <c r="M54882" s="11">
        <v>2024</v>
      </c>
    </row>
    <row r="54883" spans="1:13" x14ac:dyDescent="0.3">
      <c r="A54883" s="12">
        <v>1723563119</v>
      </c>
      <c r="B54883" s="13">
        <v>45517</v>
      </c>
      <c r="C54883" s="14" t="s">
        <v>8</v>
      </c>
      <c r="D54883" s="14" t="s">
        <v>19</v>
      </c>
      <c r="E54883" s="14" t="s">
        <v>17</v>
      </c>
      <c r="F54883" s="18">
        <v>0.4823263888888889</v>
      </c>
      <c r="G54883" s="18">
        <v>0.4823263888888889</v>
      </c>
      <c r="H54883" s="18">
        <v>0.48421296296296296</v>
      </c>
      <c r="I54883" s="14">
        <v>163</v>
      </c>
      <c r="J54883" s="14">
        <v>0</v>
      </c>
      <c r="K54883" s="14" t="s">
        <v>22</v>
      </c>
      <c r="L54883" s="14">
        <v>13</v>
      </c>
      <c r="M54883" s="15">
        <v>2024</v>
      </c>
    </row>
    <row r="54884" spans="1:13" x14ac:dyDescent="0.3">
      <c r="A54884" s="8">
        <v>1723563251</v>
      </c>
      <c r="B54884" s="9">
        <v>45517</v>
      </c>
      <c r="C54884" s="10" t="s">
        <v>8</v>
      </c>
      <c r="D54884" s="10" t="s">
        <v>20</v>
      </c>
      <c r="E54884" s="10" t="s">
        <v>17</v>
      </c>
      <c r="F54884" s="17">
        <v>0.48251157407407408</v>
      </c>
      <c r="G54884" s="17">
        <v>0.48251157407407408</v>
      </c>
      <c r="H54884" s="17">
        <v>0.48267361111111112</v>
      </c>
      <c r="I54884" s="10">
        <v>13</v>
      </c>
      <c r="J54884" s="10">
        <v>0</v>
      </c>
      <c r="K54884" s="10" t="s">
        <v>22</v>
      </c>
      <c r="L54884" s="10">
        <v>13</v>
      </c>
      <c r="M54884" s="11">
        <v>2024</v>
      </c>
    </row>
    <row r="54885" spans="1:13" x14ac:dyDescent="0.3">
      <c r="A54885" s="12">
        <v>1723563103</v>
      </c>
      <c r="B54885" s="13">
        <v>45517</v>
      </c>
      <c r="C54885" s="14" t="s">
        <v>8</v>
      </c>
      <c r="D54885" s="14" t="s">
        <v>20</v>
      </c>
      <c r="E54885" s="14" t="s">
        <v>17</v>
      </c>
      <c r="F54885" s="18">
        <v>0.48259259259259257</v>
      </c>
      <c r="G54885" s="18">
        <v>0.48260416666666667</v>
      </c>
      <c r="H54885" s="18">
        <v>0.48290509259259257</v>
      </c>
      <c r="I54885" s="14">
        <v>26</v>
      </c>
      <c r="J54885" s="14">
        <v>0</v>
      </c>
      <c r="K54885" s="14" t="s">
        <v>22</v>
      </c>
      <c r="L54885" s="14">
        <v>13</v>
      </c>
      <c r="M54885" s="15">
        <v>2024</v>
      </c>
    </row>
    <row r="54886" spans="1:13" x14ac:dyDescent="0.3">
      <c r="A54886" s="8">
        <v>1723563264</v>
      </c>
      <c r="B54886" s="9">
        <v>45517</v>
      </c>
      <c r="C54886" s="10" t="s">
        <v>8</v>
      </c>
      <c r="D54886" s="10" t="s">
        <v>20</v>
      </c>
      <c r="E54886" s="10" t="s">
        <v>17</v>
      </c>
      <c r="F54886" s="17">
        <v>0.48260416666666667</v>
      </c>
      <c r="G54886" s="17">
        <v>0.48261574074074076</v>
      </c>
      <c r="H54886" s="17">
        <v>0.48327546296296298</v>
      </c>
      <c r="I54886" s="10">
        <v>57</v>
      </c>
      <c r="J54886" s="10">
        <v>1</v>
      </c>
      <c r="K54886" s="10" t="s">
        <v>22</v>
      </c>
      <c r="L54886" s="10">
        <v>13</v>
      </c>
      <c r="M54886" s="11">
        <v>2024</v>
      </c>
    </row>
    <row r="54887" spans="1:13" x14ac:dyDescent="0.3">
      <c r="A54887" s="12">
        <v>1723563255</v>
      </c>
      <c r="B54887" s="13">
        <v>45517</v>
      </c>
      <c r="C54887" s="14" t="s">
        <v>8</v>
      </c>
      <c r="D54887" s="14" t="s">
        <v>19</v>
      </c>
      <c r="E54887" s="14" t="s">
        <v>17</v>
      </c>
      <c r="F54887" s="18">
        <v>0.48265046296296299</v>
      </c>
      <c r="G54887" s="18">
        <v>0.48266203703703703</v>
      </c>
      <c r="H54887" s="18">
        <v>0.4833912037037037</v>
      </c>
      <c r="I54887" s="14">
        <v>64</v>
      </c>
      <c r="J54887" s="14">
        <v>0</v>
      </c>
      <c r="K54887" s="14" t="s">
        <v>22</v>
      </c>
      <c r="L54887" s="14">
        <v>13</v>
      </c>
      <c r="M54887" s="15">
        <v>2024</v>
      </c>
    </row>
    <row r="54888" spans="1:13" x14ac:dyDescent="0.3">
      <c r="A54888" s="8">
        <v>1723563184</v>
      </c>
      <c r="B54888" s="9">
        <v>45517</v>
      </c>
      <c r="C54888" s="10" t="s">
        <v>8</v>
      </c>
      <c r="D54888" s="10" t="s">
        <v>20</v>
      </c>
      <c r="E54888" s="10" t="s">
        <v>17</v>
      </c>
      <c r="F54888" s="17">
        <v>0.48283564814814817</v>
      </c>
      <c r="G54888" s="17">
        <v>0.48283564814814817</v>
      </c>
      <c r="H54888" s="17">
        <v>0.48479166666666668</v>
      </c>
      <c r="I54888" s="10">
        <v>169</v>
      </c>
      <c r="J54888" s="10">
        <v>0</v>
      </c>
      <c r="K54888" s="10" t="s">
        <v>22</v>
      </c>
      <c r="L54888" s="10">
        <v>13</v>
      </c>
      <c r="M54888" s="11">
        <v>2024</v>
      </c>
    </row>
    <row r="54889" spans="1:13" x14ac:dyDescent="0.3">
      <c r="A54889" s="12">
        <v>1723563293</v>
      </c>
      <c r="B54889" s="13">
        <v>45517</v>
      </c>
      <c r="C54889" s="14" t="s">
        <v>8</v>
      </c>
      <c r="D54889" s="14" t="s">
        <v>20</v>
      </c>
      <c r="E54889" s="14" t="s">
        <v>17</v>
      </c>
      <c r="F54889" s="18">
        <v>0.48292824074074076</v>
      </c>
      <c r="G54889" s="18">
        <v>0.48293981481481479</v>
      </c>
      <c r="H54889" s="18">
        <v>0.4864236111111111</v>
      </c>
      <c r="I54889" s="14">
        <v>301</v>
      </c>
      <c r="J54889" s="14">
        <v>0</v>
      </c>
      <c r="K54889" s="14" t="s">
        <v>22</v>
      </c>
      <c r="L54889" s="14">
        <v>13</v>
      </c>
      <c r="M54889" s="15">
        <v>2024</v>
      </c>
    </row>
    <row r="54890" spans="1:13" x14ac:dyDescent="0.3">
      <c r="A54890" s="8">
        <v>1723563289</v>
      </c>
      <c r="B54890" s="9">
        <v>45517</v>
      </c>
      <c r="C54890" s="10" t="s">
        <v>8</v>
      </c>
      <c r="D54890" s="10" t="s">
        <v>19</v>
      </c>
      <c r="E54890" s="10" t="s">
        <v>17</v>
      </c>
      <c r="F54890" s="17">
        <v>0.48305555555555557</v>
      </c>
      <c r="G54890" s="17">
        <v>0.48306712962962961</v>
      </c>
      <c r="H54890" s="17">
        <v>0.4838425925925926</v>
      </c>
      <c r="I54890" s="10">
        <v>67</v>
      </c>
      <c r="J54890" s="10">
        <v>0</v>
      </c>
      <c r="K54890" s="10" t="s">
        <v>22</v>
      </c>
      <c r="L54890" s="10">
        <v>13</v>
      </c>
      <c r="M54890" s="11">
        <v>2024</v>
      </c>
    </row>
    <row r="54891" spans="1:13" x14ac:dyDescent="0.3">
      <c r="A54891" s="12">
        <v>1723563103</v>
      </c>
      <c r="B54891" s="13">
        <v>45517</v>
      </c>
      <c r="C54891" s="14" t="s">
        <v>8</v>
      </c>
      <c r="D54891" s="14" t="s">
        <v>19</v>
      </c>
      <c r="E54891" s="14" t="s">
        <v>17</v>
      </c>
      <c r="F54891" s="18">
        <v>0.48310185185185184</v>
      </c>
      <c r="G54891" s="18">
        <v>0.48310185185185184</v>
      </c>
      <c r="H54891" s="18">
        <v>0.48393518518518519</v>
      </c>
      <c r="I54891" s="14">
        <v>72</v>
      </c>
      <c r="J54891" s="14">
        <v>0</v>
      </c>
      <c r="K54891" s="14" t="s">
        <v>22</v>
      </c>
      <c r="L54891" s="14">
        <v>13</v>
      </c>
      <c r="M54891" s="15">
        <v>2024</v>
      </c>
    </row>
    <row r="54892" spans="1:13" x14ac:dyDescent="0.3">
      <c r="A54892" s="8">
        <v>1723563317</v>
      </c>
      <c r="B54892" s="9">
        <v>45517</v>
      </c>
      <c r="C54892" s="10" t="s">
        <v>8</v>
      </c>
      <c r="D54892" s="10" t="s">
        <v>19</v>
      </c>
      <c r="E54892" s="10" t="s">
        <v>17</v>
      </c>
      <c r="F54892" s="17">
        <v>0.48340277777777779</v>
      </c>
      <c r="G54892" s="17">
        <v>0.48340277777777779</v>
      </c>
      <c r="H54892" s="17">
        <v>0.48469907407407409</v>
      </c>
      <c r="I54892" s="10">
        <v>111</v>
      </c>
      <c r="J54892" s="10">
        <v>0</v>
      </c>
      <c r="K54892" s="10" t="s">
        <v>22</v>
      </c>
      <c r="L54892" s="10">
        <v>13</v>
      </c>
      <c r="M54892" s="11">
        <v>2024</v>
      </c>
    </row>
    <row r="54893" spans="1:13" x14ac:dyDescent="0.3">
      <c r="A54893" s="12">
        <v>1723563326</v>
      </c>
      <c r="B54893" s="13">
        <v>45517</v>
      </c>
      <c r="C54893" s="14" t="s">
        <v>8</v>
      </c>
      <c r="D54893" s="14" t="s">
        <v>19</v>
      </c>
      <c r="E54893" s="14" t="s">
        <v>17</v>
      </c>
      <c r="F54893" s="18">
        <v>0.48344907407407406</v>
      </c>
      <c r="G54893" s="18">
        <v>0.48346064814814815</v>
      </c>
      <c r="H54893" s="18">
        <v>0.48435185185185187</v>
      </c>
      <c r="I54893" s="14">
        <v>78</v>
      </c>
      <c r="J54893" s="14">
        <v>0</v>
      </c>
      <c r="K54893" s="14" t="s">
        <v>22</v>
      </c>
      <c r="L54893" s="14">
        <v>13</v>
      </c>
      <c r="M54893" s="15">
        <v>2024</v>
      </c>
    </row>
    <row r="54894" spans="1:13" x14ac:dyDescent="0.3">
      <c r="A54894" s="8">
        <v>1723563114</v>
      </c>
      <c r="B54894" s="9">
        <v>45517</v>
      </c>
      <c r="C54894" s="10" t="s">
        <v>8</v>
      </c>
      <c r="D54894" s="10" t="s">
        <v>20</v>
      </c>
      <c r="E54894" s="10" t="s">
        <v>17</v>
      </c>
      <c r="F54894" s="17">
        <v>0.48366898148148146</v>
      </c>
      <c r="G54894" s="17">
        <v>0.48368055555555556</v>
      </c>
      <c r="H54894" s="17">
        <v>0.48646990740740742</v>
      </c>
      <c r="I54894" s="10">
        <v>241</v>
      </c>
      <c r="J54894" s="10">
        <v>0</v>
      </c>
      <c r="K54894" s="10" t="s">
        <v>22</v>
      </c>
      <c r="L54894" s="10">
        <v>13</v>
      </c>
      <c r="M54894" s="11">
        <v>2024</v>
      </c>
    </row>
    <row r="54895" spans="1:13" x14ac:dyDescent="0.3">
      <c r="A54895" s="12">
        <v>1723563346</v>
      </c>
      <c r="B54895" s="13">
        <v>45517</v>
      </c>
      <c r="C54895" s="14" t="s">
        <v>8</v>
      </c>
      <c r="D54895" s="14" t="s">
        <v>19</v>
      </c>
      <c r="E54895" s="14" t="s">
        <v>17</v>
      </c>
      <c r="F54895" s="18">
        <v>0.48373842592592592</v>
      </c>
      <c r="G54895" s="18">
        <v>0.48373842592592592</v>
      </c>
      <c r="H54895" s="18">
        <v>0.48476851851851854</v>
      </c>
      <c r="I54895" s="14">
        <v>89</v>
      </c>
      <c r="J54895" s="14">
        <v>0</v>
      </c>
      <c r="K54895" s="14" t="s">
        <v>22</v>
      </c>
      <c r="L54895" s="14">
        <v>13</v>
      </c>
      <c r="M54895" s="15">
        <v>2024</v>
      </c>
    </row>
    <row r="54896" spans="1:13" x14ac:dyDescent="0.3">
      <c r="A54896" s="8">
        <v>1723563369</v>
      </c>
      <c r="B54896" s="9">
        <v>45517</v>
      </c>
      <c r="C54896" s="10" t="s">
        <v>8</v>
      </c>
      <c r="D54896" s="10" t="s">
        <v>20</v>
      </c>
      <c r="E54896" s="10" t="s">
        <v>17</v>
      </c>
      <c r="F54896" s="17">
        <v>0.48379629629629628</v>
      </c>
      <c r="G54896" s="17">
        <v>0.48379629629629628</v>
      </c>
      <c r="H54896" s="17">
        <v>0.4846064814814815</v>
      </c>
      <c r="I54896" s="10">
        <v>69</v>
      </c>
      <c r="J54896" s="10">
        <v>0</v>
      </c>
      <c r="K54896" s="10" t="s">
        <v>22</v>
      </c>
      <c r="L54896" s="10">
        <v>13</v>
      </c>
      <c r="M54896" s="11">
        <v>2024</v>
      </c>
    </row>
    <row r="54897" spans="1:13" x14ac:dyDescent="0.3">
      <c r="A54897" s="12">
        <v>1723563392</v>
      </c>
      <c r="B54897" s="13">
        <v>45517</v>
      </c>
      <c r="C54897" s="14" t="s">
        <v>8</v>
      </c>
      <c r="D54897" s="14" t="s">
        <v>20</v>
      </c>
      <c r="E54897" s="14" t="s">
        <v>17</v>
      </c>
      <c r="F54897" s="18">
        <v>0.48408564814814814</v>
      </c>
      <c r="G54897" s="18">
        <v>0.48409722222222223</v>
      </c>
      <c r="H54897" s="18">
        <v>0.48519675925925926</v>
      </c>
      <c r="I54897" s="14">
        <v>95</v>
      </c>
      <c r="J54897" s="14">
        <v>0</v>
      </c>
      <c r="K54897" s="14" t="s">
        <v>22</v>
      </c>
      <c r="L54897" s="14">
        <v>13</v>
      </c>
      <c r="M54897" s="15">
        <v>2024</v>
      </c>
    </row>
    <row r="54898" spans="1:13" x14ac:dyDescent="0.3">
      <c r="A54898" s="8">
        <v>1723563407</v>
      </c>
      <c r="B54898" s="9">
        <v>45517</v>
      </c>
      <c r="C54898" s="10" t="s">
        <v>8</v>
      </c>
      <c r="D54898" s="10" t="s">
        <v>20</v>
      </c>
      <c r="E54898" s="10" t="s">
        <v>17</v>
      </c>
      <c r="F54898" s="17">
        <v>0.48421296296296296</v>
      </c>
      <c r="G54898" s="17">
        <v>0.48422453703703705</v>
      </c>
      <c r="H54898" s="17">
        <v>0.48547453703703702</v>
      </c>
      <c r="I54898" s="10">
        <v>108</v>
      </c>
      <c r="J54898" s="10">
        <v>0</v>
      </c>
      <c r="K54898" s="10" t="s">
        <v>22</v>
      </c>
      <c r="L54898" s="10">
        <v>13</v>
      </c>
      <c r="M54898" s="11">
        <v>2024</v>
      </c>
    </row>
    <row r="54899" spans="1:13" x14ac:dyDescent="0.3">
      <c r="A54899" s="12">
        <v>1723563425</v>
      </c>
      <c r="B54899" s="13">
        <v>45517</v>
      </c>
      <c r="C54899" s="14" t="s">
        <v>8</v>
      </c>
      <c r="D54899" s="14" t="s">
        <v>19</v>
      </c>
      <c r="E54899" s="14" t="s">
        <v>17</v>
      </c>
      <c r="F54899" s="18">
        <v>0.48461805555555554</v>
      </c>
      <c r="G54899" s="18">
        <v>0.48462962962962963</v>
      </c>
      <c r="H54899" s="18">
        <v>0.48478009259259258</v>
      </c>
      <c r="I54899" s="14">
        <v>13</v>
      </c>
      <c r="J54899" s="14">
        <v>0</v>
      </c>
      <c r="K54899" s="14" t="s">
        <v>22</v>
      </c>
      <c r="L54899" s="14">
        <v>13</v>
      </c>
      <c r="M54899" s="15">
        <v>2024</v>
      </c>
    </row>
    <row r="54900" spans="1:13" x14ac:dyDescent="0.3">
      <c r="A54900" s="8">
        <v>1723563428</v>
      </c>
      <c r="B54900" s="9">
        <v>45517</v>
      </c>
      <c r="C54900" s="10" t="s">
        <v>8</v>
      </c>
      <c r="D54900" s="10" t="s">
        <v>19</v>
      </c>
      <c r="E54900" s="10" t="s">
        <v>17</v>
      </c>
      <c r="F54900" s="17">
        <v>0.4846759259259259</v>
      </c>
      <c r="G54900" s="17">
        <v>0.48468749999999999</v>
      </c>
      <c r="H54900" s="17">
        <v>0.48618055555555556</v>
      </c>
      <c r="I54900" s="10">
        <v>129</v>
      </c>
      <c r="J54900" s="10">
        <v>0</v>
      </c>
      <c r="K54900" s="10" t="s">
        <v>22</v>
      </c>
      <c r="L54900" s="10">
        <v>13</v>
      </c>
      <c r="M54900" s="11">
        <v>2024</v>
      </c>
    </row>
    <row r="54901" spans="1:13" x14ac:dyDescent="0.3">
      <c r="A54901" s="12">
        <v>1723563369</v>
      </c>
      <c r="B54901" s="13">
        <v>45517</v>
      </c>
      <c r="C54901" s="14" t="s">
        <v>8</v>
      </c>
      <c r="D54901" s="14" t="s">
        <v>19</v>
      </c>
      <c r="E54901" s="14" t="s">
        <v>17</v>
      </c>
      <c r="F54901" s="18">
        <v>0.48480324074074072</v>
      </c>
      <c r="G54901" s="18">
        <v>0.48480324074074072</v>
      </c>
      <c r="H54901" s="18">
        <v>0.48679398148148151</v>
      </c>
      <c r="I54901" s="14">
        <v>172</v>
      </c>
      <c r="J54901" s="14">
        <v>0</v>
      </c>
      <c r="K54901" s="14" t="s">
        <v>22</v>
      </c>
      <c r="L54901" s="14">
        <v>13</v>
      </c>
      <c r="M54901" s="15">
        <v>2024</v>
      </c>
    </row>
    <row r="54902" spans="1:13" x14ac:dyDescent="0.3">
      <c r="A54902" s="8">
        <v>1723563461</v>
      </c>
      <c r="B54902" s="9">
        <v>45517</v>
      </c>
      <c r="C54902" s="10" t="s">
        <v>8</v>
      </c>
      <c r="D54902" s="10" t="s">
        <v>20</v>
      </c>
      <c r="E54902" s="10" t="s">
        <v>17</v>
      </c>
      <c r="F54902" s="17">
        <v>0.48489583333333336</v>
      </c>
      <c r="G54902" s="17">
        <v>0.48489583333333336</v>
      </c>
      <c r="H54902" s="17">
        <v>0.48495370370370372</v>
      </c>
      <c r="I54902" s="10">
        <v>4</v>
      </c>
      <c r="J54902" s="10">
        <v>0</v>
      </c>
      <c r="K54902" s="10" t="s">
        <v>22</v>
      </c>
      <c r="L54902" s="10">
        <v>13</v>
      </c>
      <c r="M54902" s="11">
        <v>2024</v>
      </c>
    </row>
    <row r="54903" spans="1:13" x14ac:dyDescent="0.3">
      <c r="A54903" s="12">
        <v>1723563184</v>
      </c>
      <c r="B54903" s="13">
        <v>45517</v>
      </c>
      <c r="C54903" s="14" t="s">
        <v>8</v>
      </c>
      <c r="D54903" s="14" t="s">
        <v>19</v>
      </c>
      <c r="E54903" s="14" t="s">
        <v>17</v>
      </c>
      <c r="F54903" s="18">
        <v>0.48498842592592595</v>
      </c>
      <c r="G54903" s="18">
        <v>0.48499999999999999</v>
      </c>
      <c r="H54903" s="18">
        <v>0.48586805555555557</v>
      </c>
      <c r="I54903" s="14">
        <v>75</v>
      </c>
      <c r="J54903" s="14">
        <v>0</v>
      </c>
      <c r="K54903" s="14" t="s">
        <v>22</v>
      </c>
      <c r="L54903" s="14">
        <v>13</v>
      </c>
      <c r="M54903" s="15">
        <v>2024</v>
      </c>
    </row>
    <row r="54904" spans="1:13" x14ac:dyDescent="0.3">
      <c r="A54904" s="8">
        <v>1723563458</v>
      </c>
      <c r="B54904" s="9">
        <v>45517</v>
      </c>
      <c r="C54904" s="10" t="s">
        <v>8</v>
      </c>
      <c r="D54904" s="10" t="s">
        <v>19</v>
      </c>
      <c r="E54904" s="10" t="s">
        <v>17</v>
      </c>
      <c r="F54904" s="17">
        <v>0.48501157407407408</v>
      </c>
      <c r="G54904" s="17">
        <v>0.48502314814814818</v>
      </c>
      <c r="H54904" s="17">
        <v>0.48575231481481479</v>
      </c>
      <c r="I54904" s="10">
        <v>63</v>
      </c>
      <c r="J54904" s="10">
        <v>0</v>
      </c>
      <c r="K54904" s="10" t="s">
        <v>22</v>
      </c>
      <c r="L54904" s="10">
        <v>13</v>
      </c>
      <c r="M54904" s="11">
        <v>2024</v>
      </c>
    </row>
    <row r="54905" spans="1:13" x14ac:dyDescent="0.3">
      <c r="A54905" s="12">
        <v>1723563465</v>
      </c>
      <c r="B54905" s="13">
        <v>45517</v>
      </c>
      <c r="C54905" s="14" t="s">
        <v>7</v>
      </c>
      <c r="D54905" s="14" t="s">
        <v>16</v>
      </c>
      <c r="E54905" s="14" t="s">
        <v>17</v>
      </c>
      <c r="F54905" s="18">
        <v>0.48502314814814818</v>
      </c>
      <c r="G54905" s="18">
        <v>0.48578703703703702</v>
      </c>
      <c r="H54905" s="18">
        <v>0.48599537037037038</v>
      </c>
      <c r="I54905" s="14">
        <v>18</v>
      </c>
      <c r="J54905" s="14">
        <v>65</v>
      </c>
      <c r="K54905" s="14" t="s">
        <v>22</v>
      </c>
      <c r="L54905" s="14">
        <v>13</v>
      </c>
      <c r="M54905" s="15">
        <v>2024</v>
      </c>
    </row>
    <row r="54906" spans="1:13" x14ac:dyDescent="0.3">
      <c r="A54906" s="8">
        <v>1723563456</v>
      </c>
      <c r="B54906" s="9">
        <v>45517</v>
      </c>
      <c r="C54906" s="10" t="s">
        <v>8</v>
      </c>
      <c r="D54906" s="10" t="s">
        <v>19</v>
      </c>
      <c r="E54906" s="10" t="s">
        <v>17</v>
      </c>
      <c r="F54906" s="17">
        <v>0.48505787037037035</v>
      </c>
      <c r="G54906" s="17">
        <v>0.48505787037037035</v>
      </c>
      <c r="H54906" s="17">
        <v>0.48690972222222223</v>
      </c>
      <c r="I54906" s="10">
        <v>160</v>
      </c>
      <c r="J54906" s="10">
        <v>0</v>
      </c>
      <c r="K54906" s="10" t="s">
        <v>22</v>
      </c>
      <c r="L54906" s="10">
        <v>13</v>
      </c>
      <c r="M54906" s="11">
        <v>2024</v>
      </c>
    </row>
    <row r="54907" spans="1:13" x14ac:dyDescent="0.3">
      <c r="A54907" s="12">
        <v>1723563473</v>
      </c>
      <c r="B54907" s="13">
        <v>45517</v>
      </c>
      <c r="C54907" s="14" t="s">
        <v>8</v>
      </c>
      <c r="D54907" s="14" t="s">
        <v>19</v>
      </c>
      <c r="E54907" s="14" t="s">
        <v>17</v>
      </c>
      <c r="F54907" s="18">
        <v>0.48518518518518516</v>
      </c>
      <c r="G54907" s="18">
        <v>0.48518518518518516</v>
      </c>
      <c r="H54907" s="18">
        <v>0.48621527777777779</v>
      </c>
      <c r="I54907" s="14">
        <v>89</v>
      </c>
      <c r="J54907" s="14">
        <v>0</v>
      </c>
      <c r="K54907" s="14" t="s">
        <v>22</v>
      </c>
      <c r="L54907" s="14">
        <v>13</v>
      </c>
      <c r="M54907" s="15">
        <v>2024</v>
      </c>
    </row>
    <row r="54908" spans="1:13" x14ac:dyDescent="0.3">
      <c r="A54908" s="8">
        <v>1723563481</v>
      </c>
      <c r="B54908" s="9">
        <v>45517</v>
      </c>
      <c r="C54908" s="10" t="s">
        <v>8</v>
      </c>
      <c r="D54908" s="10" t="s">
        <v>19</v>
      </c>
      <c r="E54908" s="10" t="s">
        <v>17</v>
      </c>
      <c r="F54908" s="17">
        <v>0.48528935185185185</v>
      </c>
      <c r="G54908" s="17">
        <v>0.48530092592592594</v>
      </c>
      <c r="H54908" s="17">
        <v>0.48623842592592592</v>
      </c>
      <c r="I54908" s="10">
        <v>81</v>
      </c>
      <c r="J54908" s="10">
        <v>0</v>
      </c>
      <c r="K54908" s="10" t="s">
        <v>22</v>
      </c>
      <c r="L54908" s="10">
        <v>13</v>
      </c>
      <c r="M54908" s="11">
        <v>2024</v>
      </c>
    </row>
    <row r="54909" spans="1:13" x14ac:dyDescent="0.3">
      <c r="A54909" s="12">
        <v>1723563485</v>
      </c>
      <c r="B54909" s="13">
        <v>45517</v>
      </c>
      <c r="C54909" s="14" t="s">
        <v>8</v>
      </c>
      <c r="D54909" s="14" t="s">
        <v>19</v>
      </c>
      <c r="E54909" s="14" t="s">
        <v>17</v>
      </c>
      <c r="F54909" s="18">
        <v>0.48533564814814817</v>
      </c>
      <c r="G54909" s="18">
        <v>0.48533564814814817</v>
      </c>
      <c r="H54909" s="18">
        <v>0.48554398148148148</v>
      </c>
      <c r="I54909" s="14">
        <v>18</v>
      </c>
      <c r="J54909" s="14">
        <v>0</v>
      </c>
      <c r="K54909" s="14" t="s">
        <v>22</v>
      </c>
      <c r="L54909" s="14">
        <v>13</v>
      </c>
      <c r="M54909" s="15">
        <v>2024</v>
      </c>
    </row>
    <row r="54910" spans="1:13" x14ac:dyDescent="0.3">
      <c r="A54910" s="8">
        <v>1723563392</v>
      </c>
      <c r="B54910" s="9">
        <v>45517</v>
      </c>
      <c r="C54910" s="10" t="s">
        <v>8</v>
      </c>
      <c r="D54910" s="10" t="s">
        <v>19</v>
      </c>
      <c r="E54910" s="10" t="s">
        <v>17</v>
      </c>
      <c r="F54910" s="17">
        <v>0.48539351851851853</v>
      </c>
      <c r="G54910" s="17">
        <v>0.48539351851851853</v>
      </c>
      <c r="H54910" s="17">
        <v>0.48784722222222221</v>
      </c>
      <c r="I54910" s="10">
        <v>212</v>
      </c>
      <c r="J54910" s="10">
        <v>0</v>
      </c>
      <c r="K54910" s="10" t="s">
        <v>22</v>
      </c>
      <c r="L54910" s="10">
        <v>13</v>
      </c>
      <c r="M54910" s="11">
        <v>2024</v>
      </c>
    </row>
    <row r="54911" spans="1:13" x14ac:dyDescent="0.3">
      <c r="A54911" s="12">
        <v>1723563526</v>
      </c>
      <c r="B54911" s="13">
        <v>45517</v>
      </c>
      <c r="C54911" s="14" t="s">
        <v>8</v>
      </c>
      <c r="D54911" s="14" t="s">
        <v>20</v>
      </c>
      <c r="E54911" s="14" t="s">
        <v>17</v>
      </c>
      <c r="F54911" s="18">
        <v>0.4855902777777778</v>
      </c>
      <c r="G54911" s="18">
        <v>0.4855902777777778</v>
      </c>
      <c r="H54911" s="18">
        <v>0.48833333333333334</v>
      </c>
      <c r="I54911" s="14">
        <v>237</v>
      </c>
      <c r="J54911" s="14">
        <v>0</v>
      </c>
      <c r="K54911" s="14" t="s">
        <v>22</v>
      </c>
      <c r="L54911" s="14">
        <v>13</v>
      </c>
      <c r="M54911" s="15">
        <v>2024</v>
      </c>
    </row>
    <row r="54912" spans="1:13" x14ac:dyDescent="0.3">
      <c r="A54912" s="8">
        <v>1723563514</v>
      </c>
      <c r="B54912" s="9">
        <v>45517</v>
      </c>
      <c r="C54912" s="10" t="s">
        <v>8</v>
      </c>
      <c r="D54912" s="10" t="s">
        <v>19</v>
      </c>
      <c r="E54912" s="10" t="s">
        <v>17</v>
      </c>
      <c r="F54912" s="17">
        <v>0.4856597222222222</v>
      </c>
      <c r="G54912" s="17">
        <v>0.4856597222222222</v>
      </c>
      <c r="H54912" s="17">
        <v>0.48784722222222221</v>
      </c>
      <c r="I54912" s="10">
        <v>189</v>
      </c>
      <c r="J54912" s="10">
        <v>0</v>
      </c>
      <c r="K54912" s="10" t="s">
        <v>22</v>
      </c>
      <c r="L54912" s="10">
        <v>13</v>
      </c>
      <c r="M54912" s="11">
        <v>2024</v>
      </c>
    </row>
    <row r="54913" spans="1:13" x14ac:dyDescent="0.3">
      <c r="A54913" s="12">
        <v>1723563517</v>
      </c>
      <c r="B54913" s="13">
        <v>45517</v>
      </c>
      <c r="C54913" s="14" t="s">
        <v>8</v>
      </c>
      <c r="D54913" s="14" t="s">
        <v>19</v>
      </c>
      <c r="E54913" s="14" t="s">
        <v>17</v>
      </c>
      <c r="F54913" s="18">
        <v>0.48574074074074075</v>
      </c>
      <c r="G54913" s="18">
        <v>0.48575231481481479</v>
      </c>
      <c r="H54913" s="18">
        <v>0.48746527777777776</v>
      </c>
      <c r="I54913" s="14">
        <v>148</v>
      </c>
      <c r="J54913" s="14">
        <v>0</v>
      </c>
      <c r="K54913" s="14" t="s">
        <v>22</v>
      </c>
      <c r="L54913" s="14">
        <v>13</v>
      </c>
      <c r="M54913" s="15">
        <v>2024</v>
      </c>
    </row>
    <row r="54914" spans="1:13" x14ac:dyDescent="0.3">
      <c r="A54914" s="8">
        <v>1723563549</v>
      </c>
      <c r="B54914" s="9">
        <v>45517</v>
      </c>
      <c r="C54914" s="10" t="s">
        <v>8</v>
      </c>
      <c r="D54914" s="10" t="s">
        <v>20</v>
      </c>
      <c r="E54914" s="10" t="s">
        <v>17</v>
      </c>
      <c r="F54914" s="17">
        <v>0.48591435185185183</v>
      </c>
      <c r="G54914" s="17">
        <v>0.48591435185185183</v>
      </c>
      <c r="H54914" s="17">
        <v>0.48993055555555554</v>
      </c>
      <c r="I54914" s="10">
        <v>347</v>
      </c>
      <c r="J54914" s="10">
        <v>0</v>
      </c>
      <c r="K54914" s="10" t="s">
        <v>22</v>
      </c>
      <c r="L54914" s="10">
        <v>13</v>
      </c>
      <c r="M54914" s="11">
        <v>2024</v>
      </c>
    </row>
    <row r="54915" spans="1:13" x14ac:dyDescent="0.3">
      <c r="A54915" s="12">
        <v>1723563531</v>
      </c>
      <c r="B54915" s="13">
        <v>45517</v>
      </c>
      <c r="C54915" s="14" t="s">
        <v>8</v>
      </c>
      <c r="D54915" s="14" t="s">
        <v>19</v>
      </c>
      <c r="E54915" s="14" t="s">
        <v>17</v>
      </c>
      <c r="F54915" s="18">
        <v>0.48593750000000002</v>
      </c>
      <c r="G54915" s="18">
        <v>0.48594907407407406</v>
      </c>
      <c r="H54915" s="18">
        <v>0.48651620370370369</v>
      </c>
      <c r="I54915" s="14">
        <v>49</v>
      </c>
      <c r="J54915" s="14">
        <v>0</v>
      </c>
      <c r="K54915" s="14" t="s">
        <v>22</v>
      </c>
      <c r="L54915" s="14">
        <v>13</v>
      </c>
      <c r="M54915" s="15">
        <v>2024</v>
      </c>
    </row>
    <row r="54916" spans="1:13" x14ac:dyDescent="0.3">
      <c r="A54916" s="8">
        <v>1723563581</v>
      </c>
      <c r="B54916" s="9">
        <v>45517</v>
      </c>
      <c r="C54916" s="10" t="s">
        <v>8</v>
      </c>
      <c r="D54916" s="10" t="s">
        <v>19</v>
      </c>
      <c r="E54916" s="10" t="s">
        <v>17</v>
      </c>
      <c r="F54916" s="17">
        <v>0.48621527777777779</v>
      </c>
      <c r="G54916" s="17">
        <v>0.48622685185185183</v>
      </c>
      <c r="H54916" s="17">
        <v>0.48678240740740741</v>
      </c>
      <c r="I54916" s="10">
        <v>48</v>
      </c>
      <c r="J54916" s="10">
        <v>0</v>
      </c>
      <c r="K54916" s="10" t="s">
        <v>22</v>
      </c>
      <c r="L54916" s="10">
        <v>13</v>
      </c>
      <c r="M54916" s="11">
        <v>2024</v>
      </c>
    </row>
    <row r="54917" spans="1:13" x14ac:dyDescent="0.3">
      <c r="A54917" s="12">
        <v>1723563587</v>
      </c>
      <c r="B54917" s="13">
        <v>45517</v>
      </c>
      <c r="C54917" s="14" t="s">
        <v>8</v>
      </c>
      <c r="D54917" s="14" t="s">
        <v>19</v>
      </c>
      <c r="E54917" s="14" t="s">
        <v>17</v>
      </c>
      <c r="F54917" s="18">
        <v>0.48627314814814815</v>
      </c>
      <c r="G54917" s="18">
        <v>0.48627314814814815</v>
      </c>
      <c r="H54917" s="18">
        <v>0.48731481481481481</v>
      </c>
      <c r="I54917" s="14">
        <v>90</v>
      </c>
      <c r="J54917" s="14">
        <v>0</v>
      </c>
      <c r="K54917" s="14" t="s">
        <v>22</v>
      </c>
      <c r="L54917" s="14">
        <v>13</v>
      </c>
      <c r="M54917" s="15">
        <v>2024</v>
      </c>
    </row>
    <row r="54918" spans="1:13" x14ac:dyDescent="0.3">
      <c r="A54918" s="8">
        <v>1723563514</v>
      </c>
      <c r="B54918" s="9">
        <v>45517</v>
      </c>
      <c r="C54918" s="10" t="s">
        <v>8</v>
      </c>
      <c r="D54918" s="10" t="s">
        <v>20</v>
      </c>
      <c r="E54918" s="10" t="s">
        <v>17</v>
      </c>
      <c r="F54918" s="17">
        <v>0.48641203703703706</v>
      </c>
      <c r="G54918" s="17">
        <v>0.4864236111111111</v>
      </c>
      <c r="H54918" s="17">
        <v>0.49059027777777775</v>
      </c>
      <c r="I54918" s="10">
        <v>360</v>
      </c>
      <c r="J54918" s="10">
        <v>0</v>
      </c>
      <c r="K54918" s="10" t="s">
        <v>22</v>
      </c>
      <c r="L54918" s="10">
        <v>13</v>
      </c>
      <c r="M54918" s="11">
        <v>2024</v>
      </c>
    </row>
    <row r="54919" spans="1:13" x14ac:dyDescent="0.3">
      <c r="A54919" s="12">
        <v>1723563602</v>
      </c>
      <c r="B54919" s="13">
        <v>45517</v>
      </c>
      <c r="C54919" s="14" t="s">
        <v>8</v>
      </c>
      <c r="D54919" s="14" t="s">
        <v>20</v>
      </c>
      <c r="E54919" s="14" t="s">
        <v>17</v>
      </c>
      <c r="F54919" s="18">
        <v>0.48653935185185188</v>
      </c>
      <c r="G54919" s="18">
        <v>0.48655092592592591</v>
      </c>
      <c r="H54919" s="18">
        <v>0.4886226851851852</v>
      </c>
      <c r="I54919" s="14">
        <v>179</v>
      </c>
      <c r="J54919" s="14">
        <v>0</v>
      </c>
      <c r="K54919" s="14" t="s">
        <v>22</v>
      </c>
      <c r="L54919" s="14">
        <v>13</v>
      </c>
      <c r="M54919" s="15">
        <v>2024</v>
      </c>
    </row>
    <row r="54920" spans="1:13" x14ac:dyDescent="0.3">
      <c r="A54920" s="8">
        <v>1723563602</v>
      </c>
      <c r="B54920" s="9">
        <v>45517</v>
      </c>
      <c r="C54920" s="10" t="s">
        <v>8</v>
      </c>
      <c r="D54920" s="10" t="s">
        <v>19</v>
      </c>
      <c r="E54920" s="10" t="s">
        <v>17</v>
      </c>
      <c r="F54920" s="17">
        <v>0.48671296296296296</v>
      </c>
      <c r="G54920" s="17">
        <v>0.48671296296296296</v>
      </c>
      <c r="H54920" s="17">
        <v>0.48773148148148149</v>
      </c>
      <c r="I54920" s="10">
        <v>88</v>
      </c>
      <c r="J54920" s="10">
        <v>0</v>
      </c>
      <c r="K54920" s="10" t="s">
        <v>22</v>
      </c>
      <c r="L54920" s="10">
        <v>13</v>
      </c>
      <c r="M54920" s="11">
        <v>2024</v>
      </c>
    </row>
    <row r="54921" spans="1:13" x14ac:dyDescent="0.3">
      <c r="A54921" s="12">
        <v>1723563602</v>
      </c>
      <c r="B54921" s="13">
        <v>45517</v>
      </c>
      <c r="C54921" s="14" t="s">
        <v>8</v>
      </c>
      <c r="D54921" s="14" t="s">
        <v>19</v>
      </c>
      <c r="E54921" s="14" t="s">
        <v>17</v>
      </c>
      <c r="F54921" s="18">
        <v>0.48679398148148151</v>
      </c>
      <c r="G54921" s="18">
        <v>0.48679398148148151</v>
      </c>
      <c r="H54921" s="18">
        <v>0.48813657407407407</v>
      </c>
      <c r="I54921" s="14">
        <v>116</v>
      </c>
      <c r="J54921" s="14">
        <v>0</v>
      </c>
      <c r="K54921" s="14" t="s">
        <v>22</v>
      </c>
      <c r="L54921" s="14">
        <v>13</v>
      </c>
      <c r="M54921" s="15">
        <v>2024</v>
      </c>
    </row>
    <row r="54922" spans="1:13" x14ac:dyDescent="0.3">
      <c r="A54922" s="8">
        <v>1723563604</v>
      </c>
      <c r="B54922" s="9">
        <v>45517</v>
      </c>
      <c r="C54922" s="10" t="s">
        <v>8</v>
      </c>
      <c r="D54922" s="10" t="s">
        <v>19</v>
      </c>
      <c r="E54922" s="10" t="s">
        <v>17</v>
      </c>
      <c r="F54922" s="17">
        <v>0.4871064814814815</v>
      </c>
      <c r="G54922" s="17">
        <v>0.4871064814814815</v>
      </c>
      <c r="H54922" s="17">
        <v>0.48885416666666665</v>
      </c>
      <c r="I54922" s="10">
        <v>151</v>
      </c>
      <c r="J54922" s="10">
        <v>0</v>
      </c>
      <c r="K54922" s="10" t="s">
        <v>22</v>
      </c>
      <c r="L54922" s="10">
        <v>13</v>
      </c>
      <c r="M54922" s="11">
        <v>2024</v>
      </c>
    </row>
    <row r="54923" spans="1:13" x14ac:dyDescent="0.3">
      <c r="A54923" s="12">
        <v>1723563715</v>
      </c>
      <c r="B54923" s="13">
        <v>45517</v>
      </c>
      <c r="C54923" s="14" t="s">
        <v>8</v>
      </c>
      <c r="D54923" s="14" t="s">
        <v>20</v>
      </c>
      <c r="E54923" s="14" t="s">
        <v>17</v>
      </c>
      <c r="F54923" s="18">
        <v>0.48781249999999998</v>
      </c>
      <c r="G54923" s="18">
        <v>0.48781249999999998</v>
      </c>
      <c r="H54923" s="18">
        <v>0.48868055555555556</v>
      </c>
      <c r="I54923" s="14">
        <v>74</v>
      </c>
      <c r="J54923" s="14">
        <v>0</v>
      </c>
      <c r="K54923" s="14" t="s">
        <v>22</v>
      </c>
      <c r="L54923" s="14">
        <v>13</v>
      </c>
      <c r="M54923" s="15">
        <v>2024</v>
      </c>
    </row>
    <row r="54924" spans="1:13" x14ac:dyDescent="0.3">
      <c r="A54924" s="8">
        <v>1723563660</v>
      </c>
      <c r="B54924" s="9">
        <v>45517</v>
      </c>
      <c r="C54924" s="10" t="s">
        <v>8</v>
      </c>
      <c r="D54924" s="10" t="s">
        <v>20</v>
      </c>
      <c r="E54924" s="10" t="s">
        <v>17</v>
      </c>
      <c r="F54924" s="17">
        <v>0.48787037037037034</v>
      </c>
      <c r="G54924" s="17">
        <v>0.48787037037037034</v>
      </c>
      <c r="H54924" s="17">
        <v>0.49023148148148149</v>
      </c>
      <c r="I54924" s="10">
        <v>204</v>
      </c>
      <c r="J54924" s="10">
        <v>0</v>
      </c>
      <c r="K54924" s="10" t="s">
        <v>22</v>
      </c>
      <c r="L54924" s="10">
        <v>13</v>
      </c>
      <c r="M54924" s="11">
        <v>2024</v>
      </c>
    </row>
    <row r="54925" spans="1:13" x14ac:dyDescent="0.3">
      <c r="A54925" s="12">
        <v>1723563743</v>
      </c>
      <c r="B54925" s="13">
        <v>45517</v>
      </c>
      <c r="C54925" s="14" t="s">
        <v>7</v>
      </c>
      <c r="D54925" s="14" t="s">
        <v>16</v>
      </c>
      <c r="E54925" s="14" t="s">
        <v>17</v>
      </c>
      <c r="F54925" s="18">
        <v>0.48821759259259262</v>
      </c>
      <c r="G54925" s="18">
        <v>0.48821759259259262</v>
      </c>
      <c r="H54925" s="18">
        <v>0.49291666666666667</v>
      </c>
      <c r="I54925" s="14">
        <v>406</v>
      </c>
      <c r="J54925" s="14">
        <v>0</v>
      </c>
      <c r="K54925" s="14" t="s">
        <v>22</v>
      </c>
      <c r="L54925" s="14">
        <v>13</v>
      </c>
      <c r="M54925" s="15">
        <v>2024</v>
      </c>
    </row>
    <row r="54926" spans="1:13" x14ac:dyDescent="0.3">
      <c r="A54926" s="8">
        <v>1723563772</v>
      </c>
      <c r="B54926" s="9">
        <v>45517</v>
      </c>
      <c r="C54926" s="10" t="s">
        <v>8</v>
      </c>
      <c r="D54926" s="10" t="s">
        <v>20</v>
      </c>
      <c r="E54926" s="10" t="s">
        <v>17</v>
      </c>
      <c r="F54926" s="17">
        <v>0.48876157407407406</v>
      </c>
      <c r="G54926" s="17">
        <v>0.48877314814814815</v>
      </c>
      <c r="H54926" s="17">
        <v>0.49226851851851849</v>
      </c>
      <c r="I54926" s="10">
        <v>302</v>
      </c>
      <c r="J54926" s="10">
        <v>0</v>
      </c>
      <c r="K54926" s="10" t="s">
        <v>22</v>
      </c>
      <c r="L54926" s="10">
        <v>13</v>
      </c>
      <c r="M54926" s="11">
        <v>2024</v>
      </c>
    </row>
    <row r="54927" spans="1:13" x14ac:dyDescent="0.3">
      <c r="A54927" s="12">
        <v>1723563715</v>
      </c>
      <c r="B54927" s="13">
        <v>45517</v>
      </c>
      <c r="C54927" s="14" t="s">
        <v>8</v>
      </c>
      <c r="D54927" s="14" t="s">
        <v>19</v>
      </c>
      <c r="E54927" s="14" t="s">
        <v>17</v>
      </c>
      <c r="F54927" s="18">
        <v>0.48887731481481483</v>
      </c>
      <c r="G54927" s="18">
        <v>0.48887731481481483</v>
      </c>
      <c r="H54927" s="18">
        <v>0.49214120370370368</v>
      </c>
      <c r="I54927" s="14">
        <v>282</v>
      </c>
      <c r="J54927" s="14">
        <v>0</v>
      </c>
      <c r="K54927" s="14" t="s">
        <v>22</v>
      </c>
      <c r="L54927" s="14">
        <v>13</v>
      </c>
      <c r="M54927" s="15">
        <v>2024</v>
      </c>
    </row>
    <row r="54928" spans="1:13" x14ac:dyDescent="0.3">
      <c r="A54928" s="8">
        <v>1723563838</v>
      </c>
      <c r="B54928" s="9">
        <v>45517</v>
      </c>
      <c r="C54928" s="10" t="s">
        <v>8</v>
      </c>
      <c r="D54928" s="10" t="s">
        <v>20</v>
      </c>
      <c r="E54928" s="10" t="s">
        <v>17</v>
      </c>
      <c r="F54928" s="17">
        <v>0.48922453703703705</v>
      </c>
      <c r="G54928" s="17">
        <v>0.48923611111111109</v>
      </c>
      <c r="H54928" s="17">
        <v>0.49179398148148146</v>
      </c>
      <c r="I54928" s="10">
        <v>221</v>
      </c>
      <c r="J54928" s="10">
        <v>0</v>
      </c>
      <c r="K54928" s="10" t="s">
        <v>22</v>
      </c>
      <c r="L54928" s="10">
        <v>13</v>
      </c>
      <c r="M54928" s="11">
        <v>2024</v>
      </c>
    </row>
    <row r="54929" spans="1:13" x14ac:dyDescent="0.3">
      <c r="A54929" s="12">
        <v>1723563861</v>
      </c>
      <c r="B54929" s="13">
        <v>45517</v>
      </c>
      <c r="C54929" s="14" t="s">
        <v>8</v>
      </c>
      <c r="D54929" s="14" t="s">
        <v>19</v>
      </c>
      <c r="E54929" s="14" t="s">
        <v>17</v>
      </c>
      <c r="F54929" s="18">
        <v>0.48975694444444445</v>
      </c>
      <c r="G54929" s="18">
        <v>0.48975694444444445</v>
      </c>
      <c r="H54929" s="18">
        <v>0.49064814814814817</v>
      </c>
      <c r="I54929" s="14">
        <v>78</v>
      </c>
      <c r="J54929" s="14">
        <v>0</v>
      </c>
      <c r="K54929" s="14" t="s">
        <v>22</v>
      </c>
      <c r="L54929" s="14">
        <v>13</v>
      </c>
      <c r="M54929" s="15">
        <v>2024</v>
      </c>
    </row>
    <row r="54930" spans="1:13" x14ac:dyDescent="0.3">
      <c r="A54930" s="8">
        <v>1723563887</v>
      </c>
      <c r="B54930" s="9">
        <v>45517</v>
      </c>
      <c r="C54930" s="10" t="s">
        <v>8</v>
      </c>
      <c r="D54930" s="10" t="s">
        <v>20</v>
      </c>
      <c r="E54930" s="10" t="s">
        <v>17</v>
      </c>
      <c r="F54930" s="17">
        <v>0.49002314814814812</v>
      </c>
      <c r="G54930" s="17">
        <v>0.49002314814814812</v>
      </c>
      <c r="H54930" s="17">
        <v>0.49753472222222223</v>
      </c>
      <c r="I54930" s="10">
        <v>649</v>
      </c>
      <c r="J54930" s="10">
        <v>0</v>
      </c>
      <c r="K54930" s="10" t="s">
        <v>22</v>
      </c>
      <c r="L54930" s="10">
        <v>13</v>
      </c>
      <c r="M54930" s="11">
        <v>2024</v>
      </c>
    </row>
    <row r="54931" spans="1:13" x14ac:dyDescent="0.3">
      <c r="A54931" s="12">
        <v>1723563921</v>
      </c>
      <c r="B54931" s="13">
        <v>45517</v>
      </c>
      <c r="C54931" s="14" t="s">
        <v>8</v>
      </c>
      <c r="D54931" s="14" t="s">
        <v>19</v>
      </c>
      <c r="E54931" s="14" t="s">
        <v>17</v>
      </c>
      <c r="F54931" s="18">
        <v>0.49011574074074077</v>
      </c>
      <c r="G54931" s="18">
        <v>0.49012731481481481</v>
      </c>
      <c r="H54931" s="18">
        <v>0.49057870370370371</v>
      </c>
      <c r="I54931" s="14">
        <v>40</v>
      </c>
      <c r="J54931" s="14">
        <v>0</v>
      </c>
      <c r="K54931" s="14" t="s">
        <v>22</v>
      </c>
      <c r="L54931" s="14">
        <v>13</v>
      </c>
      <c r="M54931" s="15">
        <v>2024</v>
      </c>
    </row>
    <row r="54932" spans="1:13" x14ac:dyDescent="0.3">
      <c r="A54932" s="8">
        <v>1723563915</v>
      </c>
      <c r="B54932" s="9">
        <v>45517</v>
      </c>
      <c r="C54932" s="10" t="s">
        <v>8</v>
      </c>
      <c r="D54932" s="10" t="s">
        <v>20</v>
      </c>
      <c r="E54932" s="10" t="s">
        <v>17</v>
      </c>
      <c r="F54932" s="17">
        <v>0.49017361111111113</v>
      </c>
      <c r="G54932" s="17">
        <v>0.49017361111111113</v>
      </c>
      <c r="H54932" s="17">
        <v>0.49172453703703706</v>
      </c>
      <c r="I54932" s="10">
        <v>134</v>
      </c>
      <c r="J54932" s="10">
        <v>0</v>
      </c>
      <c r="K54932" s="10" t="s">
        <v>22</v>
      </c>
      <c r="L54932" s="10">
        <v>13</v>
      </c>
      <c r="M54932" s="11">
        <v>2024</v>
      </c>
    </row>
    <row r="54933" spans="1:13" x14ac:dyDescent="0.3">
      <c r="A54933" s="12">
        <v>1723563909</v>
      </c>
      <c r="B54933" s="13">
        <v>45517</v>
      </c>
      <c r="C54933" s="14" t="s">
        <v>8</v>
      </c>
      <c r="D54933" s="14" t="s">
        <v>19</v>
      </c>
      <c r="E54933" s="14" t="s">
        <v>17</v>
      </c>
      <c r="F54933" s="18">
        <v>0.49034722222222221</v>
      </c>
      <c r="G54933" s="18">
        <v>0.49035879629629631</v>
      </c>
      <c r="H54933" s="18">
        <v>0.49096064814814816</v>
      </c>
      <c r="I54933" s="14">
        <v>52</v>
      </c>
      <c r="J54933" s="14">
        <v>0</v>
      </c>
      <c r="K54933" s="14" t="s">
        <v>22</v>
      </c>
      <c r="L54933" s="14">
        <v>13</v>
      </c>
      <c r="M54933" s="15">
        <v>2024</v>
      </c>
    </row>
    <row r="54934" spans="1:13" x14ac:dyDescent="0.3">
      <c r="A54934" s="8">
        <v>1723563660</v>
      </c>
      <c r="B54934" s="9">
        <v>45517</v>
      </c>
      <c r="C54934" s="10" t="s">
        <v>8</v>
      </c>
      <c r="D54934" s="10" t="s">
        <v>19</v>
      </c>
      <c r="E54934" s="10" t="s">
        <v>17</v>
      </c>
      <c r="F54934" s="17">
        <v>0.49042824074074076</v>
      </c>
      <c r="G54934" s="17">
        <v>0.4904398148148148</v>
      </c>
      <c r="H54934" s="17">
        <v>0.49153935185185182</v>
      </c>
      <c r="I54934" s="10">
        <v>95</v>
      </c>
      <c r="J54934" s="10">
        <v>0</v>
      </c>
      <c r="K54934" s="10" t="s">
        <v>22</v>
      </c>
      <c r="L54934" s="10">
        <v>13</v>
      </c>
      <c r="M54934" s="11">
        <v>2024</v>
      </c>
    </row>
    <row r="54935" spans="1:13" x14ac:dyDescent="0.3">
      <c r="A54935" s="12">
        <v>1723563953</v>
      </c>
      <c r="B54935" s="13">
        <v>45517</v>
      </c>
      <c r="C54935" s="14" t="s">
        <v>8</v>
      </c>
      <c r="D54935" s="14" t="s">
        <v>20</v>
      </c>
      <c r="E54935" s="14" t="s">
        <v>17</v>
      </c>
      <c r="F54935" s="18">
        <v>0.49059027777777775</v>
      </c>
      <c r="G54935" s="18">
        <v>0.49059027777777775</v>
      </c>
      <c r="H54935" s="18">
        <v>0.49135416666666665</v>
      </c>
      <c r="I54935" s="14">
        <v>66</v>
      </c>
      <c r="J54935" s="14">
        <v>0</v>
      </c>
      <c r="K54935" s="14" t="s">
        <v>22</v>
      </c>
      <c r="L54935" s="14">
        <v>13</v>
      </c>
      <c r="M54935" s="15">
        <v>2024</v>
      </c>
    </row>
    <row r="54936" spans="1:13" x14ac:dyDescent="0.3">
      <c r="A54936" s="8">
        <v>1723563991</v>
      </c>
      <c r="B54936" s="9">
        <v>45517</v>
      </c>
      <c r="C54936" s="10" t="s">
        <v>7</v>
      </c>
      <c r="D54936" s="10" t="s">
        <v>16</v>
      </c>
      <c r="E54936" s="10" t="s">
        <v>17</v>
      </c>
      <c r="F54936" s="17">
        <v>0.49108796296296298</v>
      </c>
      <c r="G54936" s="17">
        <v>0.49108796296296298</v>
      </c>
      <c r="H54936" s="17">
        <v>0.49484953703703705</v>
      </c>
      <c r="I54936" s="10">
        <v>324</v>
      </c>
      <c r="J54936" s="10">
        <v>0</v>
      </c>
      <c r="K54936" s="10" t="s">
        <v>22</v>
      </c>
      <c r="L54936" s="10">
        <v>13</v>
      </c>
      <c r="M54936" s="11">
        <v>2024</v>
      </c>
    </row>
    <row r="54937" spans="1:13" x14ac:dyDescent="0.3">
      <c r="A54937" s="12">
        <v>1723563995</v>
      </c>
      <c r="B54937" s="13">
        <v>45517</v>
      </c>
      <c r="C54937" s="14" t="s">
        <v>8</v>
      </c>
      <c r="D54937" s="14" t="s">
        <v>19</v>
      </c>
      <c r="E54937" s="14" t="s">
        <v>17</v>
      </c>
      <c r="F54937" s="18">
        <v>0.49114583333333334</v>
      </c>
      <c r="G54937" s="18">
        <v>0.49114583333333334</v>
      </c>
      <c r="H54937" s="18">
        <v>0.49230324074074072</v>
      </c>
      <c r="I54937" s="14">
        <v>100</v>
      </c>
      <c r="J54937" s="14">
        <v>0</v>
      </c>
      <c r="K54937" s="14" t="s">
        <v>22</v>
      </c>
      <c r="L54937" s="14">
        <v>13</v>
      </c>
      <c r="M54937" s="15">
        <v>2024</v>
      </c>
    </row>
    <row r="54938" spans="1:13" x14ac:dyDescent="0.3">
      <c r="A54938" s="8">
        <v>1723563984</v>
      </c>
      <c r="B54938" s="9">
        <v>45517</v>
      </c>
      <c r="C54938" s="10" t="s">
        <v>8</v>
      </c>
      <c r="D54938" s="10" t="s">
        <v>20</v>
      </c>
      <c r="E54938" s="10" t="s">
        <v>17</v>
      </c>
      <c r="F54938" s="17">
        <v>0.49114583333333334</v>
      </c>
      <c r="G54938" s="17">
        <v>0.49115740740740743</v>
      </c>
      <c r="H54938" s="17">
        <v>0.49208333333333332</v>
      </c>
      <c r="I54938" s="10">
        <v>81</v>
      </c>
      <c r="J54938" s="10">
        <v>0</v>
      </c>
      <c r="K54938" s="10" t="s">
        <v>22</v>
      </c>
      <c r="L54938" s="10">
        <v>13</v>
      </c>
      <c r="M54938" s="11">
        <v>2024</v>
      </c>
    </row>
    <row r="54939" spans="1:13" x14ac:dyDescent="0.3">
      <c r="A54939" s="12">
        <v>1723563909</v>
      </c>
      <c r="B54939" s="13">
        <v>45517</v>
      </c>
      <c r="C54939" s="14" t="s">
        <v>8</v>
      </c>
      <c r="D54939" s="14" t="s">
        <v>20</v>
      </c>
      <c r="E54939" s="14" t="s">
        <v>17</v>
      </c>
      <c r="F54939" s="18">
        <v>0.49115740740740743</v>
      </c>
      <c r="G54939" s="18">
        <v>0.49115740740740743</v>
      </c>
      <c r="H54939" s="18">
        <v>0.49372685185185183</v>
      </c>
      <c r="I54939" s="14">
        <v>222</v>
      </c>
      <c r="J54939" s="14">
        <v>0</v>
      </c>
      <c r="K54939" s="14" t="s">
        <v>22</v>
      </c>
      <c r="L54939" s="14">
        <v>13</v>
      </c>
      <c r="M54939" s="15">
        <v>2024</v>
      </c>
    </row>
    <row r="54940" spans="1:13" x14ac:dyDescent="0.3">
      <c r="A54940" s="8">
        <v>1723564017</v>
      </c>
      <c r="B54940" s="9">
        <v>45517</v>
      </c>
      <c r="C54940" s="10" t="s">
        <v>8</v>
      </c>
      <c r="D54940" s="10" t="s">
        <v>20</v>
      </c>
      <c r="E54940" s="10" t="s">
        <v>17</v>
      </c>
      <c r="F54940" s="17">
        <v>0.49131944444444442</v>
      </c>
      <c r="G54940" s="17">
        <v>0.49131944444444442</v>
      </c>
      <c r="H54940" s="17">
        <v>0.49377314814814816</v>
      </c>
      <c r="I54940" s="10">
        <v>212</v>
      </c>
      <c r="J54940" s="10">
        <v>0</v>
      </c>
      <c r="K54940" s="10" t="s">
        <v>22</v>
      </c>
      <c r="L54940" s="10">
        <v>13</v>
      </c>
      <c r="M54940" s="11">
        <v>2024</v>
      </c>
    </row>
    <row r="54941" spans="1:13" x14ac:dyDescent="0.3">
      <c r="A54941" s="12">
        <v>1723563953</v>
      </c>
      <c r="B54941" s="13">
        <v>45517</v>
      </c>
      <c r="C54941" s="14" t="s">
        <v>8</v>
      </c>
      <c r="D54941" s="14" t="s">
        <v>19</v>
      </c>
      <c r="E54941" s="14" t="s">
        <v>17</v>
      </c>
      <c r="F54941" s="18">
        <v>0.49155092592592592</v>
      </c>
      <c r="G54941" s="18">
        <v>0.49156250000000001</v>
      </c>
      <c r="H54941" s="18">
        <v>0.49322916666666666</v>
      </c>
      <c r="I54941" s="14">
        <v>144</v>
      </c>
      <c r="J54941" s="14">
        <v>0</v>
      </c>
      <c r="K54941" s="14" t="s">
        <v>22</v>
      </c>
      <c r="L54941" s="14">
        <v>13</v>
      </c>
      <c r="M54941" s="15">
        <v>2024</v>
      </c>
    </row>
    <row r="54942" spans="1:13" x14ac:dyDescent="0.3">
      <c r="A54942" s="8">
        <v>1723564038</v>
      </c>
      <c r="B54942" s="9">
        <v>45517</v>
      </c>
      <c r="C54942" s="10" t="s">
        <v>8</v>
      </c>
      <c r="D54942" s="10" t="s">
        <v>19</v>
      </c>
      <c r="E54942" s="10" t="s">
        <v>17</v>
      </c>
      <c r="F54942" s="17">
        <v>0.49170138888888887</v>
      </c>
      <c r="G54942" s="17">
        <v>0.49170138888888887</v>
      </c>
      <c r="H54942" s="17">
        <v>0.49291666666666667</v>
      </c>
      <c r="I54942" s="10">
        <v>105</v>
      </c>
      <c r="J54942" s="10">
        <v>0</v>
      </c>
      <c r="K54942" s="10" t="s">
        <v>22</v>
      </c>
      <c r="L54942" s="10">
        <v>13</v>
      </c>
      <c r="M54942" s="11">
        <v>2024</v>
      </c>
    </row>
    <row r="54943" spans="1:13" x14ac:dyDescent="0.3">
      <c r="A54943" s="12">
        <v>1723564077</v>
      </c>
      <c r="B54943" s="13">
        <v>45517</v>
      </c>
      <c r="C54943" s="14" t="s">
        <v>8</v>
      </c>
      <c r="D54943" s="14" t="s">
        <v>20</v>
      </c>
      <c r="E54943" s="14" t="s">
        <v>17</v>
      </c>
      <c r="F54943" s="18">
        <v>0.4919560185185185</v>
      </c>
      <c r="G54943" s="18">
        <v>0.4919675925925926</v>
      </c>
      <c r="H54943" s="18">
        <v>0.49274305555555553</v>
      </c>
      <c r="I54943" s="14">
        <v>67</v>
      </c>
      <c r="J54943" s="14">
        <v>0</v>
      </c>
      <c r="K54943" s="14" t="s">
        <v>22</v>
      </c>
      <c r="L54943" s="14">
        <v>13</v>
      </c>
      <c r="M54943" s="15">
        <v>2024</v>
      </c>
    </row>
    <row r="54944" spans="1:13" x14ac:dyDescent="0.3">
      <c r="A54944" s="8">
        <v>1723563984</v>
      </c>
      <c r="B54944" s="9">
        <v>45517</v>
      </c>
      <c r="C54944" s="10" t="s">
        <v>8</v>
      </c>
      <c r="D54944" s="10" t="s">
        <v>19</v>
      </c>
      <c r="E54944" s="10" t="s">
        <v>17</v>
      </c>
      <c r="F54944" s="17">
        <v>0.49229166666666668</v>
      </c>
      <c r="G54944" s="17">
        <v>0.49229166666666668</v>
      </c>
      <c r="H54944" s="17">
        <v>0.49314814814814817</v>
      </c>
      <c r="I54944" s="10">
        <v>74</v>
      </c>
      <c r="J54944" s="10">
        <v>0</v>
      </c>
      <c r="K54944" s="10" t="s">
        <v>22</v>
      </c>
      <c r="L54944" s="10">
        <v>13</v>
      </c>
      <c r="M54944" s="11">
        <v>2024</v>
      </c>
    </row>
    <row r="54945" spans="1:13" x14ac:dyDescent="0.3">
      <c r="A54945" s="12">
        <v>1723564091</v>
      </c>
      <c r="B54945" s="13">
        <v>45517</v>
      </c>
      <c r="C54945" s="14" t="s">
        <v>8</v>
      </c>
      <c r="D54945" s="14" t="s">
        <v>19</v>
      </c>
      <c r="E54945" s="14" t="s">
        <v>17</v>
      </c>
      <c r="F54945" s="18">
        <v>0.49237268518518518</v>
      </c>
      <c r="G54945" s="18">
        <v>0.49237268518518518</v>
      </c>
      <c r="H54945" s="18">
        <v>0.49342592592592593</v>
      </c>
      <c r="I54945" s="14">
        <v>90</v>
      </c>
      <c r="J54945" s="14">
        <v>0</v>
      </c>
      <c r="K54945" s="14" t="s">
        <v>22</v>
      </c>
      <c r="L54945" s="14">
        <v>13</v>
      </c>
      <c r="M54945" s="15">
        <v>2024</v>
      </c>
    </row>
    <row r="54946" spans="1:13" x14ac:dyDescent="0.3">
      <c r="A54946" s="8">
        <v>1723564122</v>
      </c>
      <c r="B54946" s="9">
        <v>45517</v>
      </c>
      <c r="C54946" s="10" t="s">
        <v>8</v>
      </c>
      <c r="D54946" s="10" t="s">
        <v>20</v>
      </c>
      <c r="E54946" s="10" t="s">
        <v>17</v>
      </c>
      <c r="F54946" s="17">
        <v>0.49281249999999999</v>
      </c>
      <c r="G54946" s="17">
        <v>0.49281249999999999</v>
      </c>
      <c r="H54946" s="17">
        <v>0.49510416666666668</v>
      </c>
      <c r="I54946" s="10">
        <v>198</v>
      </c>
      <c r="J54946" s="10">
        <v>0</v>
      </c>
      <c r="K54946" s="10" t="s">
        <v>22</v>
      </c>
      <c r="L54946" s="10">
        <v>13</v>
      </c>
      <c r="M54946" s="11">
        <v>2024</v>
      </c>
    </row>
    <row r="54947" spans="1:13" x14ac:dyDescent="0.3">
      <c r="A54947" s="12">
        <v>1723564173</v>
      </c>
      <c r="B54947" s="13">
        <v>45517</v>
      </c>
      <c r="C54947" s="14" t="s">
        <v>8</v>
      </c>
      <c r="D54947" s="14" t="s">
        <v>20</v>
      </c>
      <c r="E54947" s="14" t="s">
        <v>17</v>
      </c>
      <c r="F54947" s="18">
        <v>0.49313657407407407</v>
      </c>
      <c r="G54947" s="18">
        <v>0.49313657407407407</v>
      </c>
      <c r="H54947" s="18">
        <v>0.49375000000000002</v>
      </c>
      <c r="I54947" s="14">
        <v>53</v>
      </c>
      <c r="J54947" s="14">
        <v>0</v>
      </c>
      <c r="K54947" s="14" t="s">
        <v>22</v>
      </c>
      <c r="L54947" s="14">
        <v>13</v>
      </c>
      <c r="M54947" s="15">
        <v>2024</v>
      </c>
    </row>
    <row r="54948" spans="1:13" x14ac:dyDescent="0.3">
      <c r="A54948" s="8">
        <v>1723564175</v>
      </c>
      <c r="B54948" s="9">
        <v>45517</v>
      </c>
      <c r="C54948" s="10" t="s">
        <v>8</v>
      </c>
      <c r="D54948" s="10" t="s">
        <v>19</v>
      </c>
      <c r="E54948" s="10" t="s">
        <v>17</v>
      </c>
      <c r="F54948" s="17">
        <v>0.49328703703703702</v>
      </c>
      <c r="G54948" s="17">
        <v>0.49329861111111112</v>
      </c>
      <c r="H54948" s="17">
        <v>0.49550925925925926</v>
      </c>
      <c r="I54948" s="10">
        <v>192</v>
      </c>
      <c r="J54948" s="10">
        <v>0</v>
      </c>
      <c r="K54948" s="10" t="s">
        <v>22</v>
      </c>
      <c r="L54948" s="10">
        <v>13</v>
      </c>
      <c r="M54948" s="11">
        <v>2024</v>
      </c>
    </row>
    <row r="54949" spans="1:13" x14ac:dyDescent="0.3">
      <c r="A54949" s="12">
        <v>1723564173</v>
      </c>
      <c r="B54949" s="13">
        <v>45517</v>
      </c>
      <c r="C54949" s="14" t="s">
        <v>8</v>
      </c>
      <c r="D54949" s="14" t="s">
        <v>19</v>
      </c>
      <c r="E54949" s="14" t="s">
        <v>17</v>
      </c>
      <c r="F54949" s="18">
        <v>0.49394675925925924</v>
      </c>
      <c r="G54949" s="18">
        <v>0.49395833333333333</v>
      </c>
      <c r="H54949" s="18">
        <v>0.49586805555555558</v>
      </c>
      <c r="I54949" s="14">
        <v>165</v>
      </c>
      <c r="J54949" s="14">
        <v>0</v>
      </c>
      <c r="K54949" s="14" t="s">
        <v>22</v>
      </c>
      <c r="L54949" s="14">
        <v>13</v>
      </c>
      <c r="M54949" s="15">
        <v>2024</v>
      </c>
    </row>
    <row r="54950" spans="1:13" x14ac:dyDescent="0.3">
      <c r="A54950" s="8">
        <v>1723564017</v>
      </c>
      <c r="B54950" s="9">
        <v>45517</v>
      </c>
      <c r="C54950" s="10" t="s">
        <v>8</v>
      </c>
      <c r="D54950" s="10" t="s">
        <v>19</v>
      </c>
      <c r="E54950" s="10" t="s">
        <v>17</v>
      </c>
      <c r="F54950" s="17">
        <v>0.49398148148148147</v>
      </c>
      <c r="G54950" s="17">
        <v>0.49398148148148147</v>
      </c>
      <c r="H54950" s="17">
        <v>0.49486111111111108</v>
      </c>
      <c r="I54950" s="10">
        <v>76</v>
      </c>
      <c r="J54950" s="10">
        <v>0</v>
      </c>
      <c r="K54950" s="10" t="s">
        <v>22</v>
      </c>
      <c r="L54950" s="10">
        <v>13</v>
      </c>
      <c r="M54950" s="11">
        <v>2024</v>
      </c>
    </row>
    <row r="54951" spans="1:13" x14ac:dyDescent="0.3">
      <c r="A54951" s="12">
        <v>1723564248</v>
      </c>
      <c r="B54951" s="13">
        <v>45517</v>
      </c>
      <c r="C54951" s="14" t="s">
        <v>8</v>
      </c>
      <c r="D54951" s="14" t="s">
        <v>19</v>
      </c>
      <c r="E54951" s="14" t="s">
        <v>17</v>
      </c>
      <c r="F54951" s="18">
        <v>0.49417824074074074</v>
      </c>
      <c r="G54951" s="18">
        <v>0.49417824074074074</v>
      </c>
      <c r="H54951" s="18">
        <v>0.49584490740740739</v>
      </c>
      <c r="I54951" s="14">
        <v>144</v>
      </c>
      <c r="J54951" s="14">
        <v>0</v>
      </c>
      <c r="K54951" s="14" t="s">
        <v>22</v>
      </c>
      <c r="L54951" s="14">
        <v>13</v>
      </c>
      <c r="M54951" s="15">
        <v>2024</v>
      </c>
    </row>
    <row r="54952" spans="1:13" x14ac:dyDescent="0.3">
      <c r="A54952" s="8">
        <v>1723564299</v>
      </c>
      <c r="B54952" s="9">
        <v>45517</v>
      </c>
      <c r="C54952" s="10" t="s">
        <v>8</v>
      </c>
      <c r="D54952" s="10" t="s">
        <v>20</v>
      </c>
      <c r="E54952" s="10" t="s">
        <v>17</v>
      </c>
      <c r="F54952" s="17">
        <v>0.49461805555555555</v>
      </c>
      <c r="G54952" s="17">
        <v>0.49462962962962964</v>
      </c>
      <c r="H54952" s="17">
        <v>0.49490740740740741</v>
      </c>
      <c r="I54952" s="10">
        <v>24</v>
      </c>
      <c r="J54952" s="10">
        <v>0</v>
      </c>
      <c r="K54952" s="10" t="s">
        <v>22</v>
      </c>
      <c r="L54952" s="10">
        <v>13</v>
      </c>
      <c r="M54952" s="11">
        <v>2024</v>
      </c>
    </row>
    <row r="54953" spans="1:13" x14ac:dyDescent="0.3">
      <c r="A54953" s="12">
        <v>1723564322</v>
      </c>
      <c r="B54953" s="13">
        <v>45517</v>
      </c>
      <c r="C54953" s="14" t="s">
        <v>8</v>
      </c>
      <c r="D54953" s="14" t="s">
        <v>20</v>
      </c>
      <c r="E54953" s="14" t="s">
        <v>17</v>
      </c>
      <c r="F54953" s="18">
        <v>0.49482638888888891</v>
      </c>
      <c r="G54953" s="18">
        <v>0.49483796296296295</v>
      </c>
      <c r="H54953" s="18">
        <v>0.4962847222222222</v>
      </c>
      <c r="I54953" s="14">
        <v>125</v>
      </c>
      <c r="J54953" s="14">
        <v>0</v>
      </c>
      <c r="K54953" s="14" t="s">
        <v>22</v>
      </c>
      <c r="L54953" s="14">
        <v>13</v>
      </c>
      <c r="M54953" s="15">
        <v>2024</v>
      </c>
    </row>
    <row r="54954" spans="1:13" x14ac:dyDescent="0.3">
      <c r="A54954" s="8">
        <v>1723564017</v>
      </c>
      <c r="B54954" s="9">
        <v>45517</v>
      </c>
      <c r="C54954" s="10" t="s">
        <v>8</v>
      </c>
      <c r="D54954" s="10" t="s">
        <v>20</v>
      </c>
      <c r="E54954" s="10" t="s">
        <v>17</v>
      </c>
      <c r="F54954" s="17">
        <v>0.49506944444444445</v>
      </c>
      <c r="G54954" s="17">
        <v>0.49506944444444445</v>
      </c>
      <c r="H54954" s="17">
        <v>0.49685185185185188</v>
      </c>
      <c r="I54954" s="10">
        <v>154</v>
      </c>
      <c r="J54954" s="10">
        <v>0</v>
      </c>
      <c r="K54954" s="10" t="s">
        <v>22</v>
      </c>
      <c r="L54954" s="10">
        <v>13</v>
      </c>
      <c r="M54954" s="11">
        <v>2024</v>
      </c>
    </row>
    <row r="54955" spans="1:13" x14ac:dyDescent="0.3">
      <c r="A54955" s="12">
        <v>1723564334</v>
      </c>
      <c r="B54955" s="13">
        <v>45517</v>
      </c>
      <c r="C54955" s="14" t="s">
        <v>8</v>
      </c>
      <c r="D54955" s="14" t="s">
        <v>19</v>
      </c>
      <c r="E54955" s="14" t="s">
        <v>17</v>
      </c>
      <c r="F54955" s="18">
        <v>0.49518518518518517</v>
      </c>
      <c r="G54955" s="18">
        <v>0.49518518518518517</v>
      </c>
      <c r="H54955" s="18">
        <v>0.49578703703703703</v>
      </c>
      <c r="I54955" s="14">
        <v>52</v>
      </c>
      <c r="J54955" s="14">
        <v>0</v>
      </c>
      <c r="K54955" s="14" t="s">
        <v>22</v>
      </c>
      <c r="L54955" s="14">
        <v>13</v>
      </c>
      <c r="M54955" s="15">
        <v>2024</v>
      </c>
    </row>
    <row r="54956" spans="1:13" x14ac:dyDescent="0.3">
      <c r="A54956" s="8">
        <v>1723564358</v>
      </c>
      <c r="B54956" s="9">
        <v>45517</v>
      </c>
      <c r="C54956" s="10" t="s">
        <v>8</v>
      </c>
      <c r="D54956" s="10" t="s">
        <v>20</v>
      </c>
      <c r="E54956" s="10" t="s">
        <v>17</v>
      </c>
      <c r="F54956" s="17">
        <v>0.49526620370370372</v>
      </c>
      <c r="G54956" s="17">
        <v>0.49527777777777776</v>
      </c>
      <c r="H54956" s="17">
        <v>0.49554398148148149</v>
      </c>
      <c r="I54956" s="10">
        <v>24</v>
      </c>
      <c r="J54956" s="10">
        <v>0</v>
      </c>
      <c r="K54956" s="10" t="s">
        <v>22</v>
      </c>
      <c r="L54956" s="10">
        <v>13</v>
      </c>
      <c r="M54956" s="11">
        <v>2024</v>
      </c>
    </row>
    <row r="54957" spans="1:13" x14ac:dyDescent="0.3">
      <c r="A54957" s="12">
        <v>1723564372</v>
      </c>
      <c r="B54957" s="13">
        <v>45517</v>
      </c>
      <c r="C54957" s="14" t="s">
        <v>8</v>
      </c>
      <c r="D54957" s="14" t="s">
        <v>19</v>
      </c>
      <c r="E54957" s="14" t="s">
        <v>17</v>
      </c>
      <c r="F54957" s="18">
        <v>0.4957523148148148</v>
      </c>
      <c r="G54957" s="18">
        <v>0.4957523148148148</v>
      </c>
      <c r="H54957" s="18">
        <v>0.49640046296296297</v>
      </c>
      <c r="I54957" s="14">
        <v>55</v>
      </c>
      <c r="J54957" s="14">
        <v>0</v>
      </c>
      <c r="K54957" s="14" t="s">
        <v>22</v>
      </c>
      <c r="L54957" s="14">
        <v>13</v>
      </c>
      <c r="M54957" s="15">
        <v>2024</v>
      </c>
    </row>
    <row r="54958" spans="1:13" x14ac:dyDescent="0.3">
      <c r="A54958" s="8">
        <v>1723564378</v>
      </c>
      <c r="B54958" s="9">
        <v>45517</v>
      </c>
      <c r="C54958" s="10" t="s">
        <v>8</v>
      </c>
      <c r="D54958" s="10" t="s">
        <v>20</v>
      </c>
      <c r="E54958" s="10" t="s">
        <v>17</v>
      </c>
      <c r="F54958" s="17">
        <v>0.49608796296296298</v>
      </c>
      <c r="G54958" s="17">
        <v>0.49608796296296298</v>
      </c>
      <c r="H54958" s="17">
        <v>0.49635416666666665</v>
      </c>
      <c r="I54958" s="10">
        <v>23</v>
      </c>
      <c r="J54958" s="10">
        <v>0</v>
      </c>
      <c r="K54958" s="10" t="s">
        <v>22</v>
      </c>
      <c r="L54958" s="10">
        <v>13</v>
      </c>
      <c r="M54958" s="11">
        <v>2024</v>
      </c>
    </row>
    <row r="54959" spans="1:13" x14ac:dyDescent="0.3">
      <c r="A54959" s="12">
        <v>1723564423</v>
      </c>
      <c r="B54959" s="13">
        <v>45517</v>
      </c>
      <c r="C54959" s="14" t="s">
        <v>8</v>
      </c>
      <c r="D54959" s="14" t="s">
        <v>19</v>
      </c>
      <c r="E54959" s="14" t="s">
        <v>17</v>
      </c>
      <c r="F54959" s="18">
        <v>0.4962037037037037</v>
      </c>
      <c r="G54959" s="18">
        <v>0.4962037037037037</v>
      </c>
      <c r="H54959" s="18">
        <v>0.49740740740740741</v>
      </c>
      <c r="I54959" s="14">
        <v>104</v>
      </c>
      <c r="J54959" s="14">
        <v>0</v>
      </c>
      <c r="K54959" s="14" t="s">
        <v>22</v>
      </c>
      <c r="L54959" s="14">
        <v>13</v>
      </c>
      <c r="M54959" s="15">
        <v>2024</v>
      </c>
    </row>
    <row r="54960" spans="1:13" x14ac:dyDescent="0.3">
      <c r="A54960" s="8">
        <v>1723564430</v>
      </c>
      <c r="B54960" s="9">
        <v>45517</v>
      </c>
      <c r="C54960" s="10" t="s">
        <v>8</v>
      </c>
      <c r="D54960" s="10" t="s">
        <v>20</v>
      </c>
      <c r="E54960" s="10" t="s">
        <v>17</v>
      </c>
      <c r="F54960" s="17">
        <v>0.49623842592592593</v>
      </c>
      <c r="G54960" s="17">
        <v>0.49625000000000002</v>
      </c>
      <c r="H54960" s="17">
        <v>0.49636574074074075</v>
      </c>
      <c r="I54960" s="10">
        <v>10</v>
      </c>
      <c r="J54960" s="10">
        <v>0</v>
      </c>
      <c r="K54960" s="10" t="s">
        <v>22</v>
      </c>
      <c r="L54960" s="10">
        <v>13</v>
      </c>
      <c r="M54960" s="11">
        <v>2024</v>
      </c>
    </row>
    <row r="54961" spans="1:13" x14ac:dyDescent="0.3">
      <c r="A54961" s="12">
        <v>1723564431</v>
      </c>
      <c r="B54961" s="13">
        <v>45517</v>
      </c>
      <c r="C54961" s="14" t="s">
        <v>8</v>
      </c>
      <c r="D54961" s="14" t="s">
        <v>19</v>
      </c>
      <c r="E54961" s="14" t="s">
        <v>17</v>
      </c>
      <c r="F54961" s="18">
        <v>0.4962847222222222</v>
      </c>
      <c r="G54961" s="18">
        <v>0.49629629629629629</v>
      </c>
      <c r="H54961" s="18">
        <v>0.49716435185185187</v>
      </c>
      <c r="I54961" s="14">
        <v>75</v>
      </c>
      <c r="J54961" s="14">
        <v>0</v>
      </c>
      <c r="K54961" s="14" t="s">
        <v>22</v>
      </c>
      <c r="L54961" s="14">
        <v>13</v>
      </c>
      <c r="M54961" s="15">
        <v>2024</v>
      </c>
    </row>
    <row r="54962" spans="1:13" x14ac:dyDescent="0.3">
      <c r="A54962" s="8">
        <v>1723564453</v>
      </c>
      <c r="B54962" s="9">
        <v>45517</v>
      </c>
      <c r="C54962" s="10" t="s">
        <v>8</v>
      </c>
      <c r="D54962" s="10" t="s">
        <v>20</v>
      </c>
      <c r="E54962" s="10" t="s">
        <v>17</v>
      </c>
      <c r="F54962" s="17">
        <v>0.49641203703703701</v>
      </c>
      <c r="G54962" s="17">
        <v>0.49641203703703701</v>
      </c>
      <c r="H54962" s="17">
        <v>0.49684027777777778</v>
      </c>
      <c r="I54962" s="10">
        <v>37</v>
      </c>
      <c r="J54962" s="10">
        <v>0</v>
      </c>
      <c r="K54962" s="10" t="s">
        <v>22</v>
      </c>
      <c r="L54962" s="10">
        <v>13</v>
      </c>
      <c r="M54962" s="11">
        <v>2024</v>
      </c>
    </row>
    <row r="54963" spans="1:13" x14ac:dyDescent="0.3">
      <c r="A54963" s="12">
        <v>1723564464</v>
      </c>
      <c r="B54963" s="13">
        <v>45517</v>
      </c>
      <c r="C54963" s="14" t="s">
        <v>8</v>
      </c>
      <c r="D54963" s="14" t="s">
        <v>19</v>
      </c>
      <c r="E54963" s="14" t="s">
        <v>17</v>
      </c>
      <c r="F54963" s="18">
        <v>0.49659722222222225</v>
      </c>
      <c r="G54963" s="18">
        <v>0.49660879629629628</v>
      </c>
      <c r="H54963" s="18">
        <v>0.49716435185185187</v>
      </c>
      <c r="I54963" s="14">
        <v>49</v>
      </c>
      <c r="J54963" s="14">
        <v>0</v>
      </c>
      <c r="K54963" s="14" t="s">
        <v>22</v>
      </c>
      <c r="L54963" s="14">
        <v>13</v>
      </c>
      <c r="M54963" s="15">
        <v>2024</v>
      </c>
    </row>
    <row r="54964" spans="1:13" x14ac:dyDescent="0.3">
      <c r="A54964" s="8">
        <v>1723564481</v>
      </c>
      <c r="B54964" s="9">
        <v>45517</v>
      </c>
      <c r="C54964" s="10" t="s">
        <v>8</v>
      </c>
      <c r="D54964" s="10" t="s">
        <v>19</v>
      </c>
      <c r="E54964" s="10" t="s">
        <v>17</v>
      </c>
      <c r="F54964" s="17">
        <v>0.49682870370370369</v>
      </c>
      <c r="G54964" s="17">
        <v>0.49684027777777778</v>
      </c>
      <c r="H54964" s="17">
        <v>0.49783564814814812</v>
      </c>
      <c r="I54964" s="10">
        <v>86</v>
      </c>
      <c r="J54964" s="10">
        <v>0</v>
      </c>
      <c r="K54964" s="10" t="s">
        <v>22</v>
      </c>
      <c r="L54964" s="10">
        <v>13</v>
      </c>
      <c r="M54964" s="11">
        <v>2024</v>
      </c>
    </row>
    <row r="54965" spans="1:13" x14ac:dyDescent="0.3">
      <c r="A54965" s="12">
        <v>1723564580</v>
      </c>
      <c r="B54965" s="13">
        <v>45517</v>
      </c>
      <c r="C54965" s="14" t="s">
        <v>8</v>
      </c>
      <c r="D54965" s="14" t="s">
        <v>20</v>
      </c>
      <c r="E54965" s="14" t="s">
        <v>17</v>
      </c>
      <c r="F54965" s="18">
        <v>0.49787037037037035</v>
      </c>
      <c r="G54965" s="18">
        <v>0.49787037037037035</v>
      </c>
      <c r="H54965" s="18">
        <v>0.49934027777777779</v>
      </c>
      <c r="I54965" s="14">
        <v>127</v>
      </c>
      <c r="J54965" s="14">
        <v>0</v>
      </c>
      <c r="K54965" s="14" t="s">
        <v>22</v>
      </c>
      <c r="L54965" s="14">
        <v>13</v>
      </c>
      <c r="M54965" s="15">
        <v>2024</v>
      </c>
    </row>
    <row r="54966" spans="1:13" x14ac:dyDescent="0.3">
      <c r="A54966" s="8">
        <v>1723564554</v>
      </c>
      <c r="B54966" s="9">
        <v>45517</v>
      </c>
      <c r="C54966" s="10" t="s">
        <v>8</v>
      </c>
      <c r="D54966" s="10" t="s">
        <v>19</v>
      </c>
      <c r="E54966" s="10" t="s">
        <v>17</v>
      </c>
      <c r="F54966" s="17">
        <v>0.49789351851851854</v>
      </c>
      <c r="G54966" s="17">
        <v>0.49789351851851854</v>
      </c>
      <c r="H54966" s="17">
        <v>0.4987037037037037</v>
      </c>
      <c r="I54966" s="10">
        <v>69</v>
      </c>
      <c r="J54966" s="10">
        <v>0</v>
      </c>
      <c r="K54966" s="10" t="s">
        <v>22</v>
      </c>
      <c r="L54966" s="10">
        <v>13</v>
      </c>
      <c r="M54966" s="11">
        <v>2024</v>
      </c>
    </row>
    <row r="54967" spans="1:13" x14ac:dyDescent="0.3">
      <c r="A54967" s="12">
        <v>1723564580</v>
      </c>
      <c r="B54967" s="13">
        <v>45517</v>
      </c>
      <c r="C54967" s="14" t="s">
        <v>8</v>
      </c>
      <c r="D54967" s="14" t="s">
        <v>19</v>
      </c>
      <c r="E54967" s="14" t="s">
        <v>17</v>
      </c>
      <c r="F54967" s="18">
        <v>0.49809027777777776</v>
      </c>
      <c r="G54967" s="18">
        <v>0.49810185185185185</v>
      </c>
      <c r="H54967" s="18">
        <v>0.49862268518518521</v>
      </c>
      <c r="I54967" s="14">
        <v>46</v>
      </c>
      <c r="J54967" s="14">
        <v>0</v>
      </c>
      <c r="K54967" s="14" t="s">
        <v>22</v>
      </c>
      <c r="L54967" s="14">
        <v>13</v>
      </c>
      <c r="M54967" s="15">
        <v>2024</v>
      </c>
    </row>
    <row r="54968" spans="1:13" x14ac:dyDescent="0.3">
      <c r="A54968" s="8">
        <v>1723564600</v>
      </c>
      <c r="B54968" s="9">
        <v>45517</v>
      </c>
      <c r="C54968" s="10" t="s">
        <v>8</v>
      </c>
      <c r="D54968" s="10" t="s">
        <v>19</v>
      </c>
      <c r="E54968" s="10" t="s">
        <v>17</v>
      </c>
      <c r="F54968" s="17">
        <v>0.49833333333333335</v>
      </c>
      <c r="G54968" s="17">
        <v>0.49833333333333335</v>
      </c>
      <c r="H54968" s="17">
        <v>0.49920138888888888</v>
      </c>
      <c r="I54968" s="10">
        <v>75</v>
      </c>
      <c r="J54968" s="10">
        <v>0</v>
      </c>
      <c r="K54968" s="10" t="s">
        <v>22</v>
      </c>
      <c r="L54968" s="10">
        <v>13</v>
      </c>
      <c r="M54968" s="11">
        <v>2024</v>
      </c>
    </row>
    <row r="54969" spans="1:13" x14ac:dyDescent="0.3">
      <c r="A54969" s="12">
        <v>1723564639</v>
      </c>
      <c r="B54969" s="13">
        <v>45517</v>
      </c>
      <c r="C54969" s="14" t="s">
        <v>8</v>
      </c>
      <c r="D54969" s="14" t="s">
        <v>19</v>
      </c>
      <c r="E54969" s="14" t="s">
        <v>17</v>
      </c>
      <c r="F54969" s="18">
        <v>0.49853009259259257</v>
      </c>
      <c r="G54969" s="18">
        <v>0.49853009259259257</v>
      </c>
      <c r="H54969" s="18">
        <v>0.49910879629629629</v>
      </c>
      <c r="I54969" s="14">
        <v>50</v>
      </c>
      <c r="J54969" s="14">
        <v>0</v>
      </c>
      <c r="K54969" s="14" t="s">
        <v>22</v>
      </c>
      <c r="L54969" s="14">
        <v>13</v>
      </c>
      <c r="M54969" s="15">
        <v>2024</v>
      </c>
    </row>
    <row r="54970" spans="1:13" x14ac:dyDescent="0.3">
      <c r="A54970" s="8">
        <v>1723564652</v>
      </c>
      <c r="B54970" s="9">
        <v>45517</v>
      </c>
      <c r="C54970" s="10" t="s">
        <v>8</v>
      </c>
      <c r="D54970" s="10" t="s">
        <v>20</v>
      </c>
      <c r="E54970" s="10" t="s">
        <v>17</v>
      </c>
      <c r="F54970" s="17">
        <v>0.49864583333333334</v>
      </c>
      <c r="G54970" s="17">
        <v>0.49864583333333334</v>
      </c>
      <c r="H54970" s="17">
        <v>0.49891203703703701</v>
      </c>
      <c r="I54970" s="10">
        <v>23</v>
      </c>
      <c r="J54970" s="10">
        <v>0</v>
      </c>
      <c r="K54970" s="10" t="s">
        <v>22</v>
      </c>
      <c r="L54970" s="10">
        <v>13</v>
      </c>
      <c r="M54970" s="11">
        <v>2024</v>
      </c>
    </row>
    <row r="54971" spans="1:13" x14ac:dyDescent="0.3">
      <c r="A54971" s="12">
        <v>1723564703</v>
      </c>
      <c r="B54971" s="13">
        <v>45517</v>
      </c>
      <c r="C54971" s="14" t="s">
        <v>8</v>
      </c>
      <c r="D54971" s="14" t="s">
        <v>19</v>
      </c>
      <c r="E54971" s="14" t="s">
        <v>17</v>
      </c>
      <c r="F54971" s="18">
        <v>0.49939814814814815</v>
      </c>
      <c r="G54971" s="18">
        <v>0.49940972222222224</v>
      </c>
      <c r="H54971" s="18">
        <v>0.50236111111111115</v>
      </c>
      <c r="I54971" s="14">
        <v>256</v>
      </c>
      <c r="J54971" s="14">
        <v>0</v>
      </c>
      <c r="K54971" s="14" t="s">
        <v>22</v>
      </c>
      <c r="L54971" s="14">
        <v>13</v>
      </c>
      <c r="M54971" s="15">
        <v>2024</v>
      </c>
    </row>
    <row r="54972" spans="1:13" x14ac:dyDescent="0.3">
      <c r="A54972" s="8">
        <v>1723564685</v>
      </c>
      <c r="B54972" s="9">
        <v>45517</v>
      </c>
      <c r="C54972" s="10" t="s">
        <v>8</v>
      </c>
      <c r="D54972" s="10" t="s">
        <v>19</v>
      </c>
      <c r="E54972" s="10" t="s">
        <v>17</v>
      </c>
      <c r="F54972" s="17">
        <v>0.49943287037037037</v>
      </c>
      <c r="G54972" s="17">
        <v>0.49943287037037037</v>
      </c>
      <c r="H54972" s="17">
        <v>0.50031250000000005</v>
      </c>
      <c r="I54972" s="10">
        <v>76</v>
      </c>
      <c r="J54972" s="10">
        <v>0</v>
      </c>
      <c r="K54972" s="10" t="s">
        <v>22</v>
      </c>
      <c r="L54972" s="10">
        <v>13</v>
      </c>
      <c r="M54972" s="11">
        <v>2024</v>
      </c>
    </row>
    <row r="54973" spans="1:13" x14ac:dyDescent="0.3">
      <c r="A54973" s="12">
        <v>1723564811</v>
      </c>
      <c r="B54973" s="13">
        <v>45517</v>
      </c>
      <c r="C54973" s="14" t="s">
        <v>8</v>
      </c>
      <c r="D54973" s="14" t="s">
        <v>19</v>
      </c>
      <c r="E54973" s="14" t="s">
        <v>17</v>
      </c>
      <c r="F54973" s="18">
        <v>0.50045138888888885</v>
      </c>
      <c r="G54973" s="18">
        <v>0.50045138888888885</v>
      </c>
      <c r="H54973" s="18">
        <v>0.50163194444444448</v>
      </c>
      <c r="I54973" s="14">
        <v>102</v>
      </c>
      <c r="J54973" s="14">
        <v>0</v>
      </c>
      <c r="K54973" s="14" t="s">
        <v>22</v>
      </c>
      <c r="L54973" s="14">
        <v>13</v>
      </c>
      <c r="M54973" s="15">
        <v>2024</v>
      </c>
    </row>
    <row r="54974" spans="1:13" x14ac:dyDescent="0.3">
      <c r="A54974" s="8">
        <v>1723564815</v>
      </c>
      <c r="B54974" s="9">
        <v>45517</v>
      </c>
      <c r="C54974" s="10" t="s">
        <v>8</v>
      </c>
      <c r="D54974" s="10" t="s">
        <v>20</v>
      </c>
      <c r="E54974" s="10" t="s">
        <v>17</v>
      </c>
      <c r="F54974" s="17">
        <v>0.50048611111111108</v>
      </c>
      <c r="G54974" s="17">
        <v>0.50049768518518523</v>
      </c>
      <c r="H54974" s="17">
        <v>0.50096064814814811</v>
      </c>
      <c r="I54974" s="10">
        <v>41</v>
      </c>
      <c r="J54974" s="10">
        <v>0</v>
      </c>
      <c r="K54974" s="10" t="s">
        <v>22</v>
      </c>
      <c r="L54974" s="10">
        <v>13</v>
      </c>
      <c r="M54974" s="11">
        <v>2024</v>
      </c>
    </row>
    <row r="54975" spans="1:13" x14ac:dyDescent="0.3">
      <c r="A54975" s="12">
        <v>1723564817</v>
      </c>
      <c r="B54975" s="13">
        <v>45517</v>
      </c>
      <c r="C54975" s="14" t="s">
        <v>7</v>
      </c>
      <c r="D54975" s="14" t="s">
        <v>16</v>
      </c>
      <c r="E54975" s="14" t="s">
        <v>17</v>
      </c>
      <c r="F54975" s="18">
        <v>0.50067129629629625</v>
      </c>
      <c r="G54975" s="18">
        <v>0.50067129629629625</v>
      </c>
      <c r="H54975" s="18">
        <v>0.50289351851851849</v>
      </c>
      <c r="I54975" s="14">
        <v>192</v>
      </c>
      <c r="J54975" s="14">
        <v>0</v>
      </c>
      <c r="K54975" s="14" t="s">
        <v>22</v>
      </c>
      <c r="L54975" s="14">
        <v>13</v>
      </c>
      <c r="M54975" s="15">
        <v>2024</v>
      </c>
    </row>
    <row r="54976" spans="1:13" x14ac:dyDescent="0.3">
      <c r="A54976" s="8">
        <v>1723564813</v>
      </c>
      <c r="B54976" s="9">
        <v>45517</v>
      </c>
      <c r="C54976" s="10" t="s">
        <v>8</v>
      </c>
      <c r="D54976" s="10" t="s">
        <v>19</v>
      </c>
      <c r="E54976" s="10" t="s">
        <v>17</v>
      </c>
      <c r="F54976" s="17">
        <v>0.50109953703703702</v>
      </c>
      <c r="G54976" s="17">
        <v>0.50109953703703702</v>
      </c>
      <c r="H54976" s="17">
        <v>0.50182870370370369</v>
      </c>
      <c r="I54976" s="10">
        <v>62</v>
      </c>
      <c r="J54976" s="10">
        <v>0</v>
      </c>
      <c r="K54976" s="10" t="s">
        <v>22</v>
      </c>
      <c r="L54976" s="10">
        <v>13</v>
      </c>
      <c r="M54976" s="11">
        <v>2024</v>
      </c>
    </row>
    <row r="54977" spans="1:13" x14ac:dyDescent="0.3">
      <c r="A54977" s="12">
        <v>1723564815</v>
      </c>
      <c r="B54977" s="13">
        <v>45517</v>
      </c>
      <c r="C54977" s="14" t="s">
        <v>8</v>
      </c>
      <c r="D54977" s="14" t="s">
        <v>19</v>
      </c>
      <c r="E54977" s="14" t="s">
        <v>17</v>
      </c>
      <c r="F54977" s="18">
        <v>0.50116898148148148</v>
      </c>
      <c r="G54977" s="18">
        <v>0.50116898148148148</v>
      </c>
      <c r="H54977" s="18">
        <v>0.50241898148148145</v>
      </c>
      <c r="I54977" s="14">
        <v>108</v>
      </c>
      <c r="J54977" s="14">
        <v>0</v>
      </c>
      <c r="K54977" s="14" t="s">
        <v>22</v>
      </c>
      <c r="L54977" s="14">
        <v>13</v>
      </c>
      <c r="M54977" s="15">
        <v>2024</v>
      </c>
    </row>
    <row r="54978" spans="1:13" x14ac:dyDescent="0.3">
      <c r="A54978" s="8">
        <v>1723564876</v>
      </c>
      <c r="B54978" s="9">
        <v>45517</v>
      </c>
      <c r="C54978" s="10" t="s">
        <v>8</v>
      </c>
      <c r="D54978" s="10" t="s">
        <v>20</v>
      </c>
      <c r="E54978" s="10" t="s">
        <v>17</v>
      </c>
      <c r="F54978" s="17">
        <v>0.50124999999999997</v>
      </c>
      <c r="G54978" s="17">
        <v>0.50124999999999997</v>
      </c>
      <c r="H54978" s="17">
        <v>0.50170138888888893</v>
      </c>
      <c r="I54978" s="10">
        <v>39</v>
      </c>
      <c r="J54978" s="10">
        <v>0</v>
      </c>
      <c r="K54978" s="10" t="s">
        <v>22</v>
      </c>
      <c r="L54978" s="10">
        <v>13</v>
      </c>
      <c r="M54978" s="11">
        <v>2024</v>
      </c>
    </row>
    <row r="54979" spans="1:13" x14ac:dyDescent="0.3">
      <c r="A54979" s="12">
        <v>1723564878</v>
      </c>
      <c r="B54979" s="13">
        <v>45517</v>
      </c>
      <c r="C54979" s="14" t="s">
        <v>8</v>
      </c>
      <c r="D54979" s="14" t="s">
        <v>19</v>
      </c>
      <c r="E54979" s="14" t="s">
        <v>17</v>
      </c>
      <c r="F54979" s="18">
        <v>0.50150462962962961</v>
      </c>
      <c r="G54979" s="18">
        <v>0.50150462962962961</v>
      </c>
      <c r="H54979" s="18">
        <v>0.50498842592592597</v>
      </c>
      <c r="I54979" s="14">
        <v>300</v>
      </c>
      <c r="J54979" s="14">
        <v>0</v>
      </c>
      <c r="K54979" s="14" t="s">
        <v>22</v>
      </c>
      <c r="L54979" s="14">
        <v>13</v>
      </c>
      <c r="M54979" s="15">
        <v>2024</v>
      </c>
    </row>
    <row r="54980" spans="1:13" x14ac:dyDescent="0.3">
      <c r="A54980" s="8">
        <v>1723564920</v>
      </c>
      <c r="B54980" s="9">
        <v>45517</v>
      </c>
      <c r="C54980" s="10" t="s">
        <v>8</v>
      </c>
      <c r="D54980" s="10" t="s">
        <v>20</v>
      </c>
      <c r="E54980" s="10" t="s">
        <v>17</v>
      </c>
      <c r="F54980" s="17">
        <v>0.50182870370370369</v>
      </c>
      <c r="G54980" s="17">
        <v>0.50182870370370369</v>
      </c>
      <c r="H54980" s="17">
        <v>0.50358796296296293</v>
      </c>
      <c r="I54980" s="10">
        <v>151</v>
      </c>
      <c r="J54980" s="10">
        <v>0</v>
      </c>
      <c r="K54980" s="10" t="s">
        <v>22</v>
      </c>
      <c r="L54980" s="10">
        <v>13</v>
      </c>
      <c r="M54980" s="11">
        <v>2024</v>
      </c>
    </row>
    <row r="54981" spans="1:13" x14ac:dyDescent="0.3">
      <c r="A54981" s="12">
        <v>1723564876</v>
      </c>
      <c r="B54981" s="13">
        <v>45517</v>
      </c>
      <c r="C54981" s="14" t="s">
        <v>8</v>
      </c>
      <c r="D54981" s="14" t="s">
        <v>19</v>
      </c>
      <c r="E54981" s="14" t="s">
        <v>17</v>
      </c>
      <c r="F54981" s="18">
        <v>0.50190972222222219</v>
      </c>
      <c r="G54981" s="18">
        <v>0.50190972222222219</v>
      </c>
      <c r="H54981" s="18">
        <v>0.50292824074074072</v>
      </c>
      <c r="I54981" s="14">
        <v>88</v>
      </c>
      <c r="J54981" s="14">
        <v>0</v>
      </c>
      <c r="K54981" s="14" t="s">
        <v>22</v>
      </c>
      <c r="L54981" s="14">
        <v>13</v>
      </c>
      <c r="M54981" s="15">
        <v>2024</v>
      </c>
    </row>
    <row r="54982" spans="1:13" x14ac:dyDescent="0.3">
      <c r="A54982" s="8">
        <v>1723564919</v>
      </c>
      <c r="B54982" s="9">
        <v>45517</v>
      </c>
      <c r="C54982" s="10" t="s">
        <v>8</v>
      </c>
      <c r="D54982" s="10" t="s">
        <v>20</v>
      </c>
      <c r="E54982" s="10" t="s">
        <v>17</v>
      </c>
      <c r="F54982" s="17">
        <v>0.5028125</v>
      </c>
      <c r="G54982" s="17">
        <v>0.50282407407407403</v>
      </c>
      <c r="H54982" s="17">
        <v>0.50321759259259258</v>
      </c>
      <c r="I54982" s="10">
        <v>34</v>
      </c>
      <c r="J54982" s="10">
        <v>0</v>
      </c>
      <c r="K54982" s="10" t="s">
        <v>22</v>
      </c>
      <c r="L54982" s="10">
        <v>13</v>
      </c>
      <c r="M54982" s="11">
        <v>2024</v>
      </c>
    </row>
    <row r="54983" spans="1:13" x14ac:dyDescent="0.3">
      <c r="A54983" s="12">
        <v>1723564998</v>
      </c>
      <c r="B54983" s="13">
        <v>45517</v>
      </c>
      <c r="C54983" s="14" t="s">
        <v>8</v>
      </c>
      <c r="D54983" s="14" t="s">
        <v>19</v>
      </c>
      <c r="E54983" s="14" t="s">
        <v>17</v>
      </c>
      <c r="F54983" s="18">
        <v>0.50284722222222222</v>
      </c>
      <c r="G54983" s="18">
        <v>0.50285879629629626</v>
      </c>
      <c r="H54983" s="18">
        <v>0.50509259259259254</v>
      </c>
      <c r="I54983" s="14">
        <v>193</v>
      </c>
      <c r="J54983" s="14">
        <v>0</v>
      </c>
      <c r="K54983" s="14" t="s">
        <v>22</v>
      </c>
      <c r="L54983" s="14">
        <v>13</v>
      </c>
      <c r="M54983" s="15">
        <v>2024</v>
      </c>
    </row>
    <row r="54984" spans="1:13" x14ac:dyDescent="0.3">
      <c r="A54984" s="8">
        <v>1723564817</v>
      </c>
      <c r="B54984" s="9">
        <v>45517</v>
      </c>
      <c r="C54984" s="10" t="s">
        <v>8</v>
      </c>
      <c r="D54984" s="10" t="s">
        <v>20</v>
      </c>
      <c r="E54984" s="10" t="s">
        <v>17</v>
      </c>
      <c r="F54984" s="17">
        <v>0.50310185185185186</v>
      </c>
      <c r="G54984" s="17">
        <v>0.50310185185185186</v>
      </c>
      <c r="H54984" s="17">
        <v>0.50687499999999996</v>
      </c>
      <c r="I54984" s="10">
        <v>326</v>
      </c>
      <c r="J54984" s="10">
        <v>0</v>
      </c>
      <c r="K54984" s="10" t="s">
        <v>22</v>
      </c>
      <c r="L54984" s="10">
        <v>13</v>
      </c>
      <c r="M54984" s="11">
        <v>2024</v>
      </c>
    </row>
    <row r="54985" spans="1:13" x14ac:dyDescent="0.3">
      <c r="A54985" s="12">
        <v>1723564919</v>
      </c>
      <c r="B54985" s="13">
        <v>45517</v>
      </c>
      <c r="C54985" s="14" t="s">
        <v>8</v>
      </c>
      <c r="D54985" s="14" t="s">
        <v>19</v>
      </c>
      <c r="E54985" s="14" t="s">
        <v>17</v>
      </c>
      <c r="F54985" s="18">
        <v>0.5034143518518519</v>
      </c>
      <c r="G54985" s="18">
        <v>0.50342592592592594</v>
      </c>
      <c r="H54985" s="18">
        <v>0.50457175925925923</v>
      </c>
      <c r="I54985" s="14">
        <v>99</v>
      </c>
      <c r="J54985" s="14">
        <v>0</v>
      </c>
      <c r="K54985" s="14" t="s">
        <v>22</v>
      </c>
      <c r="L54985" s="14">
        <v>13</v>
      </c>
      <c r="M54985" s="15">
        <v>2024</v>
      </c>
    </row>
    <row r="54986" spans="1:13" x14ac:dyDescent="0.3">
      <c r="A54986" s="8">
        <v>1723565017</v>
      </c>
      <c r="B54986" s="9">
        <v>45517</v>
      </c>
      <c r="C54986" s="10" t="s">
        <v>8</v>
      </c>
      <c r="D54986" s="10" t="s">
        <v>20</v>
      </c>
      <c r="E54986" s="10" t="s">
        <v>17</v>
      </c>
      <c r="F54986" s="17">
        <v>0.5034953703703704</v>
      </c>
      <c r="G54986" s="17">
        <v>0.5034953703703704</v>
      </c>
      <c r="H54986" s="17">
        <v>0.50561342592592595</v>
      </c>
      <c r="I54986" s="10">
        <v>182</v>
      </c>
      <c r="J54986" s="10">
        <v>0</v>
      </c>
      <c r="K54986" s="10" t="s">
        <v>22</v>
      </c>
      <c r="L54986" s="10">
        <v>13</v>
      </c>
      <c r="M54986" s="11">
        <v>2024</v>
      </c>
    </row>
    <row r="54987" spans="1:13" x14ac:dyDescent="0.3">
      <c r="A54987" s="12">
        <v>1723565065</v>
      </c>
      <c r="B54987" s="13">
        <v>45517</v>
      </c>
      <c r="C54987" s="14" t="s">
        <v>8</v>
      </c>
      <c r="D54987" s="14" t="s">
        <v>20</v>
      </c>
      <c r="E54987" s="14" t="s">
        <v>17</v>
      </c>
      <c r="F54987" s="18">
        <v>0.5035532407407407</v>
      </c>
      <c r="G54987" s="18">
        <v>0.50356481481481485</v>
      </c>
      <c r="H54987" s="18">
        <v>0.51487268518518514</v>
      </c>
      <c r="I54987" s="14">
        <v>977</v>
      </c>
      <c r="J54987" s="14">
        <v>0</v>
      </c>
      <c r="K54987" s="14" t="s">
        <v>22</v>
      </c>
      <c r="L54987" s="14">
        <v>13</v>
      </c>
      <c r="M54987" s="15">
        <v>2024</v>
      </c>
    </row>
    <row r="54988" spans="1:13" x14ac:dyDescent="0.3">
      <c r="A54988" s="8">
        <v>1723565075</v>
      </c>
      <c r="B54988" s="9">
        <v>45517</v>
      </c>
      <c r="C54988" s="10" t="s">
        <v>8</v>
      </c>
      <c r="D54988" s="10" t="s">
        <v>19</v>
      </c>
      <c r="E54988" s="10" t="s">
        <v>17</v>
      </c>
      <c r="F54988" s="17">
        <v>0.50369212962962961</v>
      </c>
      <c r="G54988" s="17">
        <v>0.50370370370370365</v>
      </c>
      <c r="H54988" s="17">
        <v>0.50472222222222218</v>
      </c>
      <c r="I54988" s="10">
        <v>88</v>
      </c>
      <c r="J54988" s="10">
        <v>0</v>
      </c>
      <c r="K54988" s="10" t="s">
        <v>22</v>
      </c>
      <c r="L54988" s="10">
        <v>13</v>
      </c>
      <c r="M54988" s="11">
        <v>2024</v>
      </c>
    </row>
    <row r="54989" spans="1:13" x14ac:dyDescent="0.3">
      <c r="A54989" s="12">
        <v>1723565104</v>
      </c>
      <c r="B54989" s="13">
        <v>45517</v>
      </c>
      <c r="C54989" s="14" t="s">
        <v>8</v>
      </c>
      <c r="D54989" s="14" t="s">
        <v>19</v>
      </c>
      <c r="E54989" s="14" t="s">
        <v>17</v>
      </c>
      <c r="F54989" s="18">
        <v>0.50383101851851853</v>
      </c>
      <c r="G54989" s="18">
        <v>0.50383101851851853</v>
      </c>
      <c r="H54989" s="18">
        <v>0.50446759259259255</v>
      </c>
      <c r="I54989" s="14">
        <v>54</v>
      </c>
      <c r="J54989" s="14">
        <v>0</v>
      </c>
      <c r="K54989" s="14" t="s">
        <v>22</v>
      </c>
      <c r="L54989" s="14">
        <v>13</v>
      </c>
      <c r="M54989" s="15">
        <v>2024</v>
      </c>
    </row>
    <row r="54990" spans="1:13" x14ac:dyDescent="0.3">
      <c r="A54990" s="8">
        <v>1723565095</v>
      </c>
      <c r="B54990" s="9">
        <v>45517</v>
      </c>
      <c r="C54990" s="10" t="s">
        <v>8</v>
      </c>
      <c r="D54990" s="10" t="s">
        <v>19</v>
      </c>
      <c r="E54990" s="10" t="s">
        <v>17</v>
      </c>
      <c r="F54990" s="17">
        <v>0.50408564814814816</v>
      </c>
      <c r="G54990" s="17">
        <v>0.50408564814814816</v>
      </c>
      <c r="H54990" s="17">
        <v>0.5047800925925926</v>
      </c>
      <c r="I54990" s="10">
        <v>60</v>
      </c>
      <c r="J54990" s="10">
        <v>0</v>
      </c>
      <c r="K54990" s="10" t="s">
        <v>22</v>
      </c>
      <c r="L54990" s="10">
        <v>13</v>
      </c>
      <c r="M54990" s="11">
        <v>2024</v>
      </c>
    </row>
    <row r="54991" spans="1:13" x14ac:dyDescent="0.3">
      <c r="A54991" s="12">
        <v>1723565123</v>
      </c>
      <c r="B54991" s="13">
        <v>45517</v>
      </c>
      <c r="C54991" s="14" t="s">
        <v>8</v>
      </c>
      <c r="D54991" s="14" t="s">
        <v>20</v>
      </c>
      <c r="E54991" s="14" t="s">
        <v>17</v>
      </c>
      <c r="F54991" s="18">
        <v>0.50421296296296292</v>
      </c>
      <c r="G54991" s="18">
        <v>0.50421296296296292</v>
      </c>
      <c r="H54991" s="18">
        <v>0.5085763888888889</v>
      </c>
      <c r="I54991" s="14">
        <v>377</v>
      </c>
      <c r="J54991" s="14">
        <v>0</v>
      </c>
      <c r="K54991" s="14" t="s">
        <v>22</v>
      </c>
      <c r="L54991" s="14">
        <v>13</v>
      </c>
      <c r="M54991" s="15">
        <v>2024</v>
      </c>
    </row>
    <row r="54992" spans="1:13" x14ac:dyDescent="0.3">
      <c r="A54992" s="8">
        <v>1723565138</v>
      </c>
      <c r="B54992" s="9">
        <v>45517</v>
      </c>
      <c r="C54992" s="10" t="s">
        <v>8</v>
      </c>
      <c r="D54992" s="10" t="s">
        <v>20</v>
      </c>
      <c r="E54992" s="10" t="s">
        <v>17</v>
      </c>
      <c r="F54992" s="17">
        <v>0.50429398148148152</v>
      </c>
      <c r="G54992" s="17">
        <v>0.50429398148148152</v>
      </c>
      <c r="H54992" s="17">
        <v>0.50539351851851855</v>
      </c>
      <c r="I54992" s="10">
        <v>95</v>
      </c>
      <c r="J54992" s="10">
        <v>0</v>
      </c>
      <c r="K54992" s="10" t="s">
        <v>22</v>
      </c>
      <c r="L54992" s="10">
        <v>13</v>
      </c>
      <c r="M54992" s="11">
        <v>2024</v>
      </c>
    </row>
    <row r="54993" spans="1:13" x14ac:dyDescent="0.3">
      <c r="A54993" s="12">
        <v>1723565137</v>
      </c>
      <c r="B54993" s="13">
        <v>45517</v>
      </c>
      <c r="C54993" s="14" t="s">
        <v>8</v>
      </c>
      <c r="D54993" s="14" t="s">
        <v>20</v>
      </c>
      <c r="E54993" s="14" t="s">
        <v>17</v>
      </c>
      <c r="F54993" s="18">
        <v>0.5043171296296296</v>
      </c>
      <c r="G54993" s="18">
        <v>0.5043171296296296</v>
      </c>
      <c r="H54993" s="18">
        <v>0.50678240740740743</v>
      </c>
      <c r="I54993" s="14">
        <v>213</v>
      </c>
      <c r="J54993" s="14">
        <v>0</v>
      </c>
      <c r="K54993" s="14" t="s">
        <v>22</v>
      </c>
      <c r="L54993" s="14">
        <v>13</v>
      </c>
      <c r="M54993" s="15">
        <v>2024</v>
      </c>
    </row>
    <row r="54994" spans="1:13" x14ac:dyDescent="0.3">
      <c r="A54994" s="8">
        <v>1723565138</v>
      </c>
      <c r="B54994" s="9">
        <v>45517</v>
      </c>
      <c r="C54994" s="10" t="s">
        <v>8</v>
      </c>
      <c r="D54994" s="10" t="s">
        <v>20</v>
      </c>
      <c r="E54994" s="10" t="s">
        <v>17</v>
      </c>
      <c r="F54994" s="17">
        <v>0.50442129629629628</v>
      </c>
      <c r="G54994" s="17">
        <v>0.50442129629629628</v>
      </c>
      <c r="H54994" s="17">
        <v>0.50747685185185187</v>
      </c>
      <c r="I54994" s="10">
        <v>264</v>
      </c>
      <c r="J54994" s="10">
        <v>0</v>
      </c>
      <c r="K54994" s="10" t="s">
        <v>22</v>
      </c>
      <c r="L54994" s="10">
        <v>13</v>
      </c>
      <c r="M54994" s="11">
        <v>2024</v>
      </c>
    </row>
    <row r="54995" spans="1:13" x14ac:dyDescent="0.3">
      <c r="A54995" s="12">
        <v>1723565178</v>
      </c>
      <c r="B54995" s="13">
        <v>45517</v>
      </c>
      <c r="C54995" s="14" t="s">
        <v>8</v>
      </c>
      <c r="D54995" s="14" t="s">
        <v>20</v>
      </c>
      <c r="E54995" s="14" t="s">
        <v>17</v>
      </c>
      <c r="F54995" s="18">
        <v>0.50476851851851856</v>
      </c>
      <c r="G54995" s="18">
        <v>0.50476851851851856</v>
      </c>
      <c r="H54995" s="18">
        <v>0.50548611111111108</v>
      </c>
      <c r="I54995" s="14">
        <v>61</v>
      </c>
      <c r="J54995" s="14">
        <v>0</v>
      </c>
      <c r="K54995" s="14" t="s">
        <v>22</v>
      </c>
      <c r="L54995" s="14">
        <v>13</v>
      </c>
      <c r="M54995" s="15">
        <v>2024</v>
      </c>
    </row>
    <row r="54996" spans="1:13" x14ac:dyDescent="0.3">
      <c r="A54996" s="8">
        <v>1723565199</v>
      </c>
      <c r="B54996" s="9">
        <v>45517</v>
      </c>
      <c r="C54996" s="10" t="s">
        <v>8</v>
      </c>
      <c r="D54996" s="10" t="s">
        <v>19</v>
      </c>
      <c r="E54996" s="10" t="s">
        <v>17</v>
      </c>
      <c r="F54996" s="17">
        <v>0.50491898148148151</v>
      </c>
      <c r="G54996" s="17">
        <v>0.50493055555555555</v>
      </c>
      <c r="H54996" s="17">
        <v>0.50570601851851849</v>
      </c>
      <c r="I54996" s="10">
        <v>67</v>
      </c>
      <c r="J54996" s="10">
        <v>0</v>
      </c>
      <c r="K54996" s="10" t="s">
        <v>22</v>
      </c>
      <c r="L54996" s="10">
        <v>13</v>
      </c>
      <c r="M54996" s="11">
        <v>2024</v>
      </c>
    </row>
    <row r="54997" spans="1:13" x14ac:dyDescent="0.3">
      <c r="A54997" s="12">
        <v>1723565155</v>
      </c>
      <c r="B54997" s="13">
        <v>45517</v>
      </c>
      <c r="C54997" s="14" t="s">
        <v>8</v>
      </c>
      <c r="D54997" s="14" t="s">
        <v>20</v>
      </c>
      <c r="E54997" s="14" t="s">
        <v>17</v>
      </c>
      <c r="F54997" s="18">
        <v>0.50495370370370374</v>
      </c>
      <c r="G54997" s="18">
        <v>0.50495370370370374</v>
      </c>
      <c r="H54997" s="18">
        <v>0.50628472222222221</v>
      </c>
      <c r="I54997" s="14">
        <v>115</v>
      </c>
      <c r="J54997" s="14">
        <v>0</v>
      </c>
      <c r="K54997" s="14" t="s">
        <v>22</v>
      </c>
      <c r="L54997" s="14">
        <v>13</v>
      </c>
      <c r="M54997" s="15">
        <v>2024</v>
      </c>
    </row>
    <row r="54998" spans="1:13" x14ac:dyDescent="0.3">
      <c r="A54998" s="8">
        <v>1723565200</v>
      </c>
      <c r="B54998" s="9">
        <v>45517</v>
      </c>
      <c r="C54998" s="10" t="s">
        <v>8</v>
      </c>
      <c r="D54998" s="10" t="s">
        <v>19</v>
      </c>
      <c r="E54998" s="10" t="s">
        <v>17</v>
      </c>
      <c r="F54998" s="17">
        <v>0.50515046296296295</v>
      </c>
      <c r="G54998" s="17">
        <v>0.50515046296296295</v>
      </c>
      <c r="H54998" s="17">
        <v>0.50707175925925929</v>
      </c>
      <c r="I54998" s="10">
        <v>166</v>
      </c>
      <c r="J54998" s="10">
        <v>0</v>
      </c>
      <c r="K54998" s="10" t="s">
        <v>22</v>
      </c>
      <c r="L54998" s="10">
        <v>13</v>
      </c>
      <c r="M54998" s="11">
        <v>2024</v>
      </c>
    </row>
    <row r="54999" spans="1:13" x14ac:dyDescent="0.3">
      <c r="A54999" s="12">
        <v>1723564878</v>
      </c>
      <c r="B54999" s="13">
        <v>45517</v>
      </c>
      <c r="C54999" s="14" t="s">
        <v>8</v>
      </c>
      <c r="D54999" s="14" t="s">
        <v>20</v>
      </c>
      <c r="E54999" s="14" t="s">
        <v>17</v>
      </c>
      <c r="F54999" s="18">
        <v>0.50518518518518518</v>
      </c>
      <c r="G54999" s="18">
        <v>0.50518518518518518</v>
      </c>
      <c r="H54999" s="18">
        <v>0.50678240740740743</v>
      </c>
      <c r="I54999" s="14">
        <v>137</v>
      </c>
      <c r="J54999" s="14">
        <v>0</v>
      </c>
      <c r="K54999" s="14" t="s">
        <v>22</v>
      </c>
      <c r="L54999" s="14">
        <v>13</v>
      </c>
      <c r="M54999" s="15">
        <v>2024</v>
      </c>
    </row>
    <row r="55000" spans="1:13" x14ac:dyDescent="0.3">
      <c r="A55000" s="8">
        <v>1723565178</v>
      </c>
      <c r="B55000" s="9">
        <v>45517</v>
      </c>
      <c r="C55000" s="10" t="s">
        <v>8</v>
      </c>
      <c r="D55000" s="10" t="s">
        <v>19</v>
      </c>
      <c r="E55000" s="10" t="s">
        <v>17</v>
      </c>
      <c r="F55000" s="17">
        <v>0.50568287037037041</v>
      </c>
      <c r="G55000" s="17">
        <v>0.50568287037037041</v>
      </c>
      <c r="H55000" s="17">
        <v>0.50646990740740738</v>
      </c>
      <c r="I55000" s="10">
        <v>68</v>
      </c>
      <c r="J55000" s="10">
        <v>0</v>
      </c>
      <c r="K55000" s="10" t="s">
        <v>22</v>
      </c>
      <c r="L55000" s="10">
        <v>13</v>
      </c>
      <c r="M55000" s="11">
        <v>2024</v>
      </c>
    </row>
    <row r="55001" spans="1:13" x14ac:dyDescent="0.3">
      <c r="A55001" s="12">
        <v>1723565319</v>
      </c>
      <c r="B55001" s="13">
        <v>45517</v>
      </c>
      <c r="C55001" s="14" t="s">
        <v>8</v>
      </c>
      <c r="D55001" s="14" t="s">
        <v>19</v>
      </c>
      <c r="E55001" s="14" t="s">
        <v>17</v>
      </c>
      <c r="F55001" s="18">
        <v>0.50631944444444443</v>
      </c>
      <c r="G55001" s="18">
        <v>0.50633101851851847</v>
      </c>
      <c r="H55001" s="18">
        <v>0.50746527777777772</v>
      </c>
      <c r="I55001" s="14">
        <v>99</v>
      </c>
      <c r="J55001" s="14">
        <v>0</v>
      </c>
      <c r="K55001" s="14" t="s">
        <v>22</v>
      </c>
      <c r="L55001" s="14">
        <v>13</v>
      </c>
      <c r="M55001" s="15">
        <v>2024</v>
      </c>
    </row>
    <row r="55002" spans="1:13" x14ac:dyDescent="0.3">
      <c r="A55002" s="8">
        <v>1723565359</v>
      </c>
      <c r="B55002" s="9">
        <v>45517</v>
      </c>
      <c r="C55002" s="10" t="s">
        <v>8</v>
      </c>
      <c r="D55002" s="10" t="s">
        <v>20</v>
      </c>
      <c r="E55002" s="10" t="s">
        <v>17</v>
      </c>
      <c r="F55002" s="17">
        <v>0.50681712962962966</v>
      </c>
      <c r="G55002" s="17">
        <v>0.50681712962962966</v>
      </c>
      <c r="H55002" s="17">
        <v>0.50943287037037033</v>
      </c>
      <c r="I55002" s="10">
        <v>225</v>
      </c>
      <c r="J55002" s="10">
        <v>0</v>
      </c>
      <c r="K55002" s="10" t="s">
        <v>22</v>
      </c>
      <c r="L55002" s="10">
        <v>13</v>
      </c>
      <c r="M55002" s="11">
        <v>2024</v>
      </c>
    </row>
    <row r="55003" spans="1:13" x14ac:dyDescent="0.3">
      <c r="A55003" s="12">
        <v>1723565334</v>
      </c>
      <c r="B55003" s="13">
        <v>45517</v>
      </c>
      <c r="C55003" s="14" t="s">
        <v>8</v>
      </c>
      <c r="D55003" s="14" t="s">
        <v>19</v>
      </c>
      <c r="E55003" s="14" t="s">
        <v>17</v>
      </c>
      <c r="F55003" s="18">
        <v>0.50690972222222219</v>
      </c>
      <c r="G55003" s="18">
        <v>0.50692129629629634</v>
      </c>
      <c r="H55003" s="18">
        <v>0.50773148148148151</v>
      </c>
      <c r="I55003" s="14">
        <v>70</v>
      </c>
      <c r="J55003" s="14">
        <v>0</v>
      </c>
      <c r="K55003" s="14" t="s">
        <v>22</v>
      </c>
      <c r="L55003" s="14">
        <v>13</v>
      </c>
      <c r="M55003" s="15">
        <v>2024</v>
      </c>
    </row>
    <row r="55004" spans="1:13" x14ac:dyDescent="0.3">
      <c r="A55004" s="8">
        <v>1723565372</v>
      </c>
      <c r="B55004" s="9">
        <v>45517</v>
      </c>
      <c r="C55004" s="10" t="s">
        <v>8</v>
      </c>
      <c r="D55004" s="10" t="s">
        <v>20</v>
      </c>
      <c r="E55004" s="10" t="s">
        <v>17</v>
      </c>
      <c r="F55004" s="17">
        <v>0.50699074074074069</v>
      </c>
      <c r="G55004" s="17">
        <v>0.50700231481481484</v>
      </c>
      <c r="H55004" s="17">
        <v>0.50755787037037037</v>
      </c>
      <c r="I55004" s="10">
        <v>48</v>
      </c>
      <c r="J55004" s="10">
        <v>0</v>
      </c>
      <c r="K55004" s="10" t="s">
        <v>22</v>
      </c>
      <c r="L55004" s="10">
        <v>13</v>
      </c>
      <c r="M55004" s="11">
        <v>2024</v>
      </c>
    </row>
    <row r="55005" spans="1:13" x14ac:dyDescent="0.3">
      <c r="A55005" s="12">
        <v>1723565200</v>
      </c>
      <c r="B55005" s="13">
        <v>45517</v>
      </c>
      <c r="C55005" s="14" t="s">
        <v>8</v>
      </c>
      <c r="D55005" s="14" t="s">
        <v>20</v>
      </c>
      <c r="E55005" s="14" t="s">
        <v>17</v>
      </c>
      <c r="F55005" s="18">
        <v>0.50728009259259255</v>
      </c>
      <c r="G55005" s="18">
        <v>0.50728009259259255</v>
      </c>
      <c r="H55005" s="18">
        <v>0.50893518518518521</v>
      </c>
      <c r="I55005" s="14">
        <v>143</v>
      </c>
      <c r="J55005" s="14">
        <v>0</v>
      </c>
      <c r="K55005" s="14" t="s">
        <v>22</v>
      </c>
      <c r="L55005" s="14">
        <v>13</v>
      </c>
      <c r="M55005" s="15">
        <v>2024</v>
      </c>
    </row>
    <row r="55006" spans="1:13" x14ac:dyDescent="0.3">
      <c r="A55006" s="8">
        <v>1723565409</v>
      </c>
      <c r="B55006" s="9">
        <v>45517</v>
      </c>
      <c r="C55006" s="10" t="s">
        <v>8</v>
      </c>
      <c r="D55006" s="10" t="s">
        <v>19</v>
      </c>
      <c r="E55006" s="10" t="s">
        <v>17</v>
      </c>
      <c r="F55006" s="17">
        <v>0.507349537037037</v>
      </c>
      <c r="G55006" s="17">
        <v>0.507349537037037</v>
      </c>
      <c r="H55006" s="17">
        <v>0.50831018518518523</v>
      </c>
      <c r="I55006" s="10">
        <v>83</v>
      </c>
      <c r="J55006" s="10">
        <v>0</v>
      </c>
      <c r="K55006" s="10" t="s">
        <v>22</v>
      </c>
      <c r="L55006" s="10">
        <v>13</v>
      </c>
      <c r="M55006" s="11">
        <v>2024</v>
      </c>
    </row>
    <row r="55007" spans="1:13" x14ac:dyDescent="0.3">
      <c r="A55007" s="12">
        <v>1723565372</v>
      </c>
      <c r="B55007" s="13">
        <v>45517</v>
      </c>
      <c r="C55007" s="14" t="s">
        <v>8</v>
      </c>
      <c r="D55007" s="14" t="s">
        <v>19</v>
      </c>
      <c r="E55007" s="14" t="s">
        <v>17</v>
      </c>
      <c r="F55007" s="18">
        <v>0.50775462962962958</v>
      </c>
      <c r="G55007" s="18">
        <v>0.50775462962962958</v>
      </c>
      <c r="H55007" s="18">
        <v>0.50855324074074071</v>
      </c>
      <c r="I55007" s="14">
        <v>69</v>
      </c>
      <c r="J55007" s="14">
        <v>0</v>
      </c>
      <c r="K55007" s="14" t="s">
        <v>22</v>
      </c>
      <c r="L55007" s="14">
        <v>13</v>
      </c>
      <c r="M55007" s="15">
        <v>2024</v>
      </c>
    </row>
    <row r="55008" spans="1:13" x14ac:dyDescent="0.3">
      <c r="A55008" s="8">
        <v>1723565449</v>
      </c>
      <c r="B55008" s="9">
        <v>45517</v>
      </c>
      <c r="C55008" s="10" t="s">
        <v>7</v>
      </c>
      <c r="D55008" s="10" t="s">
        <v>16</v>
      </c>
      <c r="E55008" s="10" t="s">
        <v>17</v>
      </c>
      <c r="F55008" s="17">
        <v>0.50798611111111114</v>
      </c>
      <c r="G55008" s="17">
        <v>0.50799768518518518</v>
      </c>
      <c r="H55008" s="17">
        <v>0.5081134259259259</v>
      </c>
      <c r="I55008" s="10">
        <v>10</v>
      </c>
      <c r="J55008" s="10">
        <v>0</v>
      </c>
      <c r="K55008" s="10" t="s">
        <v>22</v>
      </c>
      <c r="L55008" s="10">
        <v>13</v>
      </c>
      <c r="M55008" s="11">
        <v>2024</v>
      </c>
    </row>
    <row r="55009" spans="1:13" x14ac:dyDescent="0.3">
      <c r="A55009" s="12">
        <v>1723565463</v>
      </c>
      <c r="B55009" s="13">
        <v>45517</v>
      </c>
      <c r="C55009" s="14" t="s">
        <v>8</v>
      </c>
      <c r="D55009" s="14" t="s">
        <v>19</v>
      </c>
      <c r="E55009" s="14" t="s">
        <v>17</v>
      </c>
      <c r="F55009" s="18">
        <v>0.50821759259259258</v>
      </c>
      <c r="G55009" s="18">
        <v>0.50821759259259258</v>
      </c>
      <c r="H55009" s="18">
        <v>0.50906249999999997</v>
      </c>
      <c r="I55009" s="14">
        <v>73</v>
      </c>
      <c r="J55009" s="14">
        <v>0</v>
      </c>
      <c r="K55009" s="14" t="s">
        <v>22</v>
      </c>
      <c r="L55009" s="14">
        <v>13</v>
      </c>
      <c r="M55009" s="15">
        <v>2024</v>
      </c>
    </row>
    <row r="55010" spans="1:13" x14ac:dyDescent="0.3">
      <c r="A55010" s="8">
        <v>1723565492</v>
      </c>
      <c r="B55010" s="9">
        <v>45517</v>
      </c>
      <c r="C55010" s="10" t="s">
        <v>8</v>
      </c>
      <c r="D55010" s="10" t="s">
        <v>20</v>
      </c>
      <c r="E55010" s="10" t="s">
        <v>17</v>
      </c>
      <c r="F55010" s="17">
        <v>0.50842592592592595</v>
      </c>
      <c r="G55010" s="17">
        <v>0.50843749999999999</v>
      </c>
      <c r="H55010" s="17">
        <v>0.50980324074074079</v>
      </c>
      <c r="I55010" s="10">
        <v>118</v>
      </c>
      <c r="J55010" s="10">
        <v>0</v>
      </c>
      <c r="K55010" s="10" t="s">
        <v>22</v>
      </c>
      <c r="L55010" s="10">
        <v>13</v>
      </c>
      <c r="M55010" s="11">
        <v>2024</v>
      </c>
    </row>
    <row r="55011" spans="1:13" x14ac:dyDescent="0.3">
      <c r="A55011" s="12">
        <v>1723565507</v>
      </c>
      <c r="B55011" s="13">
        <v>45517</v>
      </c>
      <c r="C55011" s="14" t="s">
        <v>8</v>
      </c>
      <c r="D55011" s="14" t="s">
        <v>19</v>
      </c>
      <c r="E55011" s="14" t="s">
        <v>17</v>
      </c>
      <c r="F55011" s="18">
        <v>0.50868055555555558</v>
      </c>
      <c r="G55011" s="18">
        <v>0.50869212962962962</v>
      </c>
      <c r="H55011" s="18">
        <v>0.50946759259259256</v>
      </c>
      <c r="I55011" s="14">
        <v>67</v>
      </c>
      <c r="J55011" s="14">
        <v>0</v>
      </c>
      <c r="K55011" s="14" t="s">
        <v>22</v>
      </c>
      <c r="L55011" s="14">
        <v>13</v>
      </c>
      <c r="M55011" s="15">
        <v>2024</v>
      </c>
    </row>
    <row r="55012" spans="1:13" x14ac:dyDescent="0.3">
      <c r="A55012" s="8">
        <v>1723565538</v>
      </c>
      <c r="B55012" s="9">
        <v>45517</v>
      </c>
      <c r="C55012" s="10" t="s">
        <v>7</v>
      </c>
      <c r="D55012" s="10" t="s">
        <v>16</v>
      </c>
      <c r="E55012" s="10" t="s">
        <v>17</v>
      </c>
      <c r="F55012" s="17">
        <v>0.50898148148148148</v>
      </c>
      <c r="G55012" s="17">
        <v>0.50899305555555552</v>
      </c>
      <c r="H55012" s="17">
        <v>0.51402777777777775</v>
      </c>
      <c r="I55012" s="10">
        <v>435</v>
      </c>
      <c r="J55012" s="10">
        <v>0</v>
      </c>
      <c r="K55012" s="10" t="s">
        <v>22</v>
      </c>
      <c r="L55012" s="10">
        <v>13</v>
      </c>
      <c r="M55012" s="11">
        <v>2024</v>
      </c>
    </row>
    <row r="55013" spans="1:13" x14ac:dyDescent="0.3">
      <c r="A55013" s="12">
        <v>1723565560</v>
      </c>
      <c r="B55013" s="13">
        <v>45517</v>
      </c>
      <c r="C55013" s="14" t="s">
        <v>8</v>
      </c>
      <c r="D55013" s="14" t="s">
        <v>19</v>
      </c>
      <c r="E55013" s="14" t="s">
        <v>17</v>
      </c>
      <c r="F55013" s="18">
        <v>0.50932870370370376</v>
      </c>
      <c r="G55013" s="18">
        <v>0.50932870370370376</v>
      </c>
      <c r="H55013" s="18">
        <v>0.51109953703703703</v>
      </c>
      <c r="I55013" s="14">
        <v>153</v>
      </c>
      <c r="J55013" s="14">
        <v>0</v>
      </c>
      <c r="K55013" s="14" t="s">
        <v>22</v>
      </c>
      <c r="L55013" s="14">
        <v>13</v>
      </c>
      <c r="M55013" s="15">
        <v>2024</v>
      </c>
    </row>
    <row r="55014" spans="1:13" x14ac:dyDescent="0.3">
      <c r="A55014" s="8">
        <v>1723565588</v>
      </c>
      <c r="B55014" s="9">
        <v>45517</v>
      </c>
      <c r="C55014" s="10" t="s">
        <v>8</v>
      </c>
      <c r="D55014" s="10" t="s">
        <v>20</v>
      </c>
      <c r="E55014" s="10" t="s">
        <v>17</v>
      </c>
      <c r="F55014" s="17">
        <v>0.50951388888888893</v>
      </c>
      <c r="G55014" s="17">
        <v>0.50951388888888893</v>
      </c>
      <c r="H55014" s="17">
        <v>0.51167824074074075</v>
      </c>
      <c r="I55014" s="10">
        <v>187</v>
      </c>
      <c r="J55014" s="10">
        <v>0</v>
      </c>
      <c r="K55014" s="10" t="s">
        <v>22</v>
      </c>
      <c r="L55014" s="10">
        <v>13</v>
      </c>
      <c r="M55014" s="11">
        <v>2024</v>
      </c>
    </row>
    <row r="55015" spans="1:13" x14ac:dyDescent="0.3">
      <c r="A55015" s="12">
        <v>1723565611</v>
      </c>
      <c r="B55015" s="13">
        <v>45517</v>
      </c>
      <c r="C55015" s="14" t="s">
        <v>8</v>
      </c>
      <c r="D55015" s="14" t="s">
        <v>20</v>
      </c>
      <c r="E55015" s="14" t="s">
        <v>17</v>
      </c>
      <c r="F55015" s="18">
        <v>0.50974537037037038</v>
      </c>
      <c r="G55015" s="18">
        <v>0.50974537037037038</v>
      </c>
      <c r="H55015" s="18">
        <v>0.51035879629629632</v>
      </c>
      <c r="I55015" s="14">
        <v>53</v>
      </c>
      <c r="J55015" s="14">
        <v>0</v>
      </c>
      <c r="K55015" s="14" t="s">
        <v>22</v>
      </c>
      <c r="L55015" s="14">
        <v>13</v>
      </c>
      <c r="M55015" s="15">
        <v>2024</v>
      </c>
    </row>
    <row r="55016" spans="1:13" x14ac:dyDescent="0.3">
      <c r="A55016" s="8">
        <v>1723565611</v>
      </c>
      <c r="B55016" s="9">
        <v>45517</v>
      </c>
      <c r="C55016" s="10" t="s">
        <v>8</v>
      </c>
      <c r="D55016" s="10" t="s">
        <v>19</v>
      </c>
      <c r="E55016" s="10" t="s">
        <v>17</v>
      </c>
      <c r="F55016" s="17">
        <v>0.51055555555555554</v>
      </c>
      <c r="G55016" s="17">
        <v>0.51056712962962958</v>
      </c>
      <c r="H55016" s="17">
        <v>0.51299768518518518</v>
      </c>
      <c r="I55016" s="10">
        <v>210</v>
      </c>
      <c r="J55016" s="10">
        <v>0</v>
      </c>
      <c r="K55016" s="10" t="s">
        <v>22</v>
      </c>
      <c r="L55016" s="10">
        <v>13</v>
      </c>
      <c r="M55016" s="11">
        <v>2024</v>
      </c>
    </row>
    <row r="55017" spans="1:13" x14ac:dyDescent="0.3">
      <c r="A55017" s="12">
        <v>1723565713</v>
      </c>
      <c r="B55017" s="13">
        <v>45517</v>
      </c>
      <c r="C55017" s="14" t="s">
        <v>8</v>
      </c>
      <c r="D55017" s="14" t="s">
        <v>20</v>
      </c>
      <c r="E55017" s="14" t="s">
        <v>17</v>
      </c>
      <c r="F55017" s="18">
        <v>0.51098379629629631</v>
      </c>
      <c r="G55017" s="18">
        <v>0.51099537037037035</v>
      </c>
      <c r="H55017" s="18">
        <v>0.51199074074074069</v>
      </c>
      <c r="I55017" s="14">
        <v>86</v>
      </c>
      <c r="J55017" s="14">
        <v>0</v>
      </c>
      <c r="K55017" s="14" t="s">
        <v>22</v>
      </c>
      <c r="L55017" s="14">
        <v>13</v>
      </c>
      <c r="M55017" s="15">
        <v>2024</v>
      </c>
    </row>
    <row r="55018" spans="1:13" x14ac:dyDescent="0.3">
      <c r="A55018" s="8">
        <v>1723565711</v>
      </c>
      <c r="B55018" s="9">
        <v>45517</v>
      </c>
      <c r="C55018" s="10" t="s">
        <v>8</v>
      </c>
      <c r="D55018" s="10" t="s">
        <v>19</v>
      </c>
      <c r="E55018" s="10" t="s">
        <v>17</v>
      </c>
      <c r="F55018" s="17">
        <v>0.51109953703703703</v>
      </c>
      <c r="G55018" s="17">
        <v>0.51111111111111107</v>
      </c>
      <c r="H55018" s="17">
        <v>0.51593750000000005</v>
      </c>
      <c r="I55018" s="10">
        <v>417</v>
      </c>
      <c r="J55018" s="10">
        <v>0</v>
      </c>
      <c r="K55018" s="10" t="s">
        <v>22</v>
      </c>
      <c r="L55018" s="10">
        <v>13</v>
      </c>
      <c r="M55018" s="11">
        <v>2024</v>
      </c>
    </row>
    <row r="55019" spans="1:13" x14ac:dyDescent="0.3">
      <c r="A55019" s="12">
        <v>1723565650</v>
      </c>
      <c r="B55019" s="13">
        <v>45517</v>
      </c>
      <c r="C55019" s="14" t="s">
        <v>8</v>
      </c>
      <c r="D55019" s="14" t="s">
        <v>20</v>
      </c>
      <c r="E55019" s="14" t="s">
        <v>17</v>
      </c>
      <c r="F55019" s="18">
        <v>0.51118055555555553</v>
      </c>
      <c r="G55019" s="18">
        <v>0.51118055555555553</v>
      </c>
      <c r="H55019" s="18">
        <v>0.51406249999999998</v>
      </c>
      <c r="I55019" s="14">
        <v>248</v>
      </c>
      <c r="J55019" s="14">
        <v>0</v>
      </c>
      <c r="K55019" s="14" t="s">
        <v>22</v>
      </c>
      <c r="L55019" s="14">
        <v>13</v>
      </c>
      <c r="M55019" s="15">
        <v>2024</v>
      </c>
    </row>
    <row r="55020" spans="1:13" x14ac:dyDescent="0.3">
      <c r="A55020" s="8">
        <v>1723565687</v>
      </c>
      <c r="B55020" s="9">
        <v>45517</v>
      </c>
      <c r="C55020" s="10" t="s">
        <v>8</v>
      </c>
      <c r="D55020" s="10" t="s">
        <v>20</v>
      </c>
      <c r="E55020" s="10" t="s">
        <v>17</v>
      </c>
      <c r="F55020" s="17">
        <v>0.51145833333333335</v>
      </c>
      <c r="G55020" s="17">
        <v>0.51145833333333335</v>
      </c>
      <c r="H55020" s="17">
        <v>0.5122916666666667</v>
      </c>
      <c r="I55020" s="10">
        <v>72</v>
      </c>
      <c r="J55020" s="10">
        <v>0</v>
      </c>
      <c r="K55020" s="10" t="s">
        <v>22</v>
      </c>
      <c r="L55020" s="10">
        <v>13</v>
      </c>
      <c r="M55020" s="11">
        <v>2024</v>
      </c>
    </row>
    <row r="55021" spans="1:13" x14ac:dyDescent="0.3">
      <c r="A55021" s="12">
        <v>1723565794</v>
      </c>
      <c r="B55021" s="13">
        <v>45517</v>
      </c>
      <c r="C55021" s="14" t="s">
        <v>8</v>
      </c>
      <c r="D55021" s="14" t="s">
        <v>19</v>
      </c>
      <c r="E55021" s="14" t="s">
        <v>17</v>
      </c>
      <c r="F55021" s="18">
        <v>0.51202546296296292</v>
      </c>
      <c r="G55021" s="18">
        <v>0.51203703703703707</v>
      </c>
      <c r="H55021" s="18">
        <v>0.51252314814814814</v>
      </c>
      <c r="I55021" s="14">
        <v>43</v>
      </c>
      <c r="J55021" s="14">
        <v>0</v>
      </c>
      <c r="K55021" s="14" t="s">
        <v>22</v>
      </c>
      <c r="L55021" s="14">
        <v>13</v>
      </c>
      <c r="M55021" s="15">
        <v>2024</v>
      </c>
    </row>
    <row r="55022" spans="1:13" x14ac:dyDescent="0.3">
      <c r="A55022" s="8">
        <v>1723565806</v>
      </c>
      <c r="B55022" s="9">
        <v>45517</v>
      </c>
      <c r="C55022" s="10" t="s">
        <v>8</v>
      </c>
      <c r="D55022" s="10" t="s">
        <v>19</v>
      </c>
      <c r="E55022" s="10" t="s">
        <v>17</v>
      </c>
      <c r="F55022" s="17">
        <v>0.51215277777777779</v>
      </c>
      <c r="G55022" s="17">
        <v>0.51216435185185183</v>
      </c>
      <c r="H55022" s="17">
        <v>0.51318287037037036</v>
      </c>
      <c r="I55022" s="10">
        <v>88</v>
      </c>
      <c r="J55022" s="10">
        <v>0</v>
      </c>
      <c r="K55022" s="10" t="s">
        <v>22</v>
      </c>
      <c r="L55022" s="10">
        <v>13</v>
      </c>
      <c r="M55022" s="11">
        <v>2024</v>
      </c>
    </row>
    <row r="55023" spans="1:13" x14ac:dyDescent="0.3">
      <c r="A55023" s="12">
        <v>1723565832</v>
      </c>
      <c r="B55023" s="13">
        <v>45517</v>
      </c>
      <c r="C55023" s="14" t="s">
        <v>8</v>
      </c>
      <c r="D55023" s="14" t="s">
        <v>20</v>
      </c>
      <c r="E55023" s="14" t="s">
        <v>17</v>
      </c>
      <c r="F55023" s="18">
        <v>0.51237268518518519</v>
      </c>
      <c r="G55023" s="18">
        <v>0.51238425925925923</v>
      </c>
      <c r="H55023" s="18">
        <v>0.51384259259259257</v>
      </c>
      <c r="I55023" s="14">
        <v>126</v>
      </c>
      <c r="J55023" s="14">
        <v>0</v>
      </c>
      <c r="K55023" s="14" t="s">
        <v>22</v>
      </c>
      <c r="L55023" s="14">
        <v>13</v>
      </c>
      <c r="M55023" s="15">
        <v>2024</v>
      </c>
    </row>
    <row r="55024" spans="1:13" x14ac:dyDescent="0.3">
      <c r="A55024" s="8">
        <v>1723565687</v>
      </c>
      <c r="B55024" s="9">
        <v>45517</v>
      </c>
      <c r="C55024" s="10" t="s">
        <v>8</v>
      </c>
      <c r="D55024" s="10" t="s">
        <v>19</v>
      </c>
      <c r="E55024" s="10" t="s">
        <v>17</v>
      </c>
      <c r="F55024" s="17">
        <v>0.51248842592592592</v>
      </c>
      <c r="G55024" s="17">
        <v>0.51248842592592592</v>
      </c>
      <c r="H55024" s="17">
        <v>0.51359953703703709</v>
      </c>
      <c r="I55024" s="10">
        <v>96</v>
      </c>
      <c r="J55024" s="10">
        <v>0</v>
      </c>
      <c r="K55024" s="10" t="s">
        <v>22</v>
      </c>
      <c r="L55024" s="10">
        <v>13</v>
      </c>
      <c r="M55024" s="11">
        <v>2024</v>
      </c>
    </row>
    <row r="55025" spans="1:13" x14ac:dyDescent="0.3">
      <c r="A55025" s="12">
        <v>1723565852</v>
      </c>
      <c r="B55025" s="13">
        <v>45517</v>
      </c>
      <c r="C55025" s="14" t="s">
        <v>8</v>
      </c>
      <c r="D55025" s="14" t="s">
        <v>20</v>
      </c>
      <c r="E55025" s="14" t="s">
        <v>17</v>
      </c>
      <c r="F55025" s="18">
        <v>0.51265046296296302</v>
      </c>
      <c r="G55025" s="18">
        <v>0.51265046296296302</v>
      </c>
      <c r="H55025" s="18">
        <v>0.51314814814814813</v>
      </c>
      <c r="I55025" s="14">
        <v>43</v>
      </c>
      <c r="J55025" s="14">
        <v>0</v>
      </c>
      <c r="K55025" s="14" t="s">
        <v>22</v>
      </c>
      <c r="L55025" s="14">
        <v>13</v>
      </c>
      <c r="M55025" s="15">
        <v>2024</v>
      </c>
    </row>
    <row r="55026" spans="1:13" x14ac:dyDescent="0.3">
      <c r="A55026" s="8">
        <v>1723565865</v>
      </c>
      <c r="B55026" s="9">
        <v>45517</v>
      </c>
      <c r="C55026" s="10" t="s">
        <v>8</v>
      </c>
      <c r="D55026" s="10" t="s">
        <v>20</v>
      </c>
      <c r="E55026" s="10" t="s">
        <v>17</v>
      </c>
      <c r="F55026" s="17">
        <v>0.51269675925925928</v>
      </c>
      <c r="G55026" s="17">
        <v>0.51270833333333332</v>
      </c>
      <c r="H55026" s="17">
        <v>0.51543981481481482</v>
      </c>
      <c r="I55026" s="10">
        <v>236</v>
      </c>
      <c r="J55026" s="10">
        <v>0</v>
      </c>
      <c r="K55026" s="10" t="s">
        <v>22</v>
      </c>
      <c r="L55026" s="10">
        <v>13</v>
      </c>
      <c r="M55026" s="11">
        <v>2024</v>
      </c>
    </row>
    <row r="55027" spans="1:13" x14ac:dyDescent="0.3">
      <c r="A55027" s="12">
        <v>1723565794</v>
      </c>
      <c r="B55027" s="13">
        <v>45517</v>
      </c>
      <c r="C55027" s="14" t="s">
        <v>8</v>
      </c>
      <c r="D55027" s="14" t="s">
        <v>20</v>
      </c>
      <c r="E55027" s="14" t="s">
        <v>17</v>
      </c>
      <c r="F55027" s="18">
        <v>0.51271990740740736</v>
      </c>
      <c r="G55027" s="18">
        <v>0.51273148148148151</v>
      </c>
      <c r="H55027" s="18">
        <v>0.5141782407407407</v>
      </c>
      <c r="I55027" s="14">
        <v>125</v>
      </c>
      <c r="J55027" s="14">
        <v>0</v>
      </c>
      <c r="K55027" s="14" t="s">
        <v>22</v>
      </c>
      <c r="L55027" s="14">
        <v>13</v>
      </c>
      <c r="M55027" s="15">
        <v>2024</v>
      </c>
    </row>
    <row r="55028" spans="1:13" x14ac:dyDescent="0.3">
      <c r="A55028" s="8">
        <v>1723565886</v>
      </c>
      <c r="B55028" s="9">
        <v>45517</v>
      </c>
      <c r="C55028" s="10" t="s">
        <v>8</v>
      </c>
      <c r="D55028" s="10" t="s">
        <v>19</v>
      </c>
      <c r="E55028" s="10" t="s">
        <v>17</v>
      </c>
      <c r="F55028" s="17">
        <v>0.51299768518518518</v>
      </c>
      <c r="G55028" s="17">
        <v>0.51299768518518518</v>
      </c>
      <c r="H55028" s="17">
        <v>0.51364583333333336</v>
      </c>
      <c r="I55028" s="10">
        <v>56</v>
      </c>
      <c r="J55028" s="10">
        <v>0</v>
      </c>
      <c r="K55028" s="10" t="s">
        <v>22</v>
      </c>
      <c r="L55028" s="10">
        <v>13</v>
      </c>
      <c r="M55028" s="11">
        <v>2024</v>
      </c>
    </row>
    <row r="55029" spans="1:13" x14ac:dyDescent="0.3">
      <c r="A55029" s="12">
        <v>1723565891</v>
      </c>
      <c r="B55029" s="13">
        <v>45517</v>
      </c>
      <c r="C55029" s="14" t="s">
        <v>8</v>
      </c>
      <c r="D55029" s="14" t="s">
        <v>20</v>
      </c>
      <c r="E55029" s="14" t="s">
        <v>17</v>
      </c>
      <c r="F55029" s="18">
        <v>0.5130555555555556</v>
      </c>
      <c r="G55029" s="18">
        <v>0.5130555555555556</v>
      </c>
      <c r="H55029" s="18">
        <v>0.51460648148148147</v>
      </c>
      <c r="I55029" s="14">
        <v>134</v>
      </c>
      <c r="J55029" s="14">
        <v>0</v>
      </c>
      <c r="K55029" s="14" t="s">
        <v>22</v>
      </c>
      <c r="L55029" s="14">
        <v>13</v>
      </c>
      <c r="M55029" s="15">
        <v>2024</v>
      </c>
    </row>
    <row r="55030" spans="1:13" x14ac:dyDescent="0.3">
      <c r="A55030" s="8">
        <v>1723565913</v>
      </c>
      <c r="B55030" s="9">
        <v>45517</v>
      </c>
      <c r="C55030" s="10" t="s">
        <v>8</v>
      </c>
      <c r="D55030" s="10" t="s">
        <v>20</v>
      </c>
      <c r="E55030" s="10" t="s">
        <v>17</v>
      </c>
      <c r="F55030" s="17">
        <v>0.51331018518518523</v>
      </c>
      <c r="G55030" s="17">
        <v>0.51332175925925927</v>
      </c>
      <c r="H55030" s="17">
        <v>0.51538194444444441</v>
      </c>
      <c r="I55030" s="10">
        <v>178</v>
      </c>
      <c r="J55030" s="10">
        <v>0</v>
      </c>
      <c r="K55030" s="10" t="s">
        <v>22</v>
      </c>
      <c r="L55030" s="10">
        <v>13</v>
      </c>
      <c r="M55030" s="11">
        <v>2024</v>
      </c>
    </row>
    <row r="55031" spans="1:13" x14ac:dyDescent="0.3">
      <c r="A55031" s="12">
        <v>1723565920</v>
      </c>
      <c r="B55031" s="13">
        <v>45517</v>
      </c>
      <c r="C55031" s="14" t="s">
        <v>8</v>
      </c>
      <c r="D55031" s="14" t="s">
        <v>20</v>
      </c>
      <c r="E55031" s="14" t="s">
        <v>17</v>
      </c>
      <c r="F55031" s="18">
        <v>0.51332175925925927</v>
      </c>
      <c r="G55031" s="18">
        <v>0.51333333333333331</v>
      </c>
      <c r="H55031" s="18">
        <v>0.51436342592592588</v>
      </c>
      <c r="I55031" s="14">
        <v>89</v>
      </c>
      <c r="J55031" s="14">
        <v>1</v>
      </c>
      <c r="K55031" s="14" t="s">
        <v>22</v>
      </c>
      <c r="L55031" s="14">
        <v>13</v>
      </c>
      <c r="M55031" s="15">
        <v>2024</v>
      </c>
    </row>
    <row r="55032" spans="1:13" x14ac:dyDescent="0.3">
      <c r="A55032" s="8">
        <v>1723565852</v>
      </c>
      <c r="B55032" s="9">
        <v>45517</v>
      </c>
      <c r="C55032" s="10" t="s">
        <v>8</v>
      </c>
      <c r="D55032" s="10" t="s">
        <v>19</v>
      </c>
      <c r="E55032" s="10" t="s">
        <v>17</v>
      </c>
      <c r="F55032" s="17">
        <v>0.5133564814814815</v>
      </c>
      <c r="G55032" s="17">
        <v>0.5133564814814815</v>
      </c>
      <c r="H55032" s="17">
        <v>0.51421296296296293</v>
      </c>
      <c r="I55032" s="10">
        <v>74</v>
      </c>
      <c r="J55032" s="10">
        <v>0</v>
      </c>
      <c r="K55032" s="10" t="s">
        <v>22</v>
      </c>
      <c r="L55032" s="10">
        <v>13</v>
      </c>
      <c r="M55032" s="11">
        <v>2024</v>
      </c>
    </row>
    <row r="55033" spans="1:13" x14ac:dyDescent="0.3">
      <c r="A55033" s="12">
        <v>1723565944</v>
      </c>
      <c r="B55033" s="13">
        <v>45517</v>
      </c>
      <c r="C55033" s="14" t="s">
        <v>8</v>
      </c>
      <c r="D55033" s="14" t="s">
        <v>20</v>
      </c>
      <c r="E55033" s="14" t="s">
        <v>17</v>
      </c>
      <c r="F55033" s="18">
        <v>0.51369212962962962</v>
      </c>
      <c r="G55033" s="18">
        <v>0.51370370370370366</v>
      </c>
      <c r="H55033" s="18">
        <v>0.51444444444444448</v>
      </c>
      <c r="I55033" s="14">
        <v>64</v>
      </c>
      <c r="J55033" s="14">
        <v>0</v>
      </c>
      <c r="K55033" s="14" t="s">
        <v>22</v>
      </c>
      <c r="L55033" s="14">
        <v>13</v>
      </c>
      <c r="M55033" s="15">
        <v>2024</v>
      </c>
    </row>
    <row r="55034" spans="1:13" x14ac:dyDescent="0.3">
      <c r="A55034" s="8">
        <v>1723565944</v>
      </c>
      <c r="B55034" s="9">
        <v>45517</v>
      </c>
      <c r="C55034" s="10" t="s">
        <v>7</v>
      </c>
      <c r="D55034" s="10" t="s">
        <v>16</v>
      </c>
      <c r="E55034" s="10" t="s">
        <v>17</v>
      </c>
      <c r="F55034" s="17">
        <v>0.51371527777777781</v>
      </c>
      <c r="G55034" s="17">
        <v>0.51406249999999998</v>
      </c>
      <c r="H55034" s="17">
        <v>0.51437500000000003</v>
      </c>
      <c r="I55034" s="10">
        <v>27</v>
      </c>
      <c r="J55034" s="10">
        <v>30</v>
      </c>
      <c r="K55034" s="10" t="s">
        <v>22</v>
      </c>
      <c r="L55034" s="10">
        <v>13</v>
      </c>
      <c r="M55034" s="11">
        <v>2024</v>
      </c>
    </row>
    <row r="55035" spans="1:13" x14ac:dyDescent="0.3">
      <c r="A55035" s="12">
        <v>1723565971</v>
      </c>
      <c r="B55035" s="13">
        <v>45517</v>
      </c>
      <c r="C55035" s="14" t="s">
        <v>8</v>
      </c>
      <c r="D55035" s="14" t="s">
        <v>19</v>
      </c>
      <c r="E55035" s="14" t="s">
        <v>17</v>
      </c>
      <c r="F55035" s="18">
        <v>0.51391203703703703</v>
      </c>
      <c r="G55035" s="18">
        <v>0.51391203703703703</v>
      </c>
      <c r="H55035" s="18">
        <v>0.51479166666666665</v>
      </c>
      <c r="I55035" s="14">
        <v>75</v>
      </c>
      <c r="J55035" s="14">
        <v>0</v>
      </c>
      <c r="K55035" s="14" t="s">
        <v>22</v>
      </c>
      <c r="L55035" s="14">
        <v>13</v>
      </c>
      <c r="M55035" s="15">
        <v>2024</v>
      </c>
    </row>
    <row r="55036" spans="1:13" x14ac:dyDescent="0.3">
      <c r="A55036" s="8">
        <v>1723565945</v>
      </c>
      <c r="B55036" s="9">
        <v>45517</v>
      </c>
      <c r="C55036" s="10" t="s">
        <v>8</v>
      </c>
      <c r="D55036" s="10" t="s">
        <v>19</v>
      </c>
      <c r="E55036" s="10" t="s">
        <v>17</v>
      </c>
      <c r="F55036" s="17">
        <v>0.51398148148148148</v>
      </c>
      <c r="G55036" s="17">
        <v>0.51398148148148148</v>
      </c>
      <c r="H55036" s="17">
        <v>0.51500000000000001</v>
      </c>
      <c r="I55036" s="10">
        <v>88</v>
      </c>
      <c r="J55036" s="10">
        <v>0</v>
      </c>
      <c r="K55036" s="10" t="s">
        <v>22</v>
      </c>
      <c r="L55036" s="10">
        <v>13</v>
      </c>
      <c r="M55036" s="11">
        <v>2024</v>
      </c>
    </row>
    <row r="55037" spans="1:13" x14ac:dyDescent="0.3">
      <c r="A55037" s="12">
        <v>1723565650</v>
      </c>
      <c r="B55037" s="13">
        <v>45517</v>
      </c>
      <c r="C55037" s="14" t="s">
        <v>8</v>
      </c>
      <c r="D55037" s="14" t="s">
        <v>19</v>
      </c>
      <c r="E55037" s="14" t="s">
        <v>17</v>
      </c>
      <c r="F55037" s="18">
        <v>0.5142592592592593</v>
      </c>
      <c r="G55037" s="18">
        <v>0.5142592592592593</v>
      </c>
      <c r="H55037" s="18">
        <v>0.51506944444444447</v>
      </c>
      <c r="I55037" s="14">
        <v>70</v>
      </c>
      <c r="J55037" s="14">
        <v>0</v>
      </c>
      <c r="K55037" s="14" t="s">
        <v>22</v>
      </c>
      <c r="L55037" s="14">
        <v>13</v>
      </c>
      <c r="M55037" s="15">
        <v>2024</v>
      </c>
    </row>
    <row r="55038" spans="1:13" x14ac:dyDescent="0.3">
      <c r="A55038" s="8">
        <v>1723565986</v>
      </c>
      <c r="B55038" s="9">
        <v>45517</v>
      </c>
      <c r="C55038" s="10" t="s">
        <v>8</v>
      </c>
      <c r="D55038" s="10" t="s">
        <v>19</v>
      </c>
      <c r="E55038" s="10" t="s">
        <v>17</v>
      </c>
      <c r="F55038" s="17">
        <v>0.51427083333333334</v>
      </c>
      <c r="G55038" s="17">
        <v>0.51427083333333334</v>
      </c>
      <c r="H55038" s="17">
        <v>0.51629629629629625</v>
      </c>
      <c r="I55038" s="10">
        <v>175</v>
      </c>
      <c r="J55038" s="10">
        <v>0</v>
      </c>
      <c r="K55038" s="10" t="s">
        <v>22</v>
      </c>
      <c r="L55038" s="10">
        <v>13</v>
      </c>
      <c r="M55038" s="11">
        <v>2024</v>
      </c>
    </row>
    <row r="55039" spans="1:13" x14ac:dyDescent="0.3">
      <c r="A55039" s="12">
        <v>1723565920</v>
      </c>
      <c r="B55039" s="13">
        <v>45517</v>
      </c>
      <c r="C55039" s="14" t="s">
        <v>8</v>
      </c>
      <c r="D55039" s="14" t="s">
        <v>19</v>
      </c>
      <c r="E55039" s="14" t="s">
        <v>17</v>
      </c>
      <c r="F55039" s="18">
        <v>0.51457175925925924</v>
      </c>
      <c r="G55039" s="18">
        <v>0.51457175925925924</v>
      </c>
      <c r="H55039" s="18">
        <v>0.51600694444444439</v>
      </c>
      <c r="I55039" s="14">
        <v>124</v>
      </c>
      <c r="J55039" s="14">
        <v>0</v>
      </c>
      <c r="K55039" s="14" t="s">
        <v>22</v>
      </c>
      <c r="L55039" s="14">
        <v>13</v>
      </c>
      <c r="M55039" s="15">
        <v>2024</v>
      </c>
    </row>
    <row r="55040" spans="1:13" x14ac:dyDescent="0.3">
      <c r="A55040" s="8">
        <v>1723565944</v>
      </c>
      <c r="B55040" s="9">
        <v>45517</v>
      </c>
      <c r="C55040" s="10" t="s">
        <v>8</v>
      </c>
      <c r="D55040" s="10" t="s">
        <v>19</v>
      </c>
      <c r="E55040" s="10" t="s">
        <v>17</v>
      </c>
      <c r="F55040" s="17">
        <v>0.5146412037037037</v>
      </c>
      <c r="G55040" s="17">
        <v>0.51465277777777774</v>
      </c>
      <c r="H55040" s="17">
        <v>0.51587962962962963</v>
      </c>
      <c r="I55040" s="10">
        <v>107</v>
      </c>
      <c r="J55040" s="10">
        <v>0</v>
      </c>
      <c r="K55040" s="10" t="s">
        <v>22</v>
      </c>
      <c r="L55040" s="10">
        <v>13</v>
      </c>
      <c r="M55040" s="11">
        <v>2024</v>
      </c>
    </row>
    <row r="55041" spans="1:13" x14ac:dyDescent="0.3">
      <c r="A55041" s="12">
        <v>1723566044</v>
      </c>
      <c r="B55041" s="13">
        <v>45517</v>
      </c>
      <c r="C55041" s="14" t="s">
        <v>8</v>
      </c>
      <c r="D55041" s="14" t="s">
        <v>19</v>
      </c>
      <c r="E55041" s="14" t="s">
        <v>17</v>
      </c>
      <c r="F55041" s="18">
        <v>0.51490740740740737</v>
      </c>
      <c r="G55041" s="18">
        <v>0.51491898148148152</v>
      </c>
      <c r="H55041" s="18">
        <v>0.51583333333333337</v>
      </c>
      <c r="I55041" s="14">
        <v>80</v>
      </c>
      <c r="J55041" s="14">
        <v>0</v>
      </c>
      <c r="K55041" s="14" t="s">
        <v>22</v>
      </c>
      <c r="L55041" s="14">
        <v>13</v>
      </c>
      <c r="M55041" s="15">
        <v>2024</v>
      </c>
    </row>
    <row r="55042" spans="1:13" x14ac:dyDescent="0.3">
      <c r="A55042" s="8">
        <v>1723566048</v>
      </c>
      <c r="B55042" s="9">
        <v>45517</v>
      </c>
      <c r="C55042" s="10" t="s">
        <v>8</v>
      </c>
      <c r="D55042" s="10" t="s">
        <v>19</v>
      </c>
      <c r="E55042" s="10" t="s">
        <v>17</v>
      </c>
      <c r="F55042" s="17">
        <v>0.51498842592592597</v>
      </c>
      <c r="G55042" s="17">
        <v>0.51500000000000001</v>
      </c>
      <c r="H55042" s="17">
        <v>0.51585648148148144</v>
      </c>
      <c r="I55042" s="10">
        <v>74</v>
      </c>
      <c r="J55042" s="10">
        <v>0</v>
      </c>
      <c r="K55042" s="10" t="s">
        <v>22</v>
      </c>
      <c r="L55042" s="10">
        <v>13</v>
      </c>
      <c r="M55042" s="11">
        <v>2024</v>
      </c>
    </row>
    <row r="55043" spans="1:13" x14ac:dyDescent="0.3">
      <c r="A55043" s="12">
        <v>1723566099</v>
      </c>
      <c r="B55043" s="13">
        <v>45517</v>
      </c>
      <c r="C55043" s="14" t="s">
        <v>8</v>
      </c>
      <c r="D55043" s="14" t="s">
        <v>19</v>
      </c>
      <c r="E55043" s="14" t="s">
        <v>17</v>
      </c>
      <c r="F55043" s="18">
        <v>0.51534722222222218</v>
      </c>
      <c r="G55043" s="18">
        <v>0.51535879629629633</v>
      </c>
      <c r="H55043" s="18">
        <v>0.51624999999999999</v>
      </c>
      <c r="I55043" s="14">
        <v>77</v>
      </c>
      <c r="J55043" s="14">
        <v>0</v>
      </c>
      <c r="K55043" s="14" t="s">
        <v>22</v>
      </c>
      <c r="L55043" s="14">
        <v>13</v>
      </c>
      <c r="M55043" s="15">
        <v>2024</v>
      </c>
    </row>
    <row r="55044" spans="1:13" x14ac:dyDescent="0.3">
      <c r="A55044" s="8">
        <v>1723566107</v>
      </c>
      <c r="B55044" s="9">
        <v>45517</v>
      </c>
      <c r="C55044" s="10" t="s">
        <v>8</v>
      </c>
      <c r="D55044" s="10" t="s">
        <v>19</v>
      </c>
      <c r="E55044" s="10" t="s">
        <v>17</v>
      </c>
      <c r="F55044" s="17">
        <v>0.51543981481481482</v>
      </c>
      <c r="G55044" s="17">
        <v>0.51545138888888886</v>
      </c>
      <c r="H55044" s="17">
        <v>0.51612268518518523</v>
      </c>
      <c r="I55044" s="10">
        <v>59</v>
      </c>
      <c r="J55044" s="10">
        <v>0</v>
      </c>
      <c r="K55044" s="10" t="s">
        <v>22</v>
      </c>
      <c r="L55044" s="10">
        <v>13</v>
      </c>
      <c r="M55044" s="11">
        <v>2024</v>
      </c>
    </row>
    <row r="55045" spans="1:13" x14ac:dyDescent="0.3">
      <c r="A55045" s="12">
        <v>1723566096</v>
      </c>
      <c r="B55045" s="13">
        <v>45517</v>
      </c>
      <c r="C55045" s="14" t="s">
        <v>8</v>
      </c>
      <c r="D55045" s="14" t="s">
        <v>19</v>
      </c>
      <c r="E55045" s="14" t="s">
        <v>17</v>
      </c>
      <c r="F55045" s="18">
        <v>0.51555555555555554</v>
      </c>
      <c r="G55045" s="18">
        <v>0.51555555555555554</v>
      </c>
      <c r="H55045" s="18">
        <v>0.51649305555555558</v>
      </c>
      <c r="I55045" s="14">
        <v>81</v>
      </c>
      <c r="J55045" s="14">
        <v>0</v>
      </c>
      <c r="K55045" s="14" t="s">
        <v>22</v>
      </c>
      <c r="L55045" s="14">
        <v>13</v>
      </c>
      <c r="M55045" s="15">
        <v>2024</v>
      </c>
    </row>
    <row r="55046" spans="1:13" x14ac:dyDescent="0.3">
      <c r="A55046" s="8">
        <v>1723566099</v>
      </c>
      <c r="B55046" s="9">
        <v>45517</v>
      </c>
      <c r="C55046" s="10" t="s">
        <v>8</v>
      </c>
      <c r="D55046" s="10" t="s">
        <v>19</v>
      </c>
      <c r="E55046" s="10" t="s">
        <v>17</v>
      </c>
      <c r="F55046" s="17">
        <v>0.51644675925925931</v>
      </c>
      <c r="G55046" s="17">
        <v>0.51644675925925931</v>
      </c>
      <c r="H55046" s="17">
        <v>0.5169907407407407</v>
      </c>
      <c r="I55046" s="10">
        <v>46</v>
      </c>
      <c r="J55046" s="10">
        <v>0</v>
      </c>
      <c r="K55046" s="10" t="s">
        <v>22</v>
      </c>
      <c r="L55046" s="10">
        <v>13</v>
      </c>
      <c r="M55046" s="11">
        <v>2024</v>
      </c>
    </row>
    <row r="55047" spans="1:13" x14ac:dyDescent="0.3">
      <c r="A55047" s="12">
        <v>1723566213</v>
      </c>
      <c r="B55047" s="13">
        <v>45517</v>
      </c>
      <c r="C55047" s="14" t="s">
        <v>8</v>
      </c>
      <c r="D55047" s="14" t="s">
        <v>20</v>
      </c>
      <c r="E55047" s="14" t="s">
        <v>17</v>
      </c>
      <c r="F55047" s="18">
        <v>0.51674768518518521</v>
      </c>
      <c r="G55047" s="18">
        <v>0.51674768518518521</v>
      </c>
      <c r="H55047" s="18">
        <v>0.51827546296296301</v>
      </c>
      <c r="I55047" s="14">
        <v>132</v>
      </c>
      <c r="J55047" s="14">
        <v>0</v>
      </c>
      <c r="K55047" s="14" t="s">
        <v>22</v>
      </c>
      <c r="L55047" s="14">
        <v>13</v>
      </c>
      <c r="M55047" s="15">
        <v>2024</v>
      </c>
    </row>
    <row r="55048" spans="1:13" x14ac:dyDescent="0.3">
      <c r="A55048" s="8">
        <v>1723566099</v>
      </c>
      <c r="B55048" s="9">
        <v>45517</v>
      </c>
      <c r="C55048" s="10" t="s">
        <v>8</v>
      </c>
      <c r="D55048" s="10" t="s">
        <v>20</v>
      </c>
      <c r="E55048" s="10" t="s">
        <v>17</v>
      </c>
      <c r="F55048" s="17">
        <v>0.51718750000000002</v>
      </c>
      <c r="G55048" s="17">
        <v>0.51718750000000002</v>
      </c>
      <c r="H55048" s="17">
        <v>0.51821759259259259</v>
      </c>
      <c r="I55048" s="10">
        <v>89</v>
      </c>
      <c r="J55048" s="10">
        <v>0</v>
      </c>
      <c r="K55048" s="10" t="s">
        <v>22</v>
      </c>
      <c r="L55048" s="10">
        <v>13</v>
      </c>
      <c r="M55048" s="11">
        <v>2024</v>
      </c>
    </row>
    <row r="55049" spans="1:13" x14ac:dyDescent="0.3">
      <c r="A55049" s="12">
        <v>1723566269</v>
      </c>
      <c r="B55049" s="13">
        <v>45517</v>
      </c>
      <c r="C55049" s="14" t="s">
        <v>8</v>
      </c>
      <c r="D55049" s="14" t="s">
        <v>20</v>
      </c>
      <c r="E55049" s="14" t="s">
        <v>17</v>
      </c>
      <c r="F55049" s="18">
        <v>0.51736111111111116</v>
      </c>
      <c r="G55049" s="18">
        <v>0.51736111111111116</v>
      </c>
      <c r="H55049" s="18">
        <v>0.5189583333333333</v>
      </c>
      <c r="I55049" s="14">
        <v>138</v>
      </c>
      <c r="J55049" s="14">
        <v>0</v>
      </c>
      <c r="K55049" s="14" t="s">
        <v>22</v>
      </c>
      <c r="L55049" s="14">
        <v>13</v>
      </c>
      <c r="M55049" s="15">
        <v>2024</v>
      </c>
    </row>
    <row r="55050" spans="1:13" x14ac:dyDescent="0.3">
      <c r="A55050" s="8">
        <v>1723566237</v>
      </c>
      <c r="B55050" s="9">
        <v>45517</v>
      </c>
      <c r="C55050" s="10" t="s">
        <v>8</v>
      </c>
      <c r="D55050" s="10" t="s">
        <v>19</v>
      </c>
      <c r="E55050" s="10" t="s">
        <v>17</v>
      </c>
      <c r="F55050" s="17">
        <v>0.51736111111111116</v>
      </c>
      <c r="G55050" s="17">
        <v>0.5173726851851852</v>
      </c>
      <c r="H55050" s="17">
        <v>0.51829861111111108</v>
      </c>
      <c r="I55050" s="10">
        <v>81</v>
      </c>
      <c r="J55050" s="10">
        <v>0</v>
      </c>
      <c r="K55050" s="10" t="s">
        <v>22</v>
      </c>
      <c r="L55050" s="10">
        <v>13</v>
      </c>
      <c r="M55050" s="11">
        <v>2024</v>
      </c>
    </row>
    <row r="55051" spans="1:13" x14ac:dyDescent="0.3">
      <c r="A55051" s="12">
        <v>1723566263</v>
      </c>
      <c r="B55051" s="13">
        <v>45517</v>
      </c>
      <c r="C55051" s="14" t="s">
        <v>8</v>
      </c>
      <c r="D55051" s="14" t="s">
        <v>19</v>
      </c>
      <c r="E55051" s="14" t="s">
        <v>17</v>
      </c>
      <c r="F55051" s="18">
        <v>0.51763888888888887</v>
      </c>
      <c r="G55051" s="18">
        <v>0.51763888888888887</v>
      </c>
      <c r="H55051" s="18">
        <v>0.51840277777777777</v>
      </c>
      <c r="I55051" s="14">
        <v>66</v>
      </c>
      <c r="J55051" s="14">
        <v>0</v>
      </c>
      <c r="K55051" s="14" t="s">
        <v>22</v>
      </c>
      <c r="L55051" s="14">
        <v>13</v>
      </c>
      <c r="M55051" s="15">
        <v>2024</v>
      </c>
    </row>
    <row r="55052" spans="1:13" x14ac:dyDescent="0.3">
      <c r="A55052" s="8">
        <v>1723566362</v>
      </c>
      <c r="B55052" s="9">
        <v>45517</v>
      </c>
      <c r="C55052" s="10" t="s">
        <v>8</v>
      </c>
      <c r="D55052" s="10" t="s">
        <v>20</v>
      </c>
      <c r="E55052" s="10" t="s">
        <v>17</v>
      </c>
      <c r="F55052" s="17">
        <v>0.51847222222222222</v>
      </c>
      <c r="G55052" s="17">
        <v>0.51847222222222222</v>
      </c>
      <c r="H55052" s="17">
        <v>0.5188194444444445</v>
      </c>
      <c r="I55052" s="10">
        <v>30</v>
      </c>
      <c r="J55052" s="10">
        <v>0</v>
      </c>
      <c r="K55052" s="10" t="s">
        <v>22</v>
      </c>
      <c r="L55052" s="10">
        <v>13</v>
      </c>
      <c r="M55052" s="11">
        <v>2024</v>
      </c>
    </row>
    <row r="55053" spans="1:13" x14ac:dyDescent="0.3">
      <c r="A55053" s="12">
        <v>1723566382</v>
      </c>
      <c r="B55053" s="13">
        <v>45517</v>
      </c>
      <c r="C55053" s="14" t="s">
        <v>8</v>
      </c>
      <c r="D55053" s="14" t="s">
        <v>19</v>
      </c>
      <c r="E55053" s="14" t="s">
        <v>17</v>
      </c>
      <c r="F55053" s="18">
        <v>0.51866898148148144</v>
      </c>
      <c r="G55053" s="18">
        <v>0.51866898148148144</v>
      </c>
      <c r="H55053" s="18">
        <v>0.51958333333333329</v>
      </c>
      <c r="I55053" s="14">
        <v>79</v>
      </c>
      <c r="J55053" s="14">
        <v>0</v>
      </c>
      <c r="K55053" s="14" t="s">
        <v>22</v>
      </c>
      <c r="L55053" s="14">
        <v>13</v>
      </c>
      <c r="M55053" s="15">
        <v>2024</v>
      </c>
    </row>
    <row r="55054" spans="1:13" x14ac:dyDescent="0.3">
      <c r="A55054" s="8">
        <v>1723566370</v>
      </c>
      <c r="B55054" s="9">
        <v>45517</v>
      </c>
      <c r="C55054" s="10" t="s">
        <v>8</v>
      </c>
      <c r="D55054" s="10" t="s">
        <v>20</v>
      </c>
      <c r="E55054" s="10" t="s">
        <v>17</v>
      </c>
      <c r="F55054" s="17">
        <v>0.51891203703703703</v>
      </c>
      <c r="G55054" s="17">
        <v>0.51892361111111107</v>
      </c>
      <c r="H55054" s="17">
        <v>0.52085648148148145</v>
      </c>
      <c r="I55054" s="10">
        <v>167</v>
      </c>
      <c r="J55054" s="10">
        <v>0</v>
      </c>
      <c r="K55054" s="10" t="s">
        <v>22</v>
      </c>
      <c r="L55054" s="10">
        <v>13</v>
      </c>
      <c r="M55054" s="11">
        <v>2024</v>
      </c>
    </row>
    <row r="55055" spans="1:13" x14ac:dyDescent="0.3">
      <c r="A55055" s="12">
        <v>1723566362</v>
      </c>
      <c r="B55055" s="13">
        <v>45517</v>
      </c>
      <c r="C55055" s="14" t="s">
        <v>8</v>
      </c>
      <c r="D55055" s="14" t="s">
        <v>19</v>
      </c>
      <c r="E55055" s="14" t="s">
        <v>17</v>
      </c>
      <c r="F55055" s="18">
        <v>0.51902777777777775</v>
      </c>
      <c r="G55055" s="18">
        <v>0.51902777777777775</v>
      </c>
      <c r="H55055" s="18">
        <v>0.51975694444444442</v>
      </c>
      <c r="I55055" s="14">
        <v>63</v>
      </c>
      <c r="J55055" s="14">
        <v>0</v>
      </c>
      <c r="K55055" s="14" t="s">
        <v>22</v>
      </c>
      <c r="L55055" s="14">
        <v>13</v>
      </c>
      <c r="M55055" s="15">
        <v>2024</v>
      </c>
    </row>
    <row r="55056" spans="1:13" x14ac:dyDescent="0.3">
      <c r="A55056" s="8">
        <v>1723566423</v>
      </c>
      <c r="B55056" s="9">
        <v>45517</v>
      </c>
      <c r="C55056" s="10" t="s">
        <v>8</v>
      </c>
      <c r="D55056" s="10" t="s">
        <v>19</v>
      </c>
      <c r="E55056" s="10" t="s">
        <v>17</v>
      </c>
      <c r="F55056" s="17">
        <v>0.5193402777777778</v>
      </c>
      <c r="G55056" s="17">
        <v>0.5193402777777778</v>
      </c>
      <c r="H55056" s="17">
        <v>0.52105324074074078</v>
      </c>
      <c r="I55056" s="10">
        <v>147</v>
      </c>
      <c r="J55056" s="10">
        <v>0</v>
      </c>
      <c r="K55056" s="10" t="s">
        <v>22</v>
      </c>
      <c r="L55056" s="10">
        <v>13</v>
      </c>
      <c r="M55056" s="11">
        <v>2024</v>
      </c>
    </row>
    <row r="55057" spans="1:13" x14ac:dyDescent="0.3">
      <c r="A55057" s="12">
        <v>1723566445</v>
      </c>
      <c r="B55057" s="13">
        <v>45517</v>
      </c>
      <c r="C55057" s="14" t="s">
        <v>8</v>
      </c>
      <c r="D55057" s="14" t="s">
        <v>19</v>
      </c>
      <c r="E55057" s="14" t="s">
        <v>17</v>
      </c>
      <c r="F55057" s="18">
        <v>0.5197222222222222</v>
      </c>
      <c r="G55057" s="18">
        <v>0.51973379629629635</v>
      </c>
      <c r="H55057" s="18">
        <v>0.52109953703703704</v>
      </c>
      <c r="I55057" s="14">
        <v>119</v>
      </c>
      <c r="J55057" s="14">
        <v>0</v>
      </c>
      <c r="K55057" s="14" t="s">
        <v>22</v>
      </c>
      <c r="L55057" s="14">
        <v>13</v>
      </c>
      <c r="M55057" s="15">
        <v>2024</v>
      </c>
    </row>
    <row r="55058" spans="1:13" x14ac:dyDescent="0.3">
      <c r="A55058" s="8">
        <v>1723566459</v>
      </c>
      <c r="B55058" s="9">
        <v>45517</v>
      </c>
      <c r="C55058" s="10" t="s">
        <v>8</v>
      </c>
      <c r="D55058" s="10" t="s">
        <v>19</v>
      </c>
      <c r="E55058" s="10" t="s">
        <v>17</v>
      </c>
      <c r="F55058" s="17">
        <v>0.51990740740740737</v>
      </c>
      <c r="G55058" s="17">
        <v>0.51991898148148152</v>
      </c>
      <c r="H55058" s="17">
        <v>0.52127314814814818</v>
      </c>
      <c r="I55058" s="10">
        <v>117</v>
      </c>
      <c r="J55058" s="10">
        <v>0</v>
      </c>
      <c r="K55058" s="10" t="s">
        <v>22</v>
      </c>
      <c r="L55058" s="10">
        <v>13</v>
      </c>
      <c r="M55058" s="11">
        <v>2024</v>
      </c>
    </row>
    <row r="55059" spans="1:13" x14ac:dyDescent="0.3">
      <c r="A55059" s="12">
        <v>1723566493</v>
      </c>
      <c r="B55059" s="13">
        <v>45517</v>
      </c>
      <c r="C55059" s="14" t="s">
        <v>8</v>
      </c>
      <c r="D55059" s="14" t="s">
        <v>19</v>
      </c>
      <c r="E55059" s="14" t="s">
        <v>17</v>
      </c>
      <c r="F55059" s="18">
        <v>0.52019675925925923</v>
      </c>
      <c r="G55059" s="18">
        <v>0.52019675925925923</v>
      </c>
      <c r="H55059" s="18">
        <v>0.52105324074074078</v>
      </c>
      <c r="I55059" s="14">
        <v>73</v>
      </c>
      <c r="J55059" s="14">
        <v>0</v>
      </c>
      <c r="K55059" s="14" t="s">
        <v>22</v>
      </c>
      <c r="L55059" s="14">
        <v>13</v>
      </c>
      <c r="M55059" s="15">
        <v>2024</v>
      </c>
    </row>
    <row r="55060" spans="1:13" x14ac:dyDescent="0.3">
      <c r="A55060" s="8">
        <v>1723566511</v>
      </c>
      <c r="B55060" s="9">
        <v>45517</v>
      </c>
      <c r="C55060" s="10" t="s">
        <v>8</v>
      </c>
      <c r="D55060" s="10" t="s">
        <v>20</v>
      </c>
      <c r="E55060" s="10" t="s">
        <v>17</v>
      </c>
      <c r="F55060" s="17">
        <v>0.52019675925925923</v>
      </c>
      <c r="G55060" s="17">
        <v>0.52020833333333338</v>
      </c>
      <c r="H55060" s="17">
        <v>0.52084490740740741</v>
      </c>
      <c r="I55060" s="10">
        <v>55</v>
      </c>
      <c r="J55060" s="10">
        <v>0</v>
      </c>
      <c r="K55060" s="10" t="s">
        <v>22</v>
      </c>
      <c r="L55060" s="10">
        <v>13</v>
      </c>
      <c r="M55060" s="11">
        <v>2024</v>
      </c>
    </row>
    <row r="55061" spans="1:13" x14ac:dyDescent="0.3">
      <c r="A55061" s="12">
        <v>1723566491</v>
      </c>
      <c r="B55061" s="13">
        <v>45517</v>
      </c>
      <c r="C55061" s="14" t="s">
        <v>8</v>
      </c>
      <c r="D55061" s="14" t="s">
        <v>19</v>
      </c>
      <c r="E55061" s="14" t="s">
        <v>17</v>
      </c>
      <c r="F55061" s="18">
        <v>0.52020833333333338</v>
      </c>
      <c r="G55061" s="18">
        <v>0.52021990740740742</v>
      </c>
      <c r="H55061" s="18">
        <v>0.52166666666666661</v>
      </c>
      <c r="I55061" s="14">
        <v>125</v>
      </c>
      <c r="J55061" s="14">
        <v>0</v>
      </c>
      <c r="K55061" s="14" t="s">
        <v>22</v>
      </c>
      <c r="L55061" s="14">
        <v>13</v>
      </c>
      <c r="M55061" s="15">
        <v>2024</v>
      </c>
    </row>
    <row r="55062" spans="1:13" x14ac:dyDescent="0.3">
      <c r="A55062" s="8">
        <v>1723566523</v>
      </c>
      <c r="B55062" s="9">
        <v>45517</v>
      </c>
      <c r="C55062" s="10" t="s">
        <v>7</v>
      </c>
      <c r="D55062" s="10" t="s">
        <v>16</v>
      </c>
      <c r="E55062" s="10" t="s">
        <v>17</v>
      </c>
      <c r="F55062" s="17">
        <v>0.52041666666666664</v>
      </c>
      <c r="G55062" s="17">
        <v>0.52041666666666664</v>
      </c>
      <c r="H55062" s="17">
        <v>0.52069444444444446</v>
      </c>
      <c r="I55062" s="10">
        <v>24</v>
      </c>
      <c r="J55062" s="10">
        <v>0</v>
      </c>
      <c r="K55062" s="10" t="s">
        <v>22</v>
      </c>
      <c r="L55062" s="10">
        <v>13</v>
      </c>
      <c r="M55062" s="11">
        <v>2024</v>
      </c>
    </row>
    <row r="55063" spans="1:13" x14ac:dyDescent="0.3">
      <c r="A55063" s="12">
        <v>1723566535</v>
      </c>
      <c r="B55063" s="13">
        <v>45517</v>
      </c>
      <c r="C55063" s="14" t="s">
        <v>8</v>
      </c>
      <c r="D55063" s="14" t="s">
        <v>20</v>
      </c>
      <c r="E55063" s="14" t="s">
        <v>17</v>
      </c>
      <c r="F55063" s="18">
        <v>0.52042824074074079</v>
      </c>
      <c r="G55063" s="18">
        <v>0.52043981481481483</v>
      </c>
      <c r="H55063" s="18">
        <v>0.52318287037037037</v>
      </c>
      <c r="I55063" s="14">
        <v>237</v>
      </c>
      <c r="J55063" s="14">
        <v>0</v>
      </c>
      <c r="K55063" s="14" t="s">
        <v>22</v>
      </c>
      <c r="L55063" s="14">
        <v>13</v>
      </c>
      <c r="M55063" s="15">
        <v>2024</v>
      </c>
    </row>
    <row r="55064" spans="1:13" x14ac:dyDescent="0.3">
      <c r="A55064" s="8">
        <v>1723566583</v>
      </c>
      <c r="B55064" s="9">
        <v>45517</v>
      </c>
      <c r="C55064" s="10" t="s">
        <v>8</v>
      </c>
      <c r="D55064" s="10" t="s">
        <v>20</v>
      </c>
      <c r="E55064" s="10" t="s">
        <v>17</v>
      </c>
      <c r="F55064" s="17">
        <v>0.52099537037037036</v>
      </c>
      <c r="G55064" s="17">
        <v>0.5210069444444444</v>
      </c>
      <c r="H55064" s="17">
        <v>0.5216898148148148</v>
      </c>
      <c r="I55064" s="10">
        <v>59</v>
      </c>
      <c r="J55064" s="10">
        <v>0</v>
      </c>
      <c r="K55064" s="10" t="s">
        <v>22</v>
      </c>
      <c r="L55064" s="10">
        <v>13</v>
      </c>
      <c r="M55064" s="11">
        <v>2024</v>
      </c>
    </row>
    <row r="55065" spans="1:13" x14ac:dyDescent="0.3">
      <c r="A55065" s="12">
        <v>1723566565</v>
      </c>
      <c r="B55065" s="13">
        <v>45517</v>
      </c>
      <c r="C55065" s="14" t="s">
        <v>8</v>
      </c>
      <c r="D55065" s="14" t="s">
        <v>19</v>
      </c>
      <c r="E55065" s="14" t="s">
        <v>17</v>
      </c>
      <c r="F55065" s="18">
        <v>0.5210069444444444</v>
      </c>
      <c r="G55065" s="18">
        <v>0.52101851851851855</v>
      </c>
      <c r="H55065" s="18">
        <v>0.52226851851851852</v>
      </c>
      <c r="I55065" s="14">
        <v>108</v>
      </c>
      <c r="J55065" s="14">
        <v>0</v>
      </c>
      <c r="K55065" s="14" t="s">
        <v>22</v>
      </c>
      <c r="L55065" s="14">
        <v>13</v>
      </c>
      <c r="M55065" s="15">
        <v>2024</v>
      </c>
    </row>
    <row r="55066" spans="1:13" x14ac:dyDescent="0.3">
      <c r="A55066" s="8">
        <v>1723566511</v>
      </c>
      <c r="B55066" s="9">
        <v>45517</v>
      </c>
      <c r="C55066" s="10" t="s">
        <v>8</v>
      </c>
      <c r="D55066" s="10" t="s">
        <v>19</v>
      </c>
      <c r="E55066" s="10" t="s">
        <v>17</v>
      </c>
      <c r="F55066" s="17">
        <v>0.52104166666666663</v>
      </c>
      <c r="G55066" s="17">
        <v>0.52105324074074078</v>
      </c>
      <c r="H55066" s="17">
        <v>0.52247685185185189</v>
      </c>
      <c r="I55066" s="10">
        <v>124</v>
      </c>
      <c r="J55066" s="10">
        <v>0</v>
      </c>
      <c r="K55066" s="10" t="s">
        <v>22</v>
      </c>
      <c r="L55066" s="10">
        <v>13</v>
      </c>
      <c r="M55066" s="11">
        <v>2024</v>
      </c>
    </row>
    <row r="55067" spans="1:13" x14ac:dyDescent="0.3">
      <c r="A55067" s="12">
        <v>1723566423</v>
      </c>
      <c r="B55067" s="13">
        <v>45517</v>
      </c>
      <c r="C55067" s="14" t="s">
        <v>8</v>
      </c>
      <c r="D55067" s="14" t="s">
        <v>20</v>
      </c>
      <c r="E55067" s="14" t="s">
        <v>17</v>
      </c>
      <c r="F55067" s="18">
        <v>0.52124999999999999</v>
      </c>
      <c r="G55067" s="18">
        <v>0.52124999999999999</v>
      </c>
      <c r="H55067" s="18">
        <v>0.52309027777777772</v>
      </c>
      <c r="I55067" s="14">
        <v>159</v>
      </c>
      <c r="J55067" s="14">
        <v>0</v>
      </c>
      <c r="K55067" s="14" t="s">
        <v>22</v>
      </c>
      <c r="L55067" s="14">
        <v>13</v>
      </c>
      <c r="M55067" s="15">
        <v>2024</v>
      </c>
    </row>
    <row r="55068" spans="1:13" x14ac:dyDescent="0.3">
      <c r="A55068" s="8">
        <v>1723566445</v>
      </c>
      <c r="B55068" s="9">
        <v>45517</v>
      </c>
      <c r="C55068" s="10" t="s">
        <v>8</v>
      </c>
      <c r="D55068" s="10" t="s">
        <v>20</v>
      </c>
      <c r="E55068" s="10" t="s">
        <v>17</v>
      </c>
      <c r="F55068" s="17">
        <v>0.52129629629629626</v>
      </c>
      <c r="G55068" s="17">
        <v>0.52130787037037041</v>
      </c>
      <c r="H55068" s="17">
        <v>0.52416666666666667</v>
      </c>
      <c r="I55068" s="10">
        <v>247</v>
      </c>
      <c r="J55068" s="10">
        <v>0</v>
      </c>
      <c r="K55068" s="10" t="s">
        <v>22</v>
      </c>
      <c r="L55068" s="10">
        <v>13</v>
      </c>
      <c r="M55068" s="11">
        <v>2024</v>
      </c>
    </row>
    <row r="55069" spans="1:13" x14ac:dyDescent="0.3">
      <c r="A55069" s="12">
        <v>1723566583</v>
      </c>
      <c r="B55069" s="13">
        <v>45517</v>
      </c>
      <c r="C55069" s="14" t="s">
        <v>8</v>
      </c>
      <c r="D55069" s="14" t="s">
        <v>19</v>
      </c>
      <c r="E55069" s="14" t="s">
        <v>17</v>
      </c>
      <c r="F55069" s="18">
        <v>0.52188657407407413</v>
      </c>
      <c r="G55069" s="18">
        <v>0.52188657407407413</v>
      </c>
      <c r="H55069" s="18">
        <v>0.52305555555555561</v>
      </c>
      <c r="I55069" s="14">
        <v>101</v>
      </c>
      <c r="J55069" s="14">
        <v>0</v>
      </c>
      <c r="K55069" s="14" t="s">
        <v>22</v>
      </c>
      <c r="L55069" s="14">
        <v>13</v>
      </c>
      <c r="M55069" s="15">
        <v>2024</v>
      </c>
    </row>
    <row r="55070" spans="1:13" x14ac:dyDescent="0.3">
      <c r="A55070" s="8">
        <v>1723566669</v>
      </c>
      <c r="B55070" s="9">
        <v>45517</v>
      </c>
      <c r="C55070" s="10" t="s">
        <v>8</v>
      </c>
      <c r="D55070" s="10" t="s">
        <v>20</v>
      </c>
      <c r="E55070" s="10" t="s">
        <v>17</v>
      </c>
      <c r="F55070" s="17">
        <v>0.52231481481481479</v>
      </c>
      <c r="G55070" s="17">
        <v>0.52231481481481479</v>
      </c>
      <c r="H55070" s="17">
        <v>0.52493055555555557</v>
      </c>
      <c r="I55070" s="10">
        <v>226</v>
      </c>
      <c r="J55070" s="10">
        <v>0</v>
      </c>
      <c r="K55070" s="10" t="s">
        <v>22</v>
      </c>
      <c r="L55070" s="10">
        <v>13</v>
      </c>
      <c r="M55070" s="11">
        <v>2024</v>
      </c>
    </row>
    <row r="55071" spans="1:13" x14ac:dyDescent="0.3">
      <c r="A55071" s="12">
        <v>1723566721</v>
      </c>
      <c r="B55071" s="13">
        <v>45517</v>
      </c>
      <c r="C55071" s="14" t="s">
        <v>8</v>
      </c>
      <c r="D55071" s="14" t="s">
        <v>20</v>
      </c>
      <c r="E55071" s="14" t="s">
        <v>17</v>
      </c>
      <c r="F55071" s="18">
        <v>0.52258101851851857</v>
      </c>
      <c r="G55071" s="18">
        <v>0.52259259259259261</v>
      </c>
      <c r="H55071" s="18">
        <v>0.5237384259259259</v>
      </c>
      <c r="I55071" s="14">
        <v>100</v>
      </c>
      <c r="J55071" s="14">
        <v>0</v>
      </c>
      <c r="K55071" s="14" t="s">
        <v>22</v>
      </c>
      <c r="L55071" s="14">
        <v>13</v>
      </c>
      <c r="M55071" s="15">
        <v>2024</v>
      </c>
    </row>
    <row r="55072" spans="1:13" x14ac:dyDescent="0.3">
      <c r="A55072" s="8">
        <v>1723566747</v>
      </c>
      <c r="B55072" s="9">
        <v>45517</v>
      </c>
      <c r="C55072" s="10" t="s">
        <v>8</v>
      </c>
      <c r="D55072" s="10" t="s">
        <v>20</v>
      </c>
      <c r="E55072" s="10" t="s">
        <v>17</v>
      </c>
      <c r="F55072" s="17">
        <v>0.52290509259259255</v>
      </c>
      <c r="G55072" s="17">
        <v>0.52290509259259255</v>
      </c>
      <c r="H55072" s="17">
        <v>0.52459490740740744</v>
      </c>
      <c r="I55072" s="10">
        <v>146</v>
      </c>
      <c r="J55072" s="10">
        <v>0</v>
      </c>
      <c r="K55072" s="10" t="s">
        <v>22</v>
      </c>
      <c r="L55072" s="10">
        <v>13</v>
      </c>
      <c r="M55072" s="11">
        <v>2024</v>
      </c>
    </row>
    <row r="55073" spans="1:13" x14ac:dyDescent="0.3">
      <c r="A55073" s="12">
        <v>1723566822</v>
      </c>
      <c r="B55073" s="13">
        <v>45517</v>
      </c>
      <c r="C55073" s="14" t="s">
        <v>8</v>
      </c>
      <c r="D55073" s="14" t="s">
        <v>20</v>
      </c>
      <c r="E55073" s="14" t="s">
        <v>17</v>
      </c>
      <c r="F55073" s="18">
        <v>0.52377314814814813</v>
      </c>
      <c r="G55073" s="18">
        <v>0.52377314814814813</v>
      </c>
      <c r="H55073" s="18">
        <v>0.52533564814814815</v>
      </c>
      <c r="I55073" s="14">
        <v>135</v>
      </c>
      <c r="J55073" s="14">
        <v>0</v>
      </c>
      <c r="K55073" s="14" t="s">
        <v>22</v>
      </c>
      <c r="L55073" s="14">
        <v>13</v>
      </c>
      <c r="M55073" s="15">
        <v>2024</v>
      </c>
    </row>
    <row r="55074" spans="1:13" x14ac:dyDescent="0.3">
      <c r="A55074" s="8">
        <v>1723566817</v>
      </c>
      <c r="B55074" s="9">
        <v>45517</v>
      </c>
      <c r="C55074" s="10" t="s">
        <v>8</v>
      </c>
      <c r="D55074" s="10" t="s">
        <v>19</v>
      </c>
      <c r="E55074" s="10" t="s">
        <v>17</v>
      </c>
      <c r="F55074" s="17">
        <v>0.523900462962963</v>
      </c>
      <c r="G55074" s="17">
        <v>0.52391203703703704</v>
      </c>
      <c r="H55074" s="17">
        <v>0.52471064814814816</v>
      </c>
      <c r="I55074" s="10">
        <v>70</v>
      </c>
      <c r="J55074" s="10">
        <v>0</v>
      </c>
      <c r="K55074" s="10" t="s">
        <v>22</v>
      </c>
      <c r="L55074" s="10">
        <v>13</v>
      </c>
      <c r="M55074" s="11">
        <v>2024</v>
      </c>
    </row>
    <row r="55075" spans="1:13" x14ac:dyDescent="0.3">
      <c r="A55075" s="12">
        <v>1723566721</v>
      </c>
      <c r="B55075" s="13">
        <v>45517</v>
      </c>
      <c r="C55075" s="14" t="s">
        <v>8</v>
      </c>
      <c r="D55075" s="14" t="s">
        <v>19</v>
      </c>
      <c r="E55075" s="14" t="s">
        <v>17</v>
      </c>
      <c r="F55075" s="18">
        <v>0.52394675925925926</v>
      </c>
      <c r="G55075" s="18">
        <v>0.52394675925925926</v>
      </c>
      <c r="H55075" s="18">
        <v>0.52483796296296292</v>
      </c>
      <c r="I55075" s="14">
        <v>77</v>
      </c>
      <c r="J55075" s="14">
        <v>0</v>
      </c>
      <c r="K55075" s="14" t="s">
        <v>22</v>
      </c>
      <c r="L55075" s="14">
        <v>13</v>
      </c>
      <c r="M55075" s="15">
        <v>2024</v>
      </c>
    </row>
    <row r="55076" spans="1:13" x14ac:dyDescent="0.3">
      <c r="A55076" s="8">
        <v>1723566859</v>
      </c>
      <c r="B55076" s="9">
        <v>45517</v>
      </c>
      <c r="C55076" s="10" t="s">
        <v>8</v>
      </c>
      <c r="D55076" s="10" t="s">
        <v>20</v>
      </c>
      <c r="E55076" s="10" t="s">
        <v>17</v>
      </c>
      <c r="F55076" s="17">
        <v>0.52425925925925931</v>
      </c>
      <c r="G55076" s="17">
        <v>0.52425925925925931</v>
      </c>
      <c r="H55076" s="17">
        <v>0.52876157407407409</v>
      </c>
      <c r="I55076" s="10">
        <v>389</v>
      </c>
      <c r="J55076" s="10">
        <v>0</v>
      </c>
      <c r="K55076" s="10" t="s">
        <v>22</v>
      </c>
      <c r="L55076" s="10">
        <v>13</v>
      </c>
      <c r="M55076" s="11">
        <v>2024</v>
      </c>
    </row>
    <row r="55077" spans="1:13" x14ac:dyDescent="0.3">
      <c r="A55077" s="12">
        <v>1723566885</v>
      </c>
      <c r="B55077" s="13">
        <v>45517</v>
      </c>
      <c r="C55077" s="14" t="s">
        <v>8</v>
      </c>
      <c r="D55077" s="14" t="s">
        <v>19</v>
      </c>
      <c r="E55077" s="14" t="s">
        <v>17</v>
      </c>
      <c r="F55077" s="18">
        <v>0.52478009259259262</v>
      </c>
      <c r="G55077" s="18">
        <v>0.52478009259259262</v>
      </c>
      <c r="H55077" s="18">
        <v>0.52582175925925922</v>
      </c>
      <c r="I55077" s="14">
        <v>90</v>
      </c>
      <c r="J55077" s="14">
        <v>0</v>
      </c>
      <c r="K55077" s="14" t="s">
        <v>22</v>
      </c>
      <c r="L55077" s="14">
        <v>13</v>
      </c>
      <c r="M55077" s="15">
        <v>2024</v>
      </c>
    </row>
    <row r="55078" spans="1:13" x14ac:dyDescent="0.3">
      <c r="A55078" s="8">
        <v>1723566902</v>
      </c>
      <c r="B55078" s="9">
        <v>45517</v>
      </c>
      <c r="C55078" s="10" t="s">
        <v>8</v>
      </c>
      <c r="D55078" s="10" t="s">
        <v>19</v>
      </c>
      <c r="E55078" s="10" t="s">
        <v>17</v>
      </c>
      <c r="F55078" s="17">
        <v>0.52484953703703707</v>
      </c>
      <c r="G55078" s="17">
        <v>0.52484953703703707</v>
      </c>
      <c r="H55078" s="17">
        <v>0.52710648148148154</v>
      </c>
      <c r="I55078" s="10">
        <v>195</v>
      </c>
      <c r="J55078" s="10">
        <v>0</v>
      </c>
      <c r="K55078" s="10" t="s">
        <v>22</v>
      </c>
      <c r="L55078" s="10">
        <v>13</v>
      </c>
      <c r="M55078" s="11">
        <v>2024</v>
      </c>
    </row>
    <row r="55079" spans="1:13" x14ac:dyDescent="0.3">
      <c r="A55079" s="12">
        <v>1723566952</v>
      </c>
      <c r="B55079" s="13">
        <v>45517</v>
      </c>
      <c r="C55079" s="14" t="s">
        <v>7</v>
      </c>
      <c r="D55079" s="14" t="s">
        <v>16</v>
      </c>
      <c r="E55079" s="14" t="s">
        <v>17</v>
      </c>
      <c r="F55079" s="18">
        <v>0.52538194444444442</v>
      </c>
      <c r="G55079" s="18">
        <v>0.52539351851851857</v>
      </c>
      <c r="H55079" s="18">
        <v>0.52631944444444445</v>
      </c>
      <c r="I55079" s="14">
        <v>81</v>
      </c>
      <c r="J55079" s="14">
        <v>0</v>
      </c>
      <c r="K55079" s="14" t="s">
        <v>22</v>
      </c>
      <c r="L55079" s="14">
        <v>13</v>
      </c>
      <c r="M55079" s="15">
        <v>2024</v>
      </c>
    </row>
    <row r="55080" spans="1:13" x14ac:dyDescent="0.3">
      <c r="A55080" s="8">
        <v>1723566964</v>
      </c>
      <c r="B55080" s="9">
        <v>45517</v>
      </c>
      <c r="C55080" s="10" t="s">
        <v>8</v>
      </c>
      <c r="D55080" s="10" t="s">
        <v>20</v>
      </c>
      <c r="E55080" s="10" t="s">
        <v>17</v>
      </c>
      <c r="F55080" s="17">
        <v>0.52543981481481483</v>
      </c>
      <c r="G55080" s="17">
        <v>0.52545138888888887</v>
      </c>
      <c r="H55080" s="17">
        <v>0.5280555555555555</v>
      </c>
      <c r="I55080" s="10">
        <v>226</v>
      </c>
      <c r="J55080" s="10">
        <v>0</v>
      </c>
      <c r="K55080" s="10" t="s">
        <v>22</v>
      </c>
      <c r="L55080" s="10">
        <v>13</v>
      </c>
      <c r="M55080" s="11">
        <v>2024</v>
      </c>
    </row>
    <row r="55081" spans="1:13" x14ac:dyDescent="0.3">
      <c r="A55081" s="12">
        <v>1723566972</v>
      </c>
      <c r="B55081" s="13">
        <v>45517</v>
      </c>
      <c r="C55081" s="14" t="s">
        <v>8</v>
      </c>
      <c r="D55081" s="14" t="s">
        <v>20</v>
      </c>
      <c r="E55081" s="14" t="s">
        <v>17</v>
      </c>
      <c r="F55081" s="18">
        <v>0.52550925925925929</v>
      </c>
      <c r="G55081" s="18">
        <v>0.52552083333333333</v>
      </c>
      <c r="H55081" s="18">
        <v>0.52656250000000004</v>
      </c>
      <c r="I55081" s="14">
        <v>90</v>
      </c>
      <c r="J55081" s="14">
        <v>0</v>
      </c>
      <c r="K55081" s="14" t="s">
        <v>22</v>
      </c>
      <c r="L55081" s="14">
        <v>13</v>
      </c>
      <c r="M55081" s="15">
        <v>2024</v>
      </c>
    </row>
    <row r="55082" spans="1:13" x14ac:dyDescent="0.3">
      <c r="A55082" s="8">
        <v>1723567024</v>
      </c>
      <c r="B55082" s="9">
        <v>45517</v>
      </c>
      <c r="C55082" s="10" t="s">
        <v>8</v>
      </c>
      <c r="D55082" s="10" t="s">
        <v>19</v>
      </c>
      <c r="E55082" s="10" t="s">
        <v>17</v>
      </c>
      <c r="F55082" s="17">
        <v>0.52626157407407403</v>
      </c>
      <c r="G55082" s="17">
        <v>0.52626157407407403</v>
      </c>
      <c r="H55082" s="17">
        <v>0.52788194444444447</v>
      </c>
      <c r="I55082" s="10">
        <v>140</v>
      </c>
      <c r="J55082" s="10">
        <v>0</v>
      </c>
      <c r="K55082" s="10" t="s">
        <v>22</v>
      </c>
      <c r="L55082" s="10">
        <v>13</v>
      </c>
      <c r="M55082" s="11">
        <v>2024</v>
      </c>
    </row>
    <row r="55083" spans="1:13" x14ac:dyDescent="0.3">
      <c r="A55083" s="12">
        <v>1723567074</v>
      </c>
      <c r="B55083" s="13">
        <v>45517</v>
      </c>
      <c r="C55083" s="14" t="s">
        <v>8</v>
      </c>
      <c r="D55083" s="14" t="s">
        <v>20</v>
      </c>
      <c r="E55083" s="14" t="s">
        <v>17</v>
      </c>
      <c r="F55083" s="18">
        <v>0.52670138888888884</v>
      </c>
      <c r="G55083" s="18">
        <v>0.52670138888888884</v>
      </c>
      <c r="H55083" s="18">
        <v>0.52694444444444444</v>
      </c>
      <c r="I55083" s="14">
        <v>21</v>
      </c>
      <c r="J55083" s="14">
        <v>0</v>
      </c>
      <c r="K55083" s="14" t="s">
        <v>22</v>
      </c>
      <c r="L55083" s="14">
        <v>13</v>
      </c>
      <c r="M55083" s="15">
        <v>2024</v>
      </c>
    </row>
    <row r="55084" spans="1:13" x14ac:dyDescent="0.3">
      <c r="A55084" s="8">
        <v>1723567102</v>
      </c>
      <c r="B55084" s="9">
        <v>45517</v>
      </c>
      <c r="C55084" s="10" t="s">
        <v>8</v>
      </c>
      <c r="D55084" s="10" t="s">
        <v>20</v>
      </c>
      <c r="E55084" s="10" t="s">
        <v>17</v>
      </c>
      <c r="F55084" s="17">
        <v>0.52707175925925931</v>
      </c>
      <c r="G55084" s="17">
        <v>0.52707175925925931</v>
      </c>
      <c r="H55084" s="17">
        <v>0.52853009259259254</v>
      </c>
      <c r="I55084" s="10">
        <v>125</v>
      </c>
      <c r="J55084" s="10">
        <v>0</v>
      </c>
      <c r="K55084" s="10" t="s">
        <v>22</v>
      </c>
      <c r="L55084" s="10">
        <v>13</v>
      </c>
      <c r="M55084" s="11">
        <v>2024</v>
      </c>
    </row>
    <row r="55085" spans="1:13" x14ac:dyDescent="0.3">
      <c r="A55085" s="12">
        <v>1723567129</v>
      </c>
      <c r="B55085" s="13">
        <v>45517</v>
      </c>
      <c r="C55085" s="14" t="s">
        <v>8</v>
      </c>
      <c r="D55085" s="14" t="s">
        <v>19</v>
      </c>
      <c r="E55085" s="14" t="s">
        <v>17</v>
      </c>
      <c r="F55085" s="18">
        <v>0.52738425925925925</v>
      </c>
      <c r="G55085" s="18">
        <v>0.52739583333333329</v>
      </c>
      <c r="H55085" s="18">
        <v>0.53042824074074069</v>
      </c>
      <c r="I55085" s="14">
        <v>263</v>
      </c>
      <c r="J55085" s="14">
        <v>0</v>
      </c>
      <c r="K55085" s="14" t="s">
        <v>22</v>
      </c>
      <c r="L55085" s="14">
        <v>13</v>
      </c>
      <c r="M55085" s="15">
        <v>2024</v>
      </c>
    </row>
    <row r="55086" spans="1:13" x14ac:dyDescent="0.3">
      <c r="A55086" s="8">
        <v>1723567154</v>
      </c>
      <c r="B55086" s="9">
        <v>45517</v>
      </c>
      <c r="C55086" s="10" t="s">
        <v>8</v>
      </c>
      <c r="D55086" s="10" t="s">
        <v>19</v>
      </c>
      <c r="E55086" s="10" t="s">
        <v>17</v>
      </c>
      <c r="F55086" s="17">
        <v>0.52774305555555556</v>
      </c>
      <c r="G55086" s="17">
        <v>0.52774305555555556</v>
      </c>
      <c r="H55086" s="17">
        <v>0.52840277777777778</v>
      </c>
      <c r="I55086" s="10">
        <v>57</v>
      </c>
      <c r="J55086" s="10">
        <v>0</v>
      </c>
      <c r="K55086" s="10" t="s">
        <v>22</v>
      </c>
      <c r="L55086" s="10">
        <v>13</v>
      </c>
      <c r="M55086" s="11">
        <v>2024</v>
      </c>
    </row>
    <row r="55087" spans="1:13" x14ac:dyDescent="0.3">
      <c r="A55087" s="12">
        <v>1723567227</v>
      </c>
      <c r="B55087" s="13">
        <v>45517</v>
      </c>
      <c r="C55087" s="14" t="s">
        <v>7</v>
      </c>
      <c r="D55087" s="14" t="s">
        <v>16</v>
      </c>
      <c r="E55087" s="14" t="s">
        <v>17</v>
      </c>
      <c r="F55087" s="18">
        <v>0.52856481481481477</v>
      </c>
      <c r="G55087" s="18">
        <v>0.52856481481481477</v>
      </c>
      <c r="H55087" s="18">
        <v>0.53331018518518514</v>
      </c>
      <c r="I55087" s="14">
        <v>410</v>
      </c>
      <c r="J55087" s="14">
        <v>0</v>
      </c>
      <c r="K55087" s="14" t="s">
        <v>22</v>
      </c>
      <c r="L55087" s="14">
        <v>13</v>
      </c>
      <c r="M55087" s="15">
        <v>2024</v>
      </c>
    </row>
    <row r="55088" spans="1:13" x14ac:dyDescent="0.3">
      <c r="A55088" s="8">
        <v>1723567187</v>
      </c>
      <c r="B55088" s="9">
        <v>45517</v>
      </c>
      <c r="C55088" s="10" t="s">
        <v>8</v>
      </c>
      <c r="D55088" s="10" t="s">
        <v>20</v>
      </c>
      <c r="E55088" s="10" t="s">
        <v>17</v>
      </c>
      <c r="F55088" s="17">
        <v>0.52864583333333337</v>
      </c>
      <c r="G55088" s="17">
        <v>0.52865740740740741</v>
      </c>
      <c r="H55088" s="17">
        <v>0.53112268518518524</v>
      </c>
      <c r="I55088" s="10">
        <v>213</v>
      </c>
      <c r="J55088" s="10">
        <v>0</v>
      </c>
      <c r="K55088" s="10" t="s">
        <v>22</v>
      </c>
      <c r="L55088" s="10">
        <v>13</v>
      </c>
      <c r="M55088" s="11">
        <v>2024</v>
      </c>
    </row>
    <row r="55089" spans="1:13" x14ac:dyDescent="0.3">
      <c r="A55089" s="12">
        <v>1723567254</v>
      </c>
      <c r="B55089" s="13">
        <v>45517</v>
      </c>
      <c r="C55089" s="14" t="s">
        <v>8</v>
      </c>
      <c r="D55089" s="14" t="s">
        <v>20</v>
      </c>
      <c r="E55089" s="14" t="s">
        <v>17</v>
      </c>
      <c r="F55089" s="18">
        <v>0.52872685185185186</v>
      </c>
      <c r="G55089" s="18">
        <v>0.52872685185185186</v>
      </c>
      <c r="H55089" s="18">
        <v>0.53142361111111114</v>
      </c>
      <c r="I55089" s="14">
        <v>233</v>
      </c>
      <c r="J55089" s="14">
        <v>0</v>
      </c>
      <c r="K55089" s="14" t="s">
        <v>22</v>
      </c>
      <c r="L55089" s="14">
        <v>13</v>
      </c>
      <c r="M55089" s="15">
        <v>2024</v>
      </c>
    </row>
    <row r="55090" spans="1:13" x14ac:dyDescent="0.3">
      <c r="A55090" s="8">
        <v>1723567271</v>
      </c>
      <c r="B55090" s="9">
        <v>45517</v>
      </c>
      <c r="C55090" s="10" t="s">
        <v>8</v>
      </c>
      <c r="D55090" s="10" t="s">
        <v>20</v>
      </c>
      <c r="E55090" s="10" t="s">
        <v>17</v>
      </c>
      <c r="F55090" s="17">
        <v>0.5290393518518518</v>
      </c>
      <c r="G55090" s="17">
        <v>0.52905092592592595</v>
      </c>
      <c r="H55090" s="17">
        <v>0.53087962962962965</v>
      </c>
      <c r="I55090" s="10">
        <v>159</v>
      </c>
      <c r="J55090" s="10">
        <v>0</v>
      </c>
      <c r="K55090" s="10" t="s">
        <v>22</v>
      </c>
      <c r="L55090" s="10">
        <v>13</v>
      </c>
      <c r="M55090" s="11">
        <v>2024</v>
      </c>
    </row>
    <row r="55091" spans="1:13" x14ac:dyDescent="0.3">
      <c r="A55091" s="12">
        <v>1723567293</v>
      </c>
      <c r="B55091" s="13">
        <v>45517</v>
      </c>
      <c r="C55091" s="14" t="s">
        <v>8</v>
      </c>
      <c r="D55091" s="14" t="s">
        <v>20</v>
      </c>
      <c r="E55091" s="14" t="s">
        <v>17</v>
      </c>
      <c r="F55091" s="18">
        <v>0.52929398148148143</v>
      </c>
      <c r="G55091" s="18">
        <v>0.52929398148148143</v>
      </c>
      <c r="H55091" s="18">
        <v>0.53211805555555558</v>
      </c>
      <c r="I55091" s="14">
        <v>243</v>
      </c>
      <c r="J55091" s="14">
        <v>0</v>
      </c>
      <c r="K55091" s="14" t="s">
        <v>22</v>
      </c>
      <c r="L55091" s="14">
        <v>13</v>
      </c>
      <c r="M55091" s="15">
        <v>2024</v>
      </c>
    </row>
    <row r="55092" spans="1:13" x14ac:dyDescent="0.3">
      <c r="A55092" s="8">
        <v>1723567283</v>
      </c>
      <c r="B55092" s="9">
        <v>45517</v>
      </c>
      <c r="C55092" s="10" t="s">
        <v>8</v>
      </c>
      <c r="D55092" s="10" t="s">
        <v>20</v>
      </c>
      <c r="E55092" s="10" t="s">
        <v>17</v>
      </c>
      <c r="F55092" s="17">
        <v>0.52940972222222227</v>
      </c>
      <c r="G55092" s="17">
        <v>0.52940972222222227</v>
      </c>
      <c r="H55092" s="17">
        <v>0.5309490740740741</v>
      </c>
      <c r="I55092" s="10">
        <v>133</v>
      </c>
      <c r="J55092" s="10">
        <v>0</v>
      </c>
      <c r="K55092" s="10" t="s">
        <v>22</v>
      </c>
      <c r="L55092" s="10">
        <v>13</v>
      </c>
      <c r="M55092" s="11">
        <v>2024</v>
      </c>
    </row>
    <row r="55093" spans="1:13" x14ac:dyDescent="0.3">
      <c r="A55093" s="12">
        <v>1723567309</v>
      </c>
      <c r="B55093" s="13">
        <v>45517</v>
      </c>
      <c r="C55093" s="14" t="s">
        <v>8</v>
      </c>
      <c r="D55093" s="14" t="s">
        <v>20</v>
      </c>
      <c r="E55093" s="14" t="s">
        <v>17</v>
      </c>
      <c r="F55093" s="18">
        <v>0.52986111111111112</v>
      </c>
      <c r="G55093" s="18">
        <v>0.52987268518518515</v>
      </c>
      <c r="H55093" s="18">
        <v>0.53245370370370371</v>
      </c>
      <c r="I55093" s="14">
        <v>223</v>
      </c>
      <c r="J55093" s="14">
        <v>0</v>
      </c>
      <c r="K55093" s="14" t="s">
        <v>22</v>
      </c>
      <c r="L55093" s="14">
        <v>13</v>
      </c>
      <c r="M55093" s="15">
        <v>2024</v>
      </c>
    </row>
    <row r="55094" spans="1:13" x14ac:dyDescent="0.3">
      <c r="A55094" s="8">
        <v>1723567351</v>
      </c>
      <c r="B55094" s="9">
        <v>45517</v>
      </c>
      <c r="C55094" s="10" t="s">
        <v>8</v>
      </c>
      <c r="D55094" s="10" t="s">
        <v>19</v>
      </c>
      <c r="E55094" s="10" t="s">
        <v>17</v>
      </c>
      <c r="F55094" s="17">
        <v>0.53011574074074075</v>
      </c>
      <c r="G55094" s="17">
        <v>0.53011574074074075</v>
      </c>
      <c r="H55094" s="17">
        <v>0.53098379629629633</v>
      </c>
      <c r="I55094" s="10">
        <v>75</v>
      </c>
      <c r="J55094" s="10">
        <v>0</v>
      </c>
      <c r="K55094" s="10" t="s">
        <v>22</v>
      </c>
      <c r="L55094" s="10">
        <v>13</v>
      </c>
      <c r="M55094" s="11">
        <v>2024</v>
      </c>
    </row>
    <row r="55095" spans="1:13" x14ac:dyDescent="0.3">
      <c r="A55095" s="12">
        <v>1723567318</v>
      </c>
      <c r="B55095" s="13">
        <v>45517</v>
      </c>
      <c r="C55095" s="14" t="s">
        <v>8</v>
      </c>
      <c r="D55095" s="14" t="s">
        <v>19</v>
      </c>
      <c r="E55095" s="14" t="s">
        <v>17</v>
      </c>
      <c r="F55095" s="18">
        <v>0.53021990740740743</v>
      </c>
      <c r="G55095" s="18">
        <v>0.53021990740740743</v>
      </c>
      <c r="H55095" s="18">
        <v>0.53248842592592593</v>
      </c>
      <c r="I55095" s="14">
        <v>196</v>
      </c>
      <c r="J55095" s="14">
        <v>0</v>
      </c>
      <c r="K55095" s="14" t="s">
        <v>22</v>
      </c>
      <c r="L55095" s="14">
        <v>13</v>
      </c>
      <c r="M55095" s="15">
        <v>2024</v>
      </c>
    </row>
    <row r="55096" spans="1:13" x14ac:dyDescent="0.3">
      <c r="A55096" s="8">
        <v>1723567396</v>
      </c>
      <c r="B55096" s="9">
        <v>45517</v>
      </c>
      <c r="C55096" s="10" t="s">
        <v>8</v>
      </c>
      <c r="D55096" s="10" t="s">
        <v>19</v>
      </c>
      <c r="E55096" s="10" t="s">
        <v>17</v>
      </c>
      <c r="F55096" s="17">
        <v>0.53038194444444442</v>
      </c>
      <c r="G55096" s="17">
        <v>0.53039351851851857</v>
      </c>
      <c r="H55096" s="17">
        <v>0.53121527777777777</v>
      </c>
      <c r="I55096" s="10">
        <v>72</v>
      </c>
      <c r="J55096" s="10">
        <v>0</v>
      </c>
      <c r="K55096" s="10" t="s">
        <v>22</v>
      </c>
      <c r="L55096" s="10">
        <v>13</v>
      </c>
      <c r="M55096" s="11">
        <v>2024</v>
      </c>
    </row>
    <row r="55097" spans="1:13" x14ac:dyDescent="0.3">
      <c r="A55097" s="12">
        <v>1723567408</v>
      </c>
      <c r="B55097" s="13">
        <v>45517</v>
      </c>
      <c r="C55097" s="14" t="s">
        <v>8</v>
      </c>
      <c r="D55097" s="14" t="s">
        <v>19</v>
      </c>
      <c r="E55097" s="14" t="s">
        <v>17</v>
      </c>
      <c r="F55097" s="18">
        <v>0.53075231481481477</v>
      </c>
      <c r="G55097" s="18">
        <v>0.53076388888888892</v>
      </c>
      <c r="H55097" s="18">
        <v>0.53128472222222223</v>
      </c>
      <c r="I55097" s="14">
        <v>46</v>
      </c>
      <c r="J55097" s="14">
        <v>0</v>
      </c>
      <c r="K55097" s="14" t="s">
        <v>22</v>
      </c>
      <c r="L55097" s="14">
        <v>13</v>
      </c>
      <c r="M55097" s="15">
        <v>2024</v>
      </c>
    </row>
    <row r="55098" spans="1:13" x14ac:dyDescent="0.3">
      <c r="A55098" s="8">
        <v>1723567411</v>
      </c>
      <c r="B55098" s="9">
        <v>45517</v>
      </c>
      <c r="C55098" s="10" t="s">
        <v>8</v>
      </c>
      <c r="D55098" s="10" t="s">
        <v>19</v>
      </c>
      <c r="E55098" s="10" t="s">
        <v>17</v>
      </c>
      <c r="F55098" s="17">
        <v>0.53092592592592591</v>
      </c>
      <c r="G55098" s="17">
        <v>0.53093749999999995</v>
      </c>
      <c r="H55098" s="17">
        <v>0.53277777777777779</v>
      </c>
      <c r="I55098" s="10">
        <v>159</v>
      </c>
      <c r="J55098" s="10">
        <v>0</v>
      </c>
      <c r="K55098" s="10" t="s">
        <v>22</v>
      </c>
      <c r="L55098" s="10">
        <v>13</v>
      </c>
      <c r="M55098" s="11">
        <v>2024</v>
      </c>
    </row>
    <row r="55099" spans="1:13" x14ac:dyDescent="0.3">
      <c r="A55099" s="12">
        <v>1723567187</v>
      </c>
      <c r="B55099" s="13">
        <v>45517</v>
      </c>
      <c r="C55099" s="14" t="s">
        <v>8</v>
      </c>
      <c r="D55099" s="14" t="s">
        <v>19</v>
      </c>
      <c r="E55099" s="14" t="s">
        <v>17</v>
      </c>
      <c r="F55099" s="18">
        <v>0.53131944444444446</v>
      </c>
      <c r="G55099" s="18">
        <v>0.53131944444444446</v>
      </c>
      <c r="H55099" s="18">
        <v>0.53293981481481478</v>
      </c>
      <c r="I55099" s="14">
        <v>140</v>
      </c>
      <c r="J55099" s="14">
        <v>0</v>
      </c>
      <c r="K55099" s="14" t="s">
        <v>22</v>
      </c>
      <c r="L55099" s="14">
        <v>13</v>
      </c>
      <c r="M55099" s="15">
        <v>2024</v>
      </c>
    </row>
    <row r="55100" spans="1:13" x14ac:dyDescent="0.3">
      <c r="A55100" s="8">
        <v>1723567408</v>
      </c>
      <c r="B55100" s="9">
        <v>45517</v>
      </c>
      <c r="C55100" s="10" t="s">
        <v>8</v>
      </c>
      <c r="D55100" s="10" t="s">
        <v>20</v>
      </c>
      <c r="E55100" s="10" t="s">
        <v>17</v>
      </c>
      <c r="F55100" s="17">
        <v>0.53149305555555559</v>
      </c>
      <c r="G55100" s="17">
        <v>0.53149305555555559</v>
      </c>
      <c r="H55100" s="17">
        <v>0.53414351851851849</v>
      </c>
      <c r="I55100" s="10">
        <v>229</v>
      </c>
      <c r="J55100" s="10">
        <v>0</v>
      </c>
      <c r="K55100" s="10" t="s">
        <v>22</v>
      </c>
      <c r="L55100" s="10">
        <v>13</v>
      </c>
      <c r="M55100" s="11">
        <v>2024</v>
      </c>
    </row>
    <row r="55101" spans="1:13" x14ac:dyDescent="0.3">
      <c r="A55101" s="12">
        <v>1723567468</v>
      </c>
      <c r="B55101" s="13">
        <v>45517</v>
      </c>
      <c r="C55101" s="14" t="s">
        <v>8</v>
      </c>
      <c r="D55101" s="14" t="s">
        <v>19</v>
      </c>
      <c r="E55101" s="14" t="s">
        <v>17</v>
      </c>
      <c r="F55101" s="18">
        <v>0.53152777777777782</v>
      </c>
      <c r="G55101" s="18">
        <v>0.53152777777777782</v>
      </c>
      <c r="H55101" s="18">
        <v>0.53267361111111111</v>
      </c>
      <c r="I55101" s="14">
        <v>99</v>
      </c>
      <c r="J55101" s="14">
        <v>0</v>
      </c>
      <c r="K55101" s="14" t="s">
        <v>22</v>
      </c>
      <c r="L55101" s="14">
        <v>13</v>
      </c>
      <c r="M55101" s="15">
        <v>2024</v>
      </c>
    </row>
    <row r="55102" spans="1:13" x14ac:dyDescent="0.3">
      <c r="A55102" s="8">
        <v>1723567506</v>
      </c>
      <c r="B55102" s="9">
        <v>45517</v>
      </c>
      <c r="C55102" s="10" t="s">
        <v>7</v>
      </c>
      <c r="D55102" s="10" t="s">
        <v>16</v>
      </c>
      <c r="E55102" s="10" t="s">
        <v>17</v>
      </c>
      <c r="F55102" s="17">
        <v>0.53179398148148149</v>
      </c>
      <c r="G55102" s="17">
        <v>0.53180555555555553</v>
      </c>
      <c r="H55102" s="17">
        <v>0.53200231481481486</v>
      </c>
      <c r="I55102" s="10">
        <v>17</v>
      </c>
      <c r="J55102" s="10">
        <v>0</v>
      </c>
      <c r="K55102" s="10" t="s">
        <v>22</v>
      </c>
      <c r="L55102" s="10">
        <v>13</v>
      </c>
      <c r="M55102" s="11">
        <v>2024</v>
      </c>
    </row>
    <row r="55103" spans="1:13" x14ac:dyDescent="0.3">
      <c r="A55103" s="12">
        <v>1723567516</v>
      </c>
      <c r="B55103" s="13">
        <v>45517</v>
      </c>
      <c r="C55103" s="14" t="s">
        <v>7</v>
      </c>
      <c r="D55103" s="14" t="s">
        <v>16</v>
      </c>
      <c r="E55103" s="14" t="s">
        <v>17</v>
      </c>
      <c r="F55103" s="18">
        <v>0.53190972222222221</v>
      </c>
      <c r="G55103" s="18">
        <v>0.53203703703703709</v>
      </c>
      <c r="H55103" s="18">
        <v>0.53210648148148143</v>
      </c>
      <c r="I55103" s="14">
        <v>6</v>
      </c>
      <c r="J55103" s="14">
        <v>10</v>
      </c>
      <c r="K55103" s="14" t="s">
        <v>22</v>
      </c>
      <c r="L55103" s="14">
        <v>13</v>
      </c>
      <c r="M55103" s="15">
        <v>2024</v>
      </c>
    </row>
    <row r="55104" spans="1:13" x14ac:dyDescent="0.3">
      <c r="A55104" s="8">
        <v>1723567546</v>
      </c>
      <c r="B55104" s="9">
        <v>45517</v>
      </c>
      <c r="C55104" s="10" t="s">
        <v>8</v>
      </c>
      <c r="D55104" s="10" t="s">
        <v>20</v>
      </c>
      <c r="E55104" s="10" t="s">
        <v>17</v>
      </c>
      <c r="F55104" s="17">
        <v>0.53217592592592589</v>
      </c>
      <c r="G55104" s="17">
        <v>0.53218750000000004</v>
      </c>
      <c r="H55104" s="17">
        <v>0.53271990740740738</v>
      </c>
      <c r="I55104" s="10">
        <v>47</v>
      </c>
      <c r="J55104" s="10">
        <v>0</v>
      </c>
      <c r="K55104" s="10" t="s">
        <v>22</v>
      </c>
      <c r="L55104" s="10">
        <v>13</v>
      </c>
      <c r="M55104" s="11">
        <v>2024</v>
      </c>
    </row>
    <row r="55105" spans="1:13" x14ac:dyDescent="0.3">
      <c r="A55105" s="12">
        <v>1723567532</v>
      </c>
      <c r="B55105" s="13">
        <v>45517</v>
      </c>
      <c r="C55105" s="14" t="s">
        <v>8</v>
      </c>
      <c r="D55105" s="14" t="s">
        <v>19</v>
      </c>
      <c r="E55105" s="14" t="s">
        <v>17</v>
      </c>
      <c r="F55105" s="18">
        <v>0.53222222222222226</v>
      </c>
      <c r="G55105" s="18">
        <v>0.5322337962962963</v>
      </c>
      <c r="H55105" s="18">
        <v>0.53511574074074075</v>
      </c>
      <c r="I55105" s="14">
        <v>250</v>
      </c>
      <c r="J55105" s="14">
        <v>0</v>
      </c>
      <c r="K55105" s="14" t="s">
        <v>22</v>
      </c>
      <c r="L55105" s="14">
        <v>13</v>
      </c>
      <c r="M55105" s="15">
        <v>2024</v>
      </c>
    </row>
    <row r="55106" spans="1:13" x14ac:dyDescent="0.3">
      <c r="A55106" s="8">
        <v>1723567531</v>
      </c>
      <c r="B55106" s="9">
        <v>45517</v>
      </c>
      <c r="C55106" s="10" t="s">
        <v>8</v>
      </c>
      <c r="D55106" s="10" t="s">
        <v>20</v>
      </c>
      <c r="E55106" s="10" t="s">
        <v>17</v>
      </c>
      <c r="F55106" s="17">
        <v>0.53289351851851852</v>
      </c>
      <c r="G55106" s="17">
        <v>0.53290509259259256</v>
      </c>
      <c r="H55106" s="17">
        <v>0.5370138888888889</v>
      </c>
      <c r="I55106" s="10">
        <v>355</v>
      </c>
      <c r="J55106" s="10">
        <v>0</v>
      </c>
      <c r="K55106" s="10" t="s">
        <v>22</v>
      </c>
      <c r="L55106" s="10">
        <v>13</v>
      </c>
      <c r="M55106" s="11">
        <v>2024</v>
      </c>
    </row>
    <row r="55107" spans="1:13" x14ac:dyDescent="0.3">
      <c r="A55107" s="12">
        <v>1723567546</v>
      </c>
      <c r="B55107" s="13">
        <v>45517</v>
      </c>
      <c r="C55107" s="14" t="s">
        <v>8</v>
      </c>
      <c r="D55107" s="14" t="s">
        <v>19</v>
      </c>
      <c r="E55107" s="14" t="s">
        <v>17</v>
      </c>
      <c r="F55107" s="18">
        <v>0.53291666666666671</v>
      </c>
      <c r="G55107" s="18">
        <v>0.53292824074074074</v>
      </c>
      <c r="H55107" s="18">
        <v>0.53446759259259258</v>
      </c>
      <c r="I55107" s="14">
        <v>133</v>
      </c>
      <c r="J55107" s="14">
        <v>0</v>
      </c>
      <c r="K55107" s="14" t="s">
        <v>22</v>
      </c>
      <c r="L55107" s="14">
        <v>13</v>
      </c>
      <c r="M55107" s="15">
        <v>2024</v>
      </c>
    </row>
    <row r="55108" spans="1:13" x14ac:dyDescent="0.3">
      <c r="A55108" s="8">
        <v>1723567661</v>
      </c>
      <c r="B55108" s="9">
        <v>45517</v>
      </c>
      <c r="C55108" s="10" t="s">
        <v>8</v>
      </c>
      <c r="D55108" s="10" t="s">
        <v>20</v>
      </c>
      <c r="E55108" s="10" t="s">
        <v>17</v>
      </c>
      <c r="F55108" s="17">
        <v>0.53348379629629628</v>
      </c>
      <c r="G55108" s="17">
        <v>0.53349537037037043</v>
      </c>
      <c r="H55108" s="17">
        <v>0.53604166666666664</v>
      </c>
      <c r="I55108" s="10">
        <v>220</v>
      </c>
      <c r="J55108" s="10">
        <v>0</v>
      </c>
      <c r="K55108" s="10" t="s">
        <v>22</v>
      </c>
      <c r="L55108" s="10">
        <v>13</v>
      </c>
      <c r="M55108" s="11">
        <v>2024</v>
      </c>
    </row>
    <row r="55109" spans="1:13" x14ac:dyDescent="0.3">
      <c r="A55109" s="12">
        <v>1723567608</v>
      </c>
      <c r="B55109" s="13">
        <v>45517</v>
      </c>
      <c r="C55109" s="14" t="s">
        <v>8</v>
      </c>
      <c r="D55109" s="14" t="s">
        <v>20</v>
      </c>
      <c r="E55109" s="14" t="s">
        <v>17</v>
      </c>
      <c r="F55109" s="18">
        <v>0.53409722222222222</v>
      </c>
      <c r="G55109" s="18">
        <v>0.53409722222222222</v>
      </c>
      <c r="H55109" s="18">
        <v>0.53754629629629624</v>
      </c>
      <c r="I55109" s="14">
        <v>298</v>
      </c>
      <c r="J55109" s="14">
        <v>0</v>
      </c>
      <c r="K55109" s="14" t="s">
        <v>22</v>
      </c>
      <c r="L55109" s="14">
        <v>13</v>
      </c>
      <c r="M55109" s="15">
        <v>2024</v>
      </c>
    </row>
    <row r="55110" spans="1:13" x14ac:dyDescent="0.3">
      <c r="A55110" s="8">
        <v>1723567737</v>
      </c>
      <c r="B55110" s="9">
        <v>45517</v>
      </c>
      <c r="C55110" s="10" t="s">
        <v>8</v>
      </c>
      <c r="D55110" s="10" t="s">
        <v>20</v>
      </c>
      <c r="E55110" s="10" t="s">
        <v>17</v>
      </c>
      <c r="F55110" s="17">
        <v>0.53431712962962963</v>
      </c>
      <c r="G55110" s="17">
        <v>0.53431712962962963</v>
      </c>
      <c r="H55110" s="17">
        <v>0.53438657407407408</v>
      </c>
      <c r="I55110" s="10">
        <v>6</v>
      </c>
      <c r="J55110" s="10">
        <v>0</v>
      </c>
      <c r="K55110" s="10" t="s">
        <v>22</v>
      </c>
      <c r="L55110" s="10">
        <v>13</v>
      </c>
      <c r="M55110" s="11">
        <v>2024</v>
      </c>
    </row>
    <row r="55111" spans="1:13" x14ac:dyDescent="0.3">
      <c r="A55111" s="12">
        <v>1723567408</v>
      </c>
      <c r="B55111" s="13">
        <v>45517</v>
      </c>
      <c r="C55111" s="14" t="s">
        <v>8</v>
      </c>
      <c r="D55111" s="14" t="s">
        <v>19</v>
      </c>
      <c r="E55111" s="14" t="s">
        <v>17</v>
      </c>
      <c r="F55111" s="18">
        <v>0.53434027777777782</v>
      </c>
      <c r="G55111" s="18">
        <v>0.53434027777777782</v>
      </c>
      <c r="H55111" s="18">
        <v>0.53579861111111116</v>
      </c>
      <c r="I55111" s="14">
        <v>125</v>
      </c>
      <c r="J55111" s="14">
        <v>0</v>
      </c>
      <c r="K55111" s="14" t="s">
        <v>22</v>
      </c>
      <c r="L55111" s="14">
        <v>13</v>
      </c>
      <c r="M55111" s="15">
        <v>2024</v>
      </c>
    </row>
    <row r="55112" spans="1:13" x14ac:dyDescent="0.3">
      <c r="A55112" s="8">
        <v>1723567728</v>
      </c>
      <c r="B55112" s="9">
        <v>45517</v>
      </c>
      <c r="C55112" s="10" t="s">
        <v>8</v>
      </c>
      <c r="D55112" s="10" t="s">
        <v>19</v>
      </c>
      <c r="E55112" s="10" t="s">
        <v>17</v>
      </c>
      <c r="F55112" s="17">
        <v>0.53439814814814812</v>
      </c>
      <c r="G55112" s="17">
        <v>0.53440972222222227</v>
      </c>
      <c r="H55112" s="17">
        <v>0.5352662037037037</v>
      </c>
      <c r="I55112" s="10">
        <v>75</v>
      </c>
      <c r="J55112" s="10">
        <v>0</v>
      </c>
      <c r="K55112" s="10" t="s">
        <v>22</v>
      </c>
      <c r="L55112" s="10">
        <v>13</v>
      </c>
      <c r="M55112" s="11">
        <v>2024</v>
      </c>
    </row>
    <row r="55113" spans="1:13" x14ac:dyDescent="0.3">
      <c r="A55113" s="12">
        <v>1723567792</v>
      </c>
      <c r="B55113" s="13">
        <v>45517</v>
      </c>
      <c r="C55113" s="14" t="s">
        <v>8</v>
      </c>
      <c r="D55113" s="14" t="s">
        <v>20</v>
      </c>
      <c r="E55113" s="14" t="s">
        <v>17</v>
      </c>
      <c r="F55113" s="18">
        <v>0.53506944444444449</v>
      </c>
      <c r="G55113" s="18">
        <v>0.53506944444444449</v>
      </c>
      <c r="H55113" s="18">
        <v>0.53652777777777783</v>
      </c>
      <c r="I55113" s="14">
        <v>126</v>
      </c>
      <c r="J55113" s="14">
        <v>0</v>
      </c>
      <c r="K55113" s="14" t="s">
        <v>22</v>
      </c>
      <c r="L55113" s="14">
        <v>13</v>
      </c>
      <c r="M55113" s="15">
        <v>2024</v>
      </c>
    </row>
    <row r="55114" spans="1:13" x14ac:dyDescent="0.3">
      <c r="A55114" s="8">
        <v>1723567847</v>
      </c>
      <c r="B55114" s="9">
        <v>45517</v>
      </c>
      <c r="C55114" s="10" t="s">
        <v>8</v>
      </c>
      <c r="D55114" s="10" t="s">
        <v>20</v>
      </c>
      <c r="E55114" s="10" t="s">
        <v>17</v>
      </c>
      <c r="F55114" s="17">
        <v>0.5356481481481481</v>
      </c>
      <c r="G55114" s="17">
        <v>0.53565972222222225</v>
      </c>
      <c r="H55114" s="17">
        <v>0.53665509259259259</v>
      </c>
      <c r="I55114" s="10">
        <v>86</v>
      </c>
      <c r="J55114" s="10">
        <v>0</v>
      </c>
      <c r="K55114" s="10" t="s">
        <v>22</v>
      </c>
      <c r="L55114" s="10">
        <v>13</v>
      </c>
      <c r="M55114" s="11">
        <v>2024</v>
      </c>
    </row>
    <row r="55115" spans="1:13" x14ac:dyDescent="0.3">
      <c r="A55115" s="12">
        <v>1723567883</v>
      </c>
      <c r="B55115" s="13">
        <v>45517</v>
      </c>
      <c r="C55115" s="14" t="s">
        <v>8</v>
      </c>
      <c r="D55115" s="14" t="s">
        <v>20</v>
      </c>
      <c r="E55115" s="14" t="s">
        <v>17</v>
      </c>
      <c r="F55115" s="18">
        <v>0.53604166666666664</v>
      </c>
      <c r="G55115" s="18">
        <v>0.53604166666666664</v>
      </c>
      <c r="H55115" s="18">
        <v>0.53630787037037042</v>
      </c>
      <c r="I55115" s="14">
        <v>22</v>
      </c>
      <c r="J55115" s="14">
        <v>0</v>
      </c>
      <c r="K55115" s="14" t="s">
        <v>22</v>
      </c>
      <c r="L55115" s="14">
        <v>13</v>
      </c>
      <c r="M55115" s="15">
        <v>2024</v>
      </c>
    </row>
    <row r="55116" spans="1:13" x14ac:dyDescent="0.3">
      <c r="A55116" s="8">
        <v>1723567884</v>
      </c>
      <c r="B55116" s="9">
        <v>45517</v>
      </c>
      <c r="C55116" s="10" t="s">
        <v>8</v>
      </c>
      <c r="D55116" s="10" t="s">
        <v>20</v>
      </c>
      <c r="E55116" s="10" t="s">
        <v>17</v>
      </c>
      <c r="F55116" s="17">
        <v>0.53607638888888887</v>
      </c>
      <c r="G55116" s="17">
        <v>0.53607638888888887</v>
      </c>
      <c r="H55116" s="17">
        <v>0.53863425925925923</v>
      </c>
      <c r="I55116" s="10">
        <v>221</v>
      </c>
      <c r="J55116" s="10">
        <v>0</v>
      </c>
      <c r="K55116" s="10" t="s">
        <v>22</v>
      </c>
      <c r="L55116" s="10">
        <v>13</v>
      </c>
      <c r="M55116" s="11">
        <v>2024</v>
      </c>
    </row>
    <row r="55117" spans="1:13" x14ac:dyDescent="0.3">
      <c r="A55117" s="12">
        <v>1723567919</v>
      </c>
      <c r="B55117" s="13">
        <v>45517</v>
      </c>
      <c r="C55117" s="14" t="s">
        <v>8</v>
      </c>
      <c r="D55117" s="14" t="s">
        <v>19</v>
      </c>
      <c r="E55117" s="14" t="s">
        <v>17</v>
      </c>
      <c r="F55117" s="18">
        <v>0.53637731481481477</v>
      </c>
      <c r="G55117" s="18">
        <v>0.53638888888888892</v>
      </c>
      <c r="H55117" s="18">
        <v>0.53766203703703708</v>
      </c>
      <c r="I55117" s="14">
        <v>111</v>
      </c>
      <c r="J55117" s="14">
        <v>0</v>
      </c>
      <c r="K55117" s="14" t="s">
        <v>22</v>
      </c>
      <c r="L55117" s="14">
        <v>13</v>
      </c>
      <c r="M55117" s="15">
        <v>2024</v>
      </c>
    </row>
    <row r="55118" spans="1:13" x14ac:dyDescent="0.3">
      <c r="A55118" s="8">
        <v>1723567954</v>
      </c>
      <c r="B55118" s="9">
        <v>45517</v>
      </c>
      <c r="C55118" s="10" t="s">
        <v>8</v>
      </c>
      <c r="D55118" s="10" t="s">
        <v>19</v>
      </c>
      <c r="E55118" s="10" t="s">
        <v>17</v>
      </c>
      <c r="F55118" s="17">
        <v>0.53700231481481486</v>
      </c>
      <c r="G55118" s="17">
        <v>0.5370138888888889</v>
      </c>
      <c r="H55118" s="17">
        <v>0.53733796296296299</v>
      </c>
      <c r="I55118" s="10">
        <v>28</v>
      </c>
      <c r="J55118" s="10">
        <v>0</v>
      </c>
      <c r="K55118" s="10" t="s">
        <v>22</v>
      </c>
      <c r="L55118" s="10">
        <v>13</v>
      </c>
      <c r="M55118" s="11">
        <v>2024</v>
      </c>
    </row>
    <row r="55119" spans="1:13" x14ac:dyDescent="0.3">
      <c r="A55119" s="12">
        <v>1723567973</v>
      </c>
      <c r="B55119" s="13">
        <v>45517</v>
      </c>
      <c r="C55119" s="14" t="s">
        <v>8</v>
      </c>
      <c r="D55119" s="14" t="s">
        <v>20</v>
      </c>
      <c r="E55119" s="14" t="s">
        <v>17</v>
      </c>
      <c r="F55119" s="18">
        <v>0.53711805555555558</v>
      </c>
      <c r="G55119" s="18">
        <v>0.53711805555555558</v>
      </c>
      <c r="H55119" s="18">
        <v>0.53880787037037037</v>
      </c>
      <c r="I55119" s="14">
        <v>146</v>
      </c>
      <c r="J55119" s="14">
        <v>0</v>
      </c>
      <c r="K55119" s="14" t="s">
        <v>22</v>
      </c>
      <c r="L55119" s="14">
        <v>13</v>
      </c>
      <c r="M55119" s="15">
        <v>2024</v>
      </c>
    </row>
    <row r="55120" spans="1:13" x14ac:dyDescent="0.3">
      <c r="A55120" s="8">
        <v>1723567531</v>
      </c>
      <c r="B55120" s="9">
        <v>45517</v>
      </c>
      <c r="C55120" s="10" t="s">
        <v>8</v>
      </c>
      <c r="D55120" s="10" t="s">
        <v>19</v>
      </c>
      <c r="E55120" s="10" t="s">
        <v>17</v>
      </c>
      <c r="F55120" s="17">
        <v>0.53721064814814812</v>
      </c>
      <c r="G55120" s="17">
        <v>0.53721064814814812</v>
      </c>
      <c r="H55120" s="17">
        <v>0.53834490740740737</v>
      </c>
      <c r="I55120" s="10">
        <v>98</v>
      </c>
      <c r="J55120" s="10">
        <v>0</v>
      </c>
      <c r="K55120" s="10" t="s">
        <v>22</v>
      </c>
      <c r="L55120" s="10">
        <v>13</v>
      </c>
      <c r="M55120" s="11">
        <v>2024</v>
      </c>
    </row>
    <row r="55121" spans="1:13" x14ac:dyDescent="0.3">
      <c r="A55121" s="12">
        <v>1723567978</v>
      </c>
      <c r="B55121" s="13">
        <v>45517</v>
      </c>
      <c r="C55121" s="14" t="s">
        <v>8</v>
      </c>
      <c r="D55121" s="14" t="s">
        <v>19</v>
      </c>
      <c r="E55121" s="14" t="s">
        <v>17</v>
      </c>
      <c r="F55121" s="18">
        <v>0.53722222222222227</v>
      </c>
      <c r="G55121" s="18">
        <v>0.53723379629629631</v>
      </c>
      <c r="H55121" s="18">
        <v>0.54170138888888886</v>
      </c>
      <c r="I55121" s="14">
        <v>386</v>
      </c>
      <c r="J55121" s="14">
        <v>0</v>
      </c>
      <c r="K55121" s="14" t="s">
        <v>22</v>
      </c>
      <c r="L55121" s="14">
        <v>13</v>
      </c>
      <c r="M55121" s="15">
        <v>2024</v>
      </c>
    </row>
    <row r="55122" spans="1:13" x14ac:dyDescent="0.3">
      <c r="A55122" s="8">
        <v>1723567954</v>
      </c>
      <c r="B55122" s="9">
        <v>45517</v>
      </c>
      <c r="C55122" s="10" t="s">
        <v>8</v>
      </c>
      <c r="D55122" s="10" t="s">
        <v>20</v>
      </c>
      <c r="E55122" s="10" t="s">
        <v>17</v>
      </c>
      <c r="F55122" s="17">
        <v>0.53753472222222221</v>
      </c>
      <c r="G55122" s="17">
        <v>0.53753472222222221</v>
      </c>
      <c r="H55122" s="17">
        <v>0.53886574074074078</v>
      </c>
      <c r="I55122" s="10">
        <v>114</v>
      </c>
      <c r="J55122" s="10">
        <v>0</v>
      </c>
      <c r="K55122" s="10" t="s">
        <v>22</v>
      </c>
      <c r="L55122" s="10">
        <v>13</v>
      </c>
      <c r="M55122" s="11">
        <v>2024</v>
      </c>
    </row>
    <row r="55123" spans="1:13" x14ac:dyDescent="0.3">
      <c r="A55123" s="12">
        <v>1723568031</v>
      </c>
      <c r="B55123" s="13">
        <v>45517</v>
      </c>
      <c r="C55123" s="14" t="s">
        <v>8</v>
      </c>
      <c r="D55123" s="14" t="s">
        <v>19</v>
      </c>
      <c r="E55123" s="14" t="s">
        <v>17</v>
      </c>
      <c r="F55123" s="18">
        <v>0.5379976851851852</v>
      </c>
      <c r="G55123" s="18">
        <v>0.5379976851851852</v>
      </c>
      <c r="H55123" s="18">
        <v>0.5408680555555555</v>
      </c>
      <c r="I55123" s="14">
        <v>248</v>
      </c>
      <c r="J55123" s="14">
        <v>0</v>
      </c>
      <c r="K55123" s="14" t="s">
        <v>22</v>
      </c>
      <c r="L55123" s="14">
        <v>13</v>
      </c>
      <c r="M55123" s="15">
        <v>2024</v>
      </c>
    </row>
    <row r="55124" spans="1:13" x14ac:dyDescent="0.3">
      <c r="A55124" s="8">
        <v>1723568047</v>
      </c>
      <c r="B55124" s="9">
        <v>45517</v>
      </c>
      <c r="C55124" s="10" t="s">
        <v>8</v>
      </c>
      <c r="D55124" s="10" t="s">
        <v>19</v>
      </c>
      <c r="E55124" s="10" t="s">
        <v>17</v>
      </c>
      <c r="F55124" s="17">
        <v>0.53819444444444442</v>
      </c>
      <c r="G55124" s="17">
        <v>0.53820601851851857</v>
      </c>
      <c r="H55124" s="17">
        <v>0.54010416666666672</v>
      </c>
      <c r="I55124" s="10">
        <v>164</v>
      </c>
      <c r="J55124" s="10">
        <v>0</v>
      </c>
      <c r="K55124" s="10" t="s">
        <v>22</v>
      </c>
      <c r="L55124" s="10">
        <v>13</v>
      </c>
      <c r="M55124" s="11">
        <v>2024</v>
      </c>
    </row>
    <row r="55125" spans="1:13" x14ac:dyDescent="0.3">
      <c r="A55125" s="12">
        <v>1723568107</v>
      </c>
      <c r="B55125" s="13">
        <v>45517</v>
      </c>
      <c r="C55125" s="14" t="s">
        <v>8</v>
      </c>
      <c r="D55125" s="14" t="s">
        <v>20</v>
      </c>
      <c r="E55125" s="14" t="s">
        <v>17</v>
      </c>
      <c r="F55125" s="18">
        <v>0.53864583333333338</v>
      </c>
      <c r="G55125" s="18">
        <v>0.53864583333333338</v>
      </c>
      <c r="H55125" s="18">
        <v>0.53945601851851854</v>
      </c>
      <c r="I55125" s="14">
        <v>70</v>
      </c>
      <c r="J55125" s="14">
        <v>0</v>
      </c>
      <c r="K55125" s="14" t="s">
        <v>22</v>
      </c>
      <c r="L55125" s="14">
        <v>13</v>
      </c>
      <c r="M55125" s="15">
        <v>2024</v>
      </c>
    </row>
    <row r="55126" spans="1:13" x14ac:dyDescent="0.3">
      <c r="A55126" s="8">
        <v>1723568107</v>
      </c>
      <c r="B55126" s="9">
        <v>45517</v>
      </c>
      <c r="C55126" s="10" t="s">
        <v>8</v>
      </c>
      <c r="D55126" s="10" t="s">
        <v>19</v>
      </c>
      <c r="E55126" s="10" t="s">
        <v>17</v>
      </c>
      <c r="F55126" s="17">
        <v>0.5396643518518518</v>
      </c>
      <c r="G55126" s="17">
        <v>0.5396643518518518</v>
      </c>
      <c r="H55126" s="17">
        <v>0.54173611111111108</v>
      </c>
      <c r="I55126" s="10">
        <v>179</v>
      </c>
      <c r="J55126" s="10">
        <v>0</v>
      </c>
      <c r="K55126" s="10" t="s">
        <v>22</v>
      </c>
      <c r="L55126" s="10">
        <v>13</v>
      </c>
      <c r="M55126" s="11">
        <v>2024</v>
      </c>
    </row>
    <row r="55127" spans="1:13" x14ac:dyDescent="0.3">
      <c r="A55127" s="12">
        <v>1723568190</v>
      </c>
      <c r="B55127" s="13">
        <v>45517</v>
      </c>
      <c r="C55127" s="14" t="s">
        <v>8</v>
      </c>
      <c r="D55127" s="14" t="s">
        <v>19</v>
      </c>
      <c r="E55127" s="14" t="s">
        <v>17</v>
      </c>
      <c r="F55127" s="18">
        <v>0.54015046296296299</v>
      </c>
      <c r="G55127" s="18">
        <v>0.54015046296296299</v>
      </c>
      <c r="H55127" s="18">
        <v>0.54077546296296297</v>
      </c>
      <c r="I55127" s="14">
        <v>53</v>
      </c>
      <c r="J55127" s="14">
        <v>0</v>
      </c>
      <c r="K55127" s="14" t="s">
        <v>22</v>
      </c>
      <c r="L55127" s="14">
        <v>13</v>
      </c>
      <c r="M55127" s="15">
        <v>2024</v>
      </c>
    </row>
    <row r="55128" spans="1:13" x14ac:dyDescent="0.3">
      <c r="A55128" s="8">
        <v>1723568222</v>
      </c>
      <c r="B55128" s="9">
        <v>45517</v>
      </c>
      <c r="C55128" s="10" t="s">
        <v>8</v>
      </c>
      <c r="D55128" s="10" t="s">
        <v>19</v>
      </c>
      <c r="E55128" s="10" t="s">
        <v>17</v>
      </c>
      <c r="F55128" s="17">
        <v>0.54019675925925925</v>
      </c>
      <c r="G55128" s="17">
        <v>0.54020833333333329</v>
      </c>
      <c r="H55128" s="17">
        <v>0.5435416666666667</v>
      </c>
      <c r="I55128" s="10">
        <v>288</v>
      </c>
      <c r="J55128" s="10">
        <v>0</v>
      </c>
      <c r="K55128" s="10" t="s">
        <v>22</v>
      </c>
      <c r="L55128" s="10">
        <v>13</v>
      </c>
      <c r="M55128" s="11">
        <v>2024</v>
      </c>
    </row>
    <row r="55129" spans="1:13" x14ac:dyDescent="0.3">
      <c r="A55129" s="12">
        <v>1723568234</v>
      </c>
      <c r="B55129" s="13">
        <v>45517</v>
      </c>
      <c r="C55129" s="14" t="s">
        <v>8</v>
      </c>
      <c r="D55129" s="14" t="s">
        <v>19</v>
      </c>
      <c r="E55129" s="14" t="s">
        <v>17</v>
      </c>
      <c r="F55129" s="18">
        <v>0.54035879629629635</v>
      </c>
      <c r="G55129" s="18">
        <v>0.54035879629629635</v>
      </c>
      <c r="H55129" s="18">
        <v>0.54374999999999996</v>
      </c>
      <c r="I55129" s="14">
        <v>293</v>
      </c>
      <c r="J55129" s="14">
        <v>0</v>
      </c>
      <c r="K55129" s="14" t="s">
        <v>22</v>
      </c>
      <c r="L55129" s="14">
        <v>13</v>
      </c>
      <c r="M55129" s="15">
        <v>2024</v>
      </c>
    </row>
    <row r="55130" spans="1:13" x14ac:dyDescent="0.3">
      <c r="A55130" s="8">
        <v>1723568244</v>
      </c>
      <c r="B55130" s="9">
        <v>45517</v>
      </c>
      <c r="C55130" s="10" t="s">
        <v>8</v>
      </c>
      <c r="D55130" s="10" t="s">
        <v>19</v>
      </c>
      <c r="E55130" s="10" t="s">
        <v>17</v>
      </c>
      <c r="F55130" s="17">
        <v>0.54043981481481485</v>
      </c>
      <c r="G55130" s="17">
        <v>0.54045138888888888</v>
      </c>
      <c r="H55130" s="17">
        <v>0.54143518518518519</v>
      </c>
      <c r="I55130" s="10">
        <v>85</v>
      </c>
      <c r="J55130" s="10">
        <v>0</v>
      </c>
      <c r="K55130" s="10" t="s">
        <v>22</v>
      </c>
      <c r="L55130" s="10">
        <v>13</v>
      </c>
      <c r="M55130" s="11">
        <v>2024</v>
      </c>
    </row>
    <row r="55131" spans="1:13" x14ac:dyDescent="0.3">
      <c r="A55131" s="12">
        <v>1723568252</v>
      </c>
      <c r="B55131" s="13">
        <v>45517</v>
      </c>
      <c r="C55131" s="14" t="s">
        <v>8</v>
      </c>
      <c r="D55131" s="14" t="s">
        <v>19</v>
      </c>
      <c r="E55131" s="14" t="s">
        <v>17</v>
      </c>
      <c r="F55131" s="18">
        <v>0.54045138888888888</v>
      </c>
      <c r="G55131" s="18">
        <v>0.54046296296296292</v>
      </c>
      <c r="H55131" s="18">
        <v>0.54166666666666663</v>
      </c>
      <c r="I55131" s="14">
        <v>104</v>
      </c>
      <c r="J55131" s="14">
        <v>1</v>
      </c>
      <c r="K55131" s="14" t="s">
        <v>22</v>
      </c>
      <c r="L55131" s="14">
        <v>13</v>
      </c>
      <c r="M55131" s="15">
        <v>2024</v>
      </c>
    </row>
    <row r="55132" spans="1:13" x14ac:dyDescent="0.3">
      <c r="A55132" s="8">
        <v>1723568268</v>
      </c>
      <c r="B55132" s="9">
        <v>45517</v>
      </c>
      <c r="C55132" s="10" t="s">
        <v>8</v>
      </c>
      <c r="D55132" s="10" t="s">
        <v>19</v>
      </c>
      <c r="E55132" s="10" t="s">
        <v>17</v>
      </c>
      <c r="F55132" s="17">
        <v>0.54076388888888893</v>
      </c>
      <c r="G55132" s="17">
        <v>0.54076388888888893</v>
      </c>
      <c r="H55132" s="17">
        <v>0.54217592592592589</v>
      </c>
      <c r="I55132" s="10">
        <v>121</v>
      </c>
      <c r="J55132" s="10">
        <v>0</v>
      </c>
      <c r="K55132" s="10" t="s">
        <v>22</v>
      </c>
      <c r="L55132" s="10">
        <v>13</v>
      </c>
      <c r="M55132" s="11">
        <v>2024</v>
      </c>
    </row>
    <row r="55133" spans="1:13" x14ac:dyDescent="0.3">
      <c r="A55133" s="12">
        <v>1723568190</v>
      </c>
      <c r="B55133" s="13">
        <v>45517</v>
      </c>
      <c r="C55133" s="14" t="s">
        <v>8</v>
      </c>
      <c r="D55133" s="14" t="s">
        <v>19</v>
      </c>
      <c r="E55133" s="14" t="s">
        <v>17</v>
      </c>
      <c r="F55133" s="18">
        <v>0.54097222222222219</v>
      </c>
      <c r="G55133" s="18">
        <v>0.54097222222222219</v>
      </c>
      <c r="H55133" s="18">
        <v>0.54098379629629634</v>
      </c>
      <c r="I55133" s="14">
        <v>1</v>
      </c>
      <c r="J55133" s="14">
        <v>0</v>
      </c>
      <c r="K55133" s="14" t="s">
        <v>22</v>
      </c>
      <c r="L55133" s="14">
        <v>13</v>
      </c>
      <c r="M55133" s="15">
        <v>2024</v>
      </c>
    </row>
    <row r="55134" spans="1:13" x14ac:dyDescent="0.3">
      <c r="A55134" s="8">
        <v>1723568390</v>
      </c>
      <c r="B55134" s="9">
        <v>45517</v>
      </c>
      <c r="C55134" s="10" t="s">
        <v>8</v>
      </c>
      <c r="D55134" s="10" t="s">
        <v>19</v>
      </c>
      <c r="E55134" s="10" t="s">
        <v>17</v>
      </c>
      <c r="F55134" s="17">
        <v>0.54211805555555559</v>
      </c>
      <c r="G55134" s="17">
        <v>0.54211805555555559</v>
      </c>
      <c r="H55134" s="17">
        <v>0.54342592592592598</v>
      </c>
      <c r="I55134" s="10">
        <v>113</v>
      </c>
      <c r="J55134" s="10">
        <v>0</v>
      </c>
      <c r="K55134" s="10" t="s">
        <v>22</v>
      </c>
      <c r="L55134" s="10">
        <v>13</v>
      </c>
      <c r="M55134" s="11">
        <v>2024</v>
      </c>
    </row>
    <row r="55135" spans="1:13" x14ac:dyDescent="0.3">
      <c r="A55135" s="12">
        <v>1723568400</v>
      </c>
      <c r="B55135" s="13">
        <v>45517</v>
      </c>
      <c r="C55135" s="14" t="s">
        <v>8</v>
      </c>
      <c r="D55135" s="14" t="s">
        <v>19</v>
      </c>
      <c r="E55135" s="14" t="s">
        <v>17</v>
      </c>
      <c r="F55135" s="18">
        <v>0.54230324074074077</v>
      </c>
      <c r="G55135" s="18">
        <v>0.54230324074074077</v>
      </c>
      <c r="H55135" s="18">
        <v>0.54364583333333338</v>
      </c>
      <c r="I55135" s="14">
        <v>116</v>
      </c>
      <c r="J55135" s="14">
        <v>0</v>
      </c>
      <c r="K55135" s="14" t="s">
        <v>22</v>
      </c>
      <c r="L55135" s="14">
        <v>13</v>
      </c>
      <c r="M55135" s="15">
        <v>2024</v>
      </c>
    </row>
    <row r="55136" spans="1:13" x14ac:dyDescent="0.3">
      <c r="A55136" s="8">
        <v>1723568418</v>
      </c>
      <c r="B55136" s="9">
        <v>45517</v>
      </c>
      <c r="C55136" s="10" t="s">
        <v>7</v>
      </c>
      <c r="D55136" s="10" t="s">
        <v>16</v>
      </c>
      <c r="E55136" s="10" t="s">
        <v>17</v>
      </c>
      <c r="F55136" s="17">
        <v>0.54232638888888884</v>
      </c>
      <c r="G55136" s="17">
        <v>0.54232638888888884</v>
      </c>
      <c r="H55136" s="17">
        <v>0.54538194444444443</v>
      </c>
      <c r="I55136" s="10">
        <v>263</v>
      </c>
      <c r="J55136" s="10">
        <v>0</v>
      </c>
      <c r="K55136" s="10" t="s">
        <v>22</v>
      </c>
      <c r="L55136" s="10">
        <v>13</v>
      </c>
      <c r="M55136" s="11">
        <v>2024</v>
      </c>
    </row>
    <row r="55137" spans="1:13" x14ac:dyDescent="0.3">
      <c r="A55137" s="12">
        <v>1723568439</v>
      </c>
      <c r="B55137" s="13">
        <v>45517</v>
      </c>
      <c r="C55137" s="14" t="s">
        <v>8</v>
      </c>
      <c r="D55137" s="14" t="s">
        <v>19</v>
      </c>
      <c r="E55137" s="14" t="s">
        <v>17</v>
      </c>
      <c r="F55137" s="18">
        <v>0.5427777777777778</v>
      </c>
      <c r="G55137" s="18">
        <v>0.54278935185185184</v>
      </c>
      <c r="H55137" s="18">
        <v>0.54349537037037032</v>
      </c>
      <c r="I55137" s="14">
        <v>62</v>
      </c>
      <c r="J55137" s="14">
        <v>0</v>
      </c>
      <c r="K55137" s="14" t="s">
        <v>22</v>
      </c>
      <c r="L55137" s="14">
        <v>13</v>
      </c>
      <c r="M55137" s="15">
        <v>2024</v>
      </c>
    </row>
    <row r="55138" spans="1:13" x14ac:dyDescent="0.3">
      <c r="A55138" s="8">
        <v>1723568458</v>
      </c>
      <c r="B55138" s="9">
        <v>45517</v>
      </c>
      <c r="C55138" s="10" t="s">
        <v>8</v>
      </c>
      <c r="D55138" s="10" t="s">
        <v>19</v>
      </c>
      <c r="E55138" s="10" t="s">
        <v>17</v>
      </c>
      <c r="F55138" s="17">
        <v>0.54292824074074075</v>
      </c>
      <c r="G55138" s="17">
        <v>0.54292824074074075</v>
      </c>
      <c r="H55138" s="17">
        <v>0.54386574074074079</v>
      </c>
      <c r="I55138" s="10">
        <v>81</v>
      </c>
      <c r="J55138" s="10">
        <v>0</v>
      </c>
      <c r="K55138" s="10" t="s">
        <v>22</v>
      </c>
      <c r="L55138" s="10">
        <v>13</v>
      </c>
      <c r="M55138" s="11">
        <v>2024</v>
      </c>
    </row>
    <row r="55139" spans="1:13" x14ac:dyDescent="0.3">
      <c r="A55139" s="12">
        <v>1723568470</v>
      </c>
      <c r="B55139" s="13">
        <v>45517</v>
      </c>
      <c r="C55139" s="14" t="s">
        <v>8</v>
      </c>
      <c r="D55139" s="14" t="s">
        <v>20</v>
      </c>
      <c r="E55139" s="14" t="s">
        <v>17</v>
      </c>
      <c r="F55139" s="18">
        <v>0.54299768518518521</v>
      </c>
      <c r="G55139" s="18">
        <v>0.54300925925925925</v>
      </c>
      <c r="H55139" s="18">
        <v>0.54424768518518518</v>
      </c>
      <c r="I55139" s="14">
        <v>108</v>
      </c>
      <c r="J55139" s="14">
        <v>0</v>
      </c>
      <c r="K55139" s="14" t="s">
        <v>22</v>
      </c>
      <c r="L55139" s="14">
        <v>13</v>
      </c>
      <c r="M55139" s="15">
        <v>2024</v>
      </c>
    </row>
    <row r="55140" spans="1:13" x14ac:dyDescent="0.3">
      <c r="A55140" s="8">
        <v>1723568535</v>
      </c>
      <c r="B55140" s="9">
        <v>45517</v>
      </c>
      <c r="C55140" s="10" t="s">
        <v>8</v>
      </c>
      <c r="D55140" s="10" t="s">
        <v>19</v>
      </c>
      <c r="E55140" s="10" t="s">
        <v>17</v>
      </c>
      <c r="F55140" s="17">
        <v>0.54342592592592598</v>
      </c>
      <c r="G55140" s="17">
        <v>0.54343750000000002</v>
      </c>
      <c r="H55140" s="17">
        <v>0.54364583333333338</v>
      </c>
      <c r="I55140" s="10">
        <v>18</v>
      </c>
      <c r="J55140" s="10">
        <v>0</v>
      </c>
      <c r="K55140" s="10" t="s">
        <v>22</v>
      </c>
      <c r="L55140" s="10">
        <v>13</v>
      </c>
      <c r="M55140" s="11">
        <v>2024</v>
      </c>
    </row>
    <row r="55141" spans="1:13" x14ac:dyDescent="0.3">
      <c r="A55141" s="12">
        <v>1723568550</v>
      </c>
      <c r="B55141" s="13">
        <v>45517</v>
      </c>
      <c r="C55141" s="14" t="s">
        <v>8</v>
      </c>
      <c r="D55141" s="14" t="s">
        <v>20</v>
      </c>
      <c r="E55141" s="14" t="s">
        <v>17</v>
      </c>
      <c r="F55141" s="18">
        <v>0.54383101851851856</v>
      </c>
      <c r="G55141" s="18">
        <v>0.54383101851851856</v>
      </c>
      <c r="H55141" s="18">
        <v>0.5441435185185185</v>
      </c>
      <c r="I55141" s="14">
        <v>27</v>
      </c>
      <c r="J55141" s="14">
        <v>0</v>
      </c>
      <c r="K55141" s="14" t="s">
        <v>22</v>
      </c>
      <c r="L55141" s="14">
        <v>13</v>
      </c>
      <c r="M55141" s="15">
        <v>2024</v>
      </c>
    </row>
    <row r="55142" spans="1:13" x14ac:dyDescent="0.3">
      <c r="A55142" s="8">
        <v>1723568556</v>
      </c>
      <c r="B55142" s="9">
        <v>45517</v>
      </c>
      <c r="C55142" s="10" t="s">
        <v>8</v>
      </c>
      <c r="D55142" s="10" t="s">
        <v>20</v>
      </c>
      <c r="E55142" s="10" t="s">
        <v>17</v>
      </c>
      <c r="F55142" s="17">
        <v>0.5438425925925926</v>
      </c>
      <c r="G55142" s="17">
        <v>0.5438425925925926</v>
      </c>
      <c r="H55142" s="17">
        <v>0.54543981481481485</v>
      </c>
      <c r="I55142" s="10">
        <v>138</v>
      </c>
      <c r="J55142" s="10">
        <v>0</v>
      </c>
      <c r="K55142" s="10" t="s">
        <v>22</v>
      </c>
      <c r="L55142" s="10">
        <v>13</v>
      </c>
      <c r="M55142" s="11">
        <v>2024</v>
      </c>
    </row>
    <row r="55143" spans="1:13" x14ac:dyDescent="0.3">
      <c r="A55143" s="12">
        <v>1723568555</v>
      </c>
      <c r="B55143" s="13">
        <v>45517</v>
      </c>
      <c r="C55143" s="14" t="s">
        <v>8</v>
      </c>
      <c r="D55143" s="14" t="s">
        <v>20</v>
      </c>
      <c r="E55143" s="14" t="s">
        <v>17</v>
      </c>
      <c r="F55143" s="18">
        <v>0.54392361111111109</v>
      </c>
      <c r="G55143" s="18">
        <v>0.54393518518518513</v>
      </c>
      <c r="H55143" s="18">
        <v>0.54672453703703705</v>
      </c>
      <c r="I55143" s="14">
        <v>241</v>
      </c>
      <c r="J55143" s="14">
        <v>0</v>
      </c>
      <c r="K55143" s="14" t="s">
        <v>22</v>
      </c>
      <c r="L55143" s="14">
        <v>13</v>
      </c>
      <c r="M55143" s="15">
        <v>2024</v>
      </c>
    </row>
    <row r="55144" spans="1:13" x14ac:dyDescent="0.3">
      <c r="A55144" s="8">
        <v>1723568565</v>
      </c>
      <c r="B55144" s="9">
        <v>45517</v>
      </c>
      <c r="C55144" s="10" t="s">
        <v>8</v>
      </c>
      <c r="D55144" s="10" t="s">
        <v>19</v>
      </c>
      <c r="E55144" s="10" t="s">
        <v>17</v>
      </c>
      <c r="F55144" s="17">
        <v>0.54408564814814819</v>
      </c>
      <c r="G55144" s="17">
        <v>0.54409722222222223</v>
      </c>
      <c r="H55144" s="17">
        <v>0.54508101851851853</v>
      </c>
      <c r="I55144" s="10">
        <v>85</v>
      </c>
      <c r="J55144" s="10">
        <v>0</v>
      </c>
      <c r="K55144" s="10" t="s">
        <v>22</v>
      </c>
      <c r="L55144" s="10">
        <v>13</v>
      </c>
      <c r="M55144" s="11">
        <v>2024</v>
      </c>
    </row>
    <row r="55145" spans="1:13" x14ac:dyDescent="0.3">
      <c r="A55145" s="12">
        <v>1723568568</v>
      </c>
      <c r="B55145" s="13">
        <v>45517</v>
      </c>
      <c r="C55145" s="14" t="s">
        <v>8</v>
      </c>
      <c r="D55145" s="14" t="s">
        <v>19</v>
      </c>
      <c r="E55145" s="14" t="s">
        <v>17</v>
      </c>
      <c r="F55145" s="18">
        <v>0.54412037037037042</v>
      </c>
      <c r="G55145" s="18">
        <v>0.54413194444444446</v>
      </c>
      <c r="H55145" s="18">
        <v>0.54535879629629624</v>
      </c>
      <c r="I55145" s="14">
        <v>106</v>
      </c>
      <c r="J55145" s="14">
        <v>0</v>
      </c>
      <c r="K55145" s="14" t="s">
        <v>22</v>
      </c>
      <c r="L55145" s="14">
        <v>13</v>
      </c>
      <c r="M55145" s="15">
        <v>2024</v>
      </c>
    </row>
    <row r="55146" spans="1:13" x14ac:dyDescent="0.3">
      <c r="A55146" s="8">
        <v>1723568592</v>
      </c>
      <c r="B55146" s="9">
        <v>45517</v>
      </c>
      <c r="C55146" s="10" t="s">
        <v>8</v>
      </c>
      <c r="D55146" s="10" t="s">
        <v>19</v>
      </c>
      <c r="E55146" s="10" t="s">
        <v>17</v>
      </c>
      <c r="F55146" s="17">
        <v>0.54418981481481477</v>
      </c>
      <c r="G55146" s="17">
        <v>0.54418981481481477</v>
      </c>
      <c r="H55146" s="17">
        <v>0.54828703703703707</v>
      </c>
      <c r="I55146" s="10">
        <v>354</v>
      </c>
      <c r="J55146" s="10">
        <v>0</v>
      </c>
      <c r="K55146" s="10" t="s">
        <v>22</v>
      </c>
      <c r="L55146" s="10">
        <v>13</v>
      </c>
      <c r="M55146" s="11">
        <v>2024</v>
      </c>
    </row>
    <row r="55147" spans="1:13" x14ac:dyDescent="0.3">
      <c r="A55147" s="12">
        <v>1723568609</v>
      </c>
      <c r="B55147" s="13">
        <v>45517</v>
      </c>
      <c r="C55147" s="14" t="s">
        <v>8</v>
      </c>
      <c r="D55147" s="14" t="s">
        <v>20</v>
      </c>
      <c r="E55147" s="14" t="s">
        <v>17</v>
      </c>
      <c r="F55147" s="18">
        <v>0.54440972222222217</v>
      </c>
      <c r="G55147" s="18">
        <v>0.54440972222222217</v>
      </c>
      <c r="H55147" s="18">
        <v>0.54576388888888894</v>
      </c>
      <c r="I55147" s="14">
        <v>117</v>
      </c>
      <c r="J55147" s="14">
        <v>0</v>
      </c>
      <c r="K55147" s="14" t="s">
        <v>22</v>
      </c>
      <c r="L55147" s="14">
        <v>13</v>
      </c>
      <c r="M55147" s="15">
        <v>2024</v>
      </c>
    </row>
    <row r="55148" spans="1:13" x14ac:dyDescent="0.3">
      <c r="A55148" s="8">
        <v>1723568624</v>
      </c>
      <c r="B55148" s="9">
        <v>45517</v>
      </c>
      <c r="C55148" s="10" t="s">
        <v>8</v>
      </c>
      <c r="D55148" s="10" t="s">
        <v>20</v>
      </c>
      <c r="E55148" s="10" t="s">
        <v>17</v>
      </c>
      <c r="F55148" s="17">
        <v>0.54467592592592595</v>
      </c>
      <c r="G55148" s="17">
        <v>0.54468749999999999</v>
      </c>
      <c r="H55148" s="17">
        <v>0.54616898148148152</v>
      </c>
      <c r="I55148" s="10">
        <v>129</v>
      </c>
      <c r="J55148" s="10">
        <v>0</v>
      </c>
      <c r="K55148" s="10" t="s">
        <v>22</v>
      </c>
      <c r="L55148" s="10">
        <v>13</v>
      </c>
      <c r="M55148" s="11">
        <v>2024</v>
      </c>
    </row>
    <row r="55149" spans="1:13" x14ac:dyDescent="0.3">
      <c r="A55149" s="12">
        <v>1723568641</v>
      </c>
      <c r="B55149" s="13">
        <v>45517</v>
      </c>
      <c r="C55149" s="14" t="s">
        <v>8</v>
      </c>
      <c r="D55149" s="14" t="s">
        <v>20</v>
      </c>
      <c r="E55149" s="14" t="s">
        <v>17</v>
      </c>
      <c r="F55149" s="18">
        <v>0.54483796296296294</v>
      </c>
      <c r="G55149" s="18">
        <v>0.54484953703703709</v>
      </c>
      <c r="H55149" s="18">
        <v>0.5455092592592593</v>
      </c>
      <c r="I55149" s="14">
        <v>58</v>
      </c>
      <c r="J55149" s="14">
        <v>0</v>
      </c>
      <c r="K55149" s="14" t="s">
        <v>22</v>
      </c>
      <c r="L55149" s="14">
        <v>13</v>
      </c>
      <c r="M55149" s="15">
        <v>2024</v>
      </c>
    </row>
    <row r="55150" spans="1:13" x14ac:dyDescent="0.3">
      <c r="A55150" s="8">
        <v>1723568648</v>
      </c>
      <c r="B55150" s="9">
        <v>45517</v>
      </c>
      <c r="C55150" s="10" t="s">
        <v>8</v>
      </c>
      <c r="D55150" s="10" t="s">
        <v>19</v>
      </c>
      <c r="E55150" s="10" t="s">
        <v>17</v>
      </c>
      <c r="F55150" s="17">
        <v>0.54513888888888884</v>
      </c>
      <c r="G55150" s="17">
        <v>0.54513888888888884</v>
      </c>
      <c r="H55150" s="17">
        <v>0.54596064814814815</v>
      </c>
      <c r="I55150" s="10">
        <v>71</v>
      </c>
      <c r="J55150" s="10">
        <v>0</v>
      </c>
      <c r="K55150" s="10" t="s">
        <v>22</v>
      </c>
      <c r="L55150" s="10">
        <v>13</v>
      </c>
      <c r="M55150" s="11">
        <v>2024</v>
      </c>
    </row>
    <row r="55151" spans="1:13" x14ac:dyDescent="0.3">
      <c r="A55151" s="12">
        <v>1723568677</v>
      </c>
      <c r="B55151" s="13">
        <v>45517</v>
      </c>
      <c r="C55151" s="14" t="s">
        <v>8</v>
      </c>
      <c r="D55151" s="14" t="s">
        <v>19</v>
      </c>
      <c r="E55151" s="14" t="s">
        <v>17</v>
      </c>
      <c r="F55151" s="18">
        <v>0.54539351851851847</v>
      </c>
      <c r="G55151" s="18">
        <v>0.54539351851851847</v>
      </c>
      <c r="H55151" s="18">
        <v>0.54658564814814814</v>
      </c>
      <c r="I55151" s="14">
        <v>102</v>
      </c>
      <c r="J55151" s="14">
        <v>0</v>
      </c>
      <c r="K55151" s="14" t="s">
        <v>22</v>
      </c>
      <c r="L55151" s="14">
        <v>13</v>
      </c>
      <c r="M55151" s="15">
        <v>2024</v>
      </c>
    </row>
    <row r="55152" spans="1:13" x14ac:dyDescent="0.3">
      <c r="A55152" s="8">
        <v>1723568681</v>
      </c>
      <c r="B55152" s="9">
        <v>45517</v>
      </c>
      <c r="C55152" s="10" t="s">
        <v>8</v>
      </c>
      <c r="D55152" s="10" t="s">
        <v>19</v>
      </c>
      <c r="E55152" s="10" t="s">
        <v>17</v>
      </c>
      <c r="F55152" s="17">
        <v>0.5455092592592593</v>
      </c>
      <c r="G55152" s="17">
        <v>0.54552083333333334</v>
      </c>
      <c r="H55152" s="17">
        <v>0.5462731481481482</v>
      </c>
      <c r="I55152" s="10">
        <v>65</v>
      </c>
      <c r="J55152" s="10">
        <v>0</v>
      </c>
      <c r="K55152" s="10" t="s">
        <v>22</v>
      </c>
      <c r="L55152" s="10">
        <v>13</v>
      </c>
      <c r="M55152" s="11">
        <v>2024</v>
      </c>
    </row>
    <row r="55153" spans="1:13" x14ac:dyDescent="0.3">
      <c r="A55153" s="12">
        <v>1723568641</v>
      </c>
      <c r="B55153" s="13">
        <v>45517</v>
      </c>
      <c r="C55153" s="14" t="s">
        <v>8</v>
      </c>
      <c r="D55153" s="14" t="s">
        <v>19</v>
      </c>
      <c r="E55153" s="14" t="s">
        <v>17</v>
      </c>
      <c r="F55153" s="18">
        <v>0.54571759259259256</v>
      </c>
      <c r="G55153" s="18">
        <v>0.54571759259259256</v>
      </c>
      <c r="H55153" s="18">
        <v>0.54818287037037039</v>
      </c>
      <c r="I55153" s="14">
        <v>213</v>
      </c>
      <c r="J55153" s="14">
        <v>0</v>
      </c>
      <c r="K55153" s="14" t="s">
        <v>22</v>
      </c>
      <c r="L55153" s="14">
        <v>13</v>
      </c>
      <c r="M55153" s="15">
        <v>2024</v>
      </c>
    </row>
    <row r="55154" spans="1:13" x14ac:dyDescent="0.3">
      <c r="A55154" s="8">
        <v>1723568712</v>
      </c>
      <c r="B55154" s="9">
        <v>45517</v>
      </c>
      <c r="C55154" s="10" t="s">
        <v>7</v>
      </c>
      <c r="D55154" s="10" t="s">
        <v>16</v>
      </c>
      <c r="E55154" s="10" t="s">
        <v>17</v>
      </c>
      <c r="F55154" s="17">
        <v>0.54575231481481479</v>
      </c>
      <c r="G55154" s="17">
        <v>0.54575231481481479</v>
      </c>
      <c r="H55154" s="17">
        <v>0.55565972222222226</v>
      </c>
      <c r="I55154" s="10">
        <v>855</v>
      </c>
      <c r="J55154" s="10">
        <v>0</v>
      </c>
      <c r="K55154" s="10" t="s">
        <v>22</v>
      </c>
      <c r="L55154" s="10">
        <v>13</v>
      </c>
      <c r="M55154" s="11">
        <v>2024</v>
      </c>
    </row>
    <row r="55155" spans="1:13" x14ac:dyDescent="0.3">
      <c r="A55155" s="12">
        <v>1723568718</v>
      </c>
      <c r="B55155" s="13">
        <v>45517</v>
      </c>
      <c r="C55155" s="14" t="s">
        <v>7</v>
      </c>
      <c r="D55155" s="14" t="s">
        <v>16</v>
      </c>
      <c r="E55155" s="14" t="s">
        <v>17</v>
      </c>
      <c r="F55155" s="18">
        <v>0.54576388888888894</v>
      </c>
      <c r="G55155" s="18">
        <v>0.54577546296296298</v>
      </c>
      <c r="H55155" s="18">
        <v>0.54959490740740746</v>
      </c>
      <c r="I55155" s="14">
        <v>330</v>
      </c>
      <c r="J55155" s="14">
        <v>0</v>
      </c>
      <c r="K55155" s="14" t="s">
        <v>22</v>
      </c>
      <c r="L55155" s="14">
        <v>13</v>
      </c>
      <c r="M55155" s="15">
        <v>2024</v>
      </c>
    </row>
    <row r="55156" spans="1:13" x14ac:dyDescent="0.3">
      <c r="A55156" s="8">
        <v>1723568729</v>
      </c>
      <c r="B55156" s="9">
        <v>45517</v>
      </c>
      <c r="C55156" s="10" t="s">
        <v>8</v>
      </c>
      <c r="D55156" s="10" t="s">
        <v>19</v>
      </c>
      <c r="E55156" s="10" t="s">
        <v>17</v>
      </c>
      <c r="F55156" s="17">
        <v>0.54603009259259261</v>
      </c>
      <c r="G55156" s="17">
        <v>0.54603009259259261</v>
      </c>
      <c r="H55156" s="17">
        <v>0.54770833333333335</v>
      </c>
      <c r="I55156" s="10">
        <v>145</v>
      </c>
      <c r="J55156" s="10">
        <v>0</v>
      </c>
      <c r="K55156" s="10" t="s">
        <v>22</v>
      </c>
      <c r="L55156" s="10">
        <v>13</v>
      </c>
      <c r="M55156" s="11">
        <v>2024</v>
      </c>
    </row>
    <row r="55157" spans="1:13" x14ac:dyDescent="0.3">
      <c r="A55157" s="12">
        <v>1723568745</v>
      </c>
      <c r="B55157" s="13">
        <v>45517</v>
      </c>
      <c r="C55157" s="14" t="s">
        <v>8</v>
      </c>
      <c r="D55157" s="14" t="s">
        <v>19</v>
      </c>
      <c r="E55157" s="14" t="s">
        <v>17</v>
      </c>
      <c r="F55157" s="18">
        <v>0.54621527777777779</v>
      </c>
      <c r="G55157" s="18">
        <v>0.54621527777777779</v>
      </c>
      <c r="H55157" s="18">
        <v>0.54768518518518516</v>
      </c>
      <c r="I55157" s="14">
        <v>127</v>
      </c>
      <c r="J55157" s="14">
        <v>0</v>
      </c>
      <c r="K55157" s="14" t="s">
        <v>22</v>
      </c>
      <c r="L55157" s="14">
        <v>13</v>
      </c>
      <c r="M55157" s="15">
        <v>2024</v>
      </c>
    </row>
    <row r="55158" spans="1:13" x14ac:dyDescent="0.3">
      <c r="A55158" s="8">
        <v>1723568781</v>
      </c>
      <c r="B55158" s="9">
        <v>45517</v>
      </c>
      <c r="C55158" s="10" t="s">
        <v>8</v>
      </c>
      <c r="D55158" s="10" t="s">
        <v>20</v>
      </c>
      <c r="E55158" s="10" t="s">
        <v>17</v>
      </c>
      <c r="F55158" s="17">
        <v>0.5465740740740741</v>
      </c>
      <c r="G55158" s="17">
        <v>0.54658564814814814</v>
      </c>
      <c r="H55158" s="17">
        <v>0.54937499999999995</v>
      </c>
      <c r="I55158" s="10">
        <v>241</v>
      </c>
      <c r="J55158" s="10">
        <v>0</v>
      </c>
      <c r="K55158" s="10" t="s">
        <v>22</v>
      </c>
      <c r="L55158" s="10">
        <v>13</v>
      </c>
      <c r="M55158" s="11">
        <v>2024</v>
      </c>
    </row>
    <row r="55159" spans="1:13" x14ac:dyDescent="0.3">
      <c r="A55159" s="12">
        <v>1723568784</v>
      </c>
      <c r="B55159" s="13">
        <v>45517</v>
      </c>
      <c r="C55159" s="14" t="s">
        <v>8</v>
      </c>
      <c r="D55159" s="14" t="s">
        <v>19</v>
      </c>
      <c r="E55159" s="14" t="s">
        <v>17</v>
      </c>
      <c r="F55159" s="18">
        <v>0.54673611111111109</v>
      </c>
      <c r="G55159" s="18">
        <v>0.54673611111111109</v>
      </c>
      <c r="H55159" s="18">
        <v>0.5486805555555555</v>
      </c>
      <c r="I55159" s="14">
        <v>168</v>
      </c>
      <c r="J55159" s="14">
        <v>0</v>
      </c>
      <c r="K55159" s="14" t="s">
        <v>22</v>
      </c>
      <c r="L55159" s="14">
        <v>13</v>
      </c>
      <c r="M55159" s="15">
        <v>2024</v>
      </c>
    </row>
    <row r="55160" spans="1:13" x14ac:dyDescent="0.3">
      <c r="A55160" s="8">
        <v>1723568868</v>
      </c>
      <c r="B55160" s="9">
        <v>45517</v>
      </c>
      <c r="C55160" s="10" t="s">
        <v>8</v>
      </c>
      <c r="D55160" s="10" t="s">
        <v>20</v>
      </c>
      <c r="E55160" s="10" t="s">
        <v>17</v>
      </c>
      <c r="F55160" s="17">
        <v>0.54745370370370372</v>
      </c>
      <c r="G55160" s="17">
        <v>0.54745370370370372</v>
      </c>
      <c r="H55160" s="17">
        <v>0.55011574074074077</v>
      </c>
      <c r="I55160" s="10">
        <v>229</v>
      </c>
      <c r="J55160" s="10">
        <v>0</v>
      </c>
      <c r="K55160" s="10" t="s">
        <v>22</v>
      </c>
      <c r="L55160" s="10">
        <v>13</v>
      </c>
      <c r="M55160" s="11">
        <v>2024</v>
      </c>
    </row>
    <row r="55161" spans="1:13" x14ac:dyDescent="0.3">
      <c r="A55161" s="12">
        <v>1723568870</v>
      </c>
      <c r="B55161" s="13">
        <v>45517</v>
      </c>
      <c r="C55161" s="14" t="s">
        <v>8</v>
      </c>
      <c r="D55161" s="14" t="s">
        <v>19</v>
      </c>
      <c r="E55161" s="14" t="s">
        <v>17</v>
      </c>
      <c r="F55161" s="18">
        <v>0.54762731481481486</v>
      </c>
      <c r="G55161" s="18">
        <v>0.54762731481481486</v>
      </c>
      <c r="H55161" s="18">
        <v>0.54883101851851857</v>
      </c>
      <c r="I55161" s="14">
        <v>104</v>
      </c>
      <c r="J55161" s="14">
        <v>0</v>
      </c>
      <c r="K55161" s="14" t="s">
        <v>22</v>
      </c>
      <c r="L55161" s="14">
        <v>13</v>
      </c>
      <c r="M55161" s="15">
        <v>2024</v>
      </c>
    </row>
    <row r="55162" spans="1:13" x14ac:dyDescent="0.3">
      <c r="A55162" s="8">
        <v>1723568745</v>
      </c>
      <c r="B55162" s="9">
        <v>45517</v>
      </c>
      <c r="C55162" s="10" t="s">
        <v>8</v>
      </c>
      <c r="D55162" s="10" t="s">
        <v>20</v>
      </c>
      <c r="E55162" s="10" t="s">
        <v>17</v>
      </c>
      <c r="F55162" s="17">
        <v>0.54788194444444449</v>
      </c>
      <c r="G55162" s="17">
        <v>0.54788194444444449</v>
      </c>
      <c r="H55162" s="17">
        <v>0.54835648148148153</v>
      </c>
      <c r="I55162" s="10">
        <v>41</v>
      </c>
      <c r="J55162" s="10">
        <v>0</v>
      </c>
      <c r="K55162" s="10" t="s">
        <v>22</v>
      </c>
      <c r="L55162" s="10">
        <v>13</v>
      </c>
      <c r="M55162" s="11">
        <v>2024</v>
      </c>
    </row>
    <row r="55163" spans="1:13" x14ac:dyDescent="0.3">
      <c r="A55163" s="12">
        <v>1723568903</v>
      </c>
      <c r="B55163" s="13">
        <v>45517</v>
      </c>
      <c r="C55163" s="14" t="s">
        <v>8</v>
      </c>
      <c r="D55163" s="14" t="s">
        <v>20</v>
      </c>
      <c r="E55163" s="14" t="s">
        <v>17</v>
      </c>
      <c r="F55163" s="18">
        <v>0.54791666666666672</v>
      </c>
      <c r="G55163" s="18">
        <v>0.54791666666666672</v>
      </c>
      <c r="H55163" s="18">
        <v>0.54896990740740736</v>
      </c>
      <c r="I55163" s="14">
        <v>91</v>
      </c>
      <c r="J55163" s="14">
        <v>0</v>
      </c>
      <c r="K55163" s="14" t="s">
        <v>22</v>
      </c>
      <c r="L55163" s="14">
        <v>13</v>
      </c>
      <c r="M55163" s="15">
        <v>2024</v>
      </c>
    </row>
    <row r="55164" spans="1:13" x14ac:dyDescent="0.3">
      <c r="A55164" s="8">
        <v>1723568908</v>
      </c>
      <c r="B55164" s="9">
        <v>45517</v>
      </c>
      <c r="C55164" s="10" t="s">
        <v>8</v>
      </c>
      <c r="D55164" s="10" t="s">
        <v>20</v>
      </c>
      <c r="E55164" s="10" t="s">
        <v>17</v>
      </c>
      <c r="F55164" s="17">
        <v>0.54795138888888884</v>
      </c>
      <c r="G55164" s="17">
        <v>0.54795138888888884</v>
      </c>
      <c r="H55164" s="17">
        <v>0.54888888888888887</v>
      </c>
      <c r="I55164" s="10">
        <v>81</v>
      </c>
      <c r="J55164" s="10">
        <v>0</v>
      </c>
      <c r="K55164" s="10" t="s">
        <v>22</v>
      </c>
      <c r="L55164" s="10">
        <v>13</v>
      </c>
      <c r="M55164" s="11">
        <v>2024</v>
      </c>
    </row>
    <row r="55165" spans="1:13" x14ac:dyDescent="0.3">
      <c r="A55165" s="12">
        <v>1723568855</v>
      </c>
      <c r="B55165" s="13">
        <v>45517</v>
      </c>
      <c r="C55165" s="14" t="s">
        <v>8</v>
      </c>
      <c r="D55165" s="14" t="s">
        <v>20</v>
      </c>
      <c r="E55165" s="14" t="s">
        <v>17</v>
      </c>
      <c r="F55165" s="18">
        <v>0.54820601851851847</v>
      </c>
      <c r="G55165" s="18">
        <v>0.54821759259259262</v>
      </c>
      <c r="H55165" s="18">
        <v>0.54956018518518523</v>
      </c>
      <c r="I55165" s="14">
        <v>116</v>
      </c>
      <c r="J55165" s="14">
        <v>0</v>
      </c>
      <c r="K55165" s="14" t="s">
        <v>22</v>
      </c>
      <c r="L55165" s="14">
        <v>13</v>
      </c>
      <c r="M55165" s="15">
        <v>2024</v>
      </c>
    </row>
    <row r="55166" spans="1:13" x14ac:dyDescent="0.3">
      <c r="A55166" s="8">
        <v>1723568925</v>
      </c>
      <c r="B55166" s="9">
        <v>45517</v>
      </c>
      <c r="C55166" s="10" t="s">
        <v>8</v>
      </c>
      <c r="D55166" s="10" t="s">
        <v>19</v>
      </c>
      <c r="E55166" s="10" t="s">
        <v>17</v>
      </c>
      <c r="F55166" s="17">
        <v>0.54826388888888888</v>
      </c>
      <c r="G55166" s="17">
        <v>0.54826388888888888</v>
      </c>
      <c r="H55166" s="17">
        <v>0.54969907407407403</v>
      </c>
      <c r="I55166" s="10">
        <v>124</v>
      </c>
      <c r="J55166" s="10">
        <v>0</v>
      </c>
      <c r="K55166" s="10" t="s">
        <v>22</v>
      </c>
      <c r="L55166" s="10">
        <v>13</v>
      </c>
      <c r="M55166" s="11">
        <v>2024</v>
      </c>
    </row>
    <row r="55167" spans="1:13" x14ac:dyDescent="0.3">
      <c r="A55167" s="12">
        <v>1723568745</v>
      </c>
      <c r="B55167" s="13">
        <v>45517</v>
      </c>
      <c r="C55167" s="14" t="s">
        <v>8</v>
      </c>
      <c r="D55167" s="14" t="s">
        <v>19</v>
      </c>
      <c r="E55167" s="14" t="s">
        <v>17</v>
      </c>
      <c r="F55167" s="18">
        <v>0.54855324074074074</v>
      </c>
      <c r="G55167" s="18">
        <v>0.54856481481481478</v>
      </c>
      <c r="H55167" s="18">
        <v>0.55368055555555551</v>
      </c>
      <c r="I55167" s="14">
        <v>442</v>
      </c>
      <c r="J55167" s="14">
        <v>0</v>
      </c>
      <c r="K55167" s="14" t="s">
        <v>22</v>
      </c>
      <c r="L55167" s="14">
        <v>13</v>
      </c>
      <c r="M55167" s="15">
        <v>2024</v>
      </c>
    </row>
    <row r="55168" spans="1:13" x14ac:dyDescent="0.3">
      <c r="A55168" s="8">
        <v>1723568908</v>
      </c>
      <c r="B55168" s="9">
        <v>45517</v>
      </c>
      <c r="C55168" s="10" t="s">
        <v>8</v>
      </c>
      <c r="D55168" s="10" t="s">
        <v>19</v>
      </c>
      <c r="E55168" s="10" t="s">
        <v>17</v>
      </c>
      <c r="F55168" s="17">
        <v>0.5490856481481482</v>
      </c>
      <c r="G55168" s="17">
        <v>0.54909722222222224</v>
      </c>
      <c r="H55168" s="17">
        <v>0.55245370370370372</v>
      </c>
      <c r="I55168" s="10">
        <v>290</v>
      </c>
      <c r="J55168" s="10">
        <v>0</v>
      </c>
      <c r="K55168" s="10" t="s">
        <v>22</v>
      </c>
      <c r="L55168" s="10">
        <v>13</v>
      </c>
      <c r="M55168" s="11">
        <v>2024</v>
      </c>
    </row>
    <row r="55169" spans="1:13" x14ac:dyDescent="0.3">
      <c r="A55169" s="12">
        <v>1723568992</v>
      </c>
      <c r="B55169" s="13">
        <v>45517</v>
      </c>
      <c r="C55169" s="14" t="s">
        <v>8</v>
      </c>
      <c r="D55169" s="14" t="s">
        <v>19</v>
      </c>
      <c r="E55169" s="14" t="s">
        <v>17</v>
      </c>
      <c r="F55169" s="18">
        <v>0.54910879629629628</v>
      </c>
      <c r="G55169" s="18">
        <v>0.54912037037037043</v>
      </c>
      <c r="H55169" s="18">
        <v>0.55111111111111111</v>
      </c>
      <c r="I55169" s="14">
        <v>172</v>
      </c>
      <c r="J55169" s="14">
        <v>0</v>
      </c>
      <c r="K55169" s="14" t="s">
        <v>22</v>
      </c>
      <c r="L55169" s="14">
        <v>13</v>
      </c>
      <c r="M55169" s="15">
        <v>2024</v>
      </c>
    </row>
    <row r="55170" spans="1:13" x14ac:dyDescent="0.3">
      <c r="A55170" s="8">
        <v>1723569005</v>
      </c>
      <c r="B55170" s="9">
        <v>45517</v>
      </c>
      <c r="C55170" s="10" t="s">
        <v>8</v>
      </c>
      <c r="D55170" s="10" t="s">
        <v>20</v>
      </c>
      <c r="E55170" s="10" t="s">
        <v>17</v>
      </c>
      <c r="F55170" s="17">
        <v>0.54978009259259264</v>
      </c>
      <c r="G55170" s="17">
        <v>0.54978009259259264</v>
      </c>
      <c r="H55170" s="17">
        <v>0.55013888888888884</v>
      </c>
      <c r="I55170" s="10">
        <v>31</v>
      </c>
      <c r="J55170" s="10">
        <v>0</v>
      </c>
      <c r="K55170" s="10" t="s">
        <v>22</v>
      </c>
      <c r="L55170" s="10">
        <v>13</v>
      </c>
      <c r="M55170" s="11">
        <v>2024</v>
      </c>
    </row>
    <row r="55171" spans="1:13" x14ac:dyDescent="0.3">
      <c r="A55171" s="12">
        <v>1723568718</v>
      </c>
      <c r="B55171" s="13">
        <v>45517</v>
      </c>
      <c r="C55171" s="14" t="s">
        <v>8</v>
      </c>
      <c r="D55171" s="14" t="s">
        <v>20</v>
      </c>
      <c r="E55171" s="14" t="s">
        <v>17</v>
      </c>
      <c r="F55171" s="18">
        <v>0.54979166666666668</v>
      </c>
      <c r="G55171" s="18">
        <v>0.54980324074074072</v>
      </c>
      <c r="H55171" s="18">
        <v>0.55160879629629633</v>
      </c>
      <c r="I55171" s="14">
        <v>157</v>
      </c>
      <c r="J55171" s="14">
        <v>0</v>
      </c>
      <c r="K55171" s="14" t="s">
        <v>22</v>
      </c>
      <c r="L55171" s="14">
        <v>13</v>
      </c>
      <c r="M55171" s="15">
        <v>2024</v>
      </c>
    </row>
    <row r="55172" spans="1:13" x14ac:dyDescent="0.3">
      <c r="A55172" s="8">
        <v>1723569057</v>
      </c>
      <c r="B55172" s="9">
        <v>45517</v>
      </c>
      <c r="C55172" s="10" t="s">
        <v>8</v>
      </c>
      <c r="D55172" s="10" t="s">
        <v>19</v>
      </c>
      <c r="E55172" s="10" t="s">
        <v>17</v>
      </c>
      <c r="F55172" s="17">
        <v>0.54980324074074072</v>
      </c>
      <c r="G55172" s="17">
        <v>0.54981481481481487</v>
      </c>
      <c r="H55172" s="17">
        <v>0.55185185185185182</v>
      </c>
      <c r="I55172" s="10">
        <v>176</v>
      </c>
      <c r="J55172" s="10">
        <v>0</v>
      </c>
      <c r="K55172" s="10" t="s">
        <v>22</v>
      </c>
      <c r="L55172" s="10">
        <v>13</v>
      </c>
      <c r="M55172" s="11">
        <v>2024</v>
      </c>
    </row>
    <row r="55173" spans="1:13" x14ac:dyDescent="0.3">
      <c r="A55173" s="12">
        <v>1723569057</v>
      </c>
      <c r="B55173" s="13">
        <v>45517</v>
      </c>
      <c r="C55173" s="14" t="s">
        <v>8</v>
      </c>
      <c r="D55173" s="14" t="s">
        <v>19</v>
      </c>
      <c r="E55173" s="14" t="s">
        <v>17</v>
      </c>
      <c r="F55173" s="18">
        <v>0.54986111111111113</v>
      </c>
      <c r="G55173" s="18">
        <v>0.54986111111111113</v>
      </c>
      <c r="H55173" s="18">
        <v>0.55054398148148154</v>
      </c>
      <c r="I55173" s="14">
        <v>59</v>
      </c>
      <c r="J55173" s="14">
        <v>0</v>
      </c>
      <c r="K55173" s="14" t="s">
        <v>22</v>
      </c>
      <c r="L55173" s="14">
        <v>13</v>
      </c>
      <c r="M55173" s="15">
        <v>2024</v>
      </c>
    </row>
    <row r="55174" spans="1:13" x14ac:dyDescent="0.3">
      <c r="A55174" s="8">
        <v>1723569084</v>
      </c>
      <c r="B55174" s="9">
        <v>45517</v>
      </c>
      <c r="C55174" s="10" t="s">
        <v>8</v>
      </c>
      <c r="D55174" s="10" t="s">
        <v>19</v>
      </c>
      <c r="E55174" s="10" t="s">
        <v>17</v>
      </c>
      <c r="F55174" s="17">
        <v>0.54988425925925921</v>
      </c>
      <c r="G55174" s="17">
        <v>0.54989583333333336</v>
      </c>
      <c r="H55174" s="17">
        <v>0.55049768518518516</v>
      </c>
      <c r="I55174" s="10">
        <v>52</v>
      </c>
      <c r="J55174" s="10">
        <v>0</v>
      </c>
      <c r="K55174" s="10" t="s">
        <v>22</v>
      </c>
      <c r="L55174" s="10">
        <v>13</v>
      </c>
      <c r="M55174" s="11">
        <v>2024</v>
      </c>
    </row>
    <row r="55175" spans="1:13" x14ac:dyDescent="0.3">
      <c r="A55175" s="12">
        <v>1723569100</v>
      </c>
      <c r="B55175" s="13">
        <v>45517</v>
      </c>
      <c r="C55175" s="14" t="s">
        <v>8</v>
      </c>
      <c r="D55175" s="14" t="s">
        <v>20</v>
      </c>
      <c r="E55175" s="14" t="s">
        <v>17</v>
      </c>
      <c r="F55175" s="18">
        <v>0.55011574074074077</v>
      </c>
      <c r="G55175" s="18">
        <v>0.55011574074074077</v>
      </c>
      <c r="H55175" s="18">
        <v>0.55181712962962959</v>
      </c>
      <c r="I55175" s="14">
        <v>147</v>
      </c>
      <c r="J55175" s="14">
        <v>0</v>
      </c>
      <c r="K55175" s="14" t="s">
        <v>22</v>
      </c>
      <c r="L55175" s="14">
        <v>13</v>
      </c>
      <c r="M55175" s="15">
        <v>2024</v>
      </c>
    </row>
    <row r="55176" spans="1:13" x14ac:dyDescent="0.3">
      <c r="A55176" s="8">
        <v>1723569086</v>
      </c>
      <c r="B55176" s="9">
        <v>45517</v>
      </c>
      <c r="C55176" s="10" t="s">
        <v>8</v>
      </c>
      <c r="D55176" s="10" t="s">
        <v>19</v>
      </c>
      <c r="E55176" s="10" t="s">
        <v>17</v>
      </c>
      <c r="F55176" s="17">
        <v>0.55011574074074077</v>
      </c>
      <c r="G55176" s="17">
        <v>0.55012731481481481</v>
      </c>
      <c r="H55176" s="17">
        <v>0.55737268518518523</v>
      </c>
      <c r="I55176" s="10">
        <v>627</v>
      </c>
      <c r="J55176" s="10">
        <v>0</v>
      </c>
      <c r="K55176" s="10" t="s">
        <v>22</v>
      </c>
      <c r="L55176" s="10">
        <v>13</v>
      </c>
      <c r="M55176" s="11">
        <v>2024</v>
      </c>
    </row>
    <row r="55177" spans="1:13" x14ac:dyDescent="0.3">
      <c r="A55177" s="12">
        <v>1723569005</v>
      </c>
      <c r="B55177" s="13">
        <v>45517</v>
      </c>
      <c r="C55177" s="14" t="s">
        <v>8</v>
      </c>
      <c r="D55177" s="14" t="s">
        <v>19</v>
      </c>
      <c r="E55177" s="14" t="s">
        <v>17</v>
      </c>
      <c r="F55177" s="18">
        <v>0.55033564814814817</v>
      </c>
      <c r="G55177" s="18">
        <v>0.55034722222222221</v>
      </c>
      <c r="H55177" s="18">
        <v>0.55146990740740742</v>
      </c>
      <c r="I55177" s="14">
        <v>97</v>
      </c>
      <c r="J55177" s="14">
        <v>0</v>
      </c>
      <c r="K55177" s="14" t="s">
        <v>22</v>
      </c>
      <c r="L55177" s="14">
        <v>13</v>
      </c>
      <c r="M55177" s="15">
        <v>2024</v>
      </c>
    </row>
    <row r="55178" spans="1:13" x14ac:dyDescent="0.3">
      <c r="A55178" s="8">
        <v>1723569125</v>
      </c>
      <c r="B55178" s="9">
        <v>45517</v>
      </c>
      <c r="C55178" s="10" t="s">
        <v>8</v>
      </c>
      <c r="D55178" s="10" t="s">
        <v>20</v>
      </c>
      <c r="E55178" s="10" t="s">
        <v>17</v>
      </c>
      <c r="F55178" s="17">
        <v>0.55057870370370365</v>
      </c>
      <c r="G55178" s="17">
        <v>0.55057870370370365</v>
      </c>
      <c r="H55178" s="17">
        <v>0.55261574074074071</v>
      </c>
      <c r="I55178" s="10">
        <v>176</v>
      </c>
      <c r="J55178" s="10">
        <v>0</v>
      </c>
      <c r="K55178" s="10" t="s">
        <v>22</v>
      </c>
      <c r="L55178" s="10">
        <v>13</v>
      </c>
      <c r="M55178" s="11">
        <v>2024</v>
      </c>
    </row>
    <row r="55179" spans="1:13" x14ac:dyDescent="0.3">
      <c r="A55179" s="12">
        <v>1723569159</v>
      </c>
      <c r="B55179" s="13">
        <v>45517</v>
      </c>
      <c r="C55179" s="14" t="s">
        <v>8</v>
      </c>
      <c r="D55179" s="14" t="s">
        <v>19</v>
      </c>
      <c r="E55179" s="14" t="s">
        <v>17</v>
      </c>
      <c r="F55179" s="18">
        <v>0.55100694444444442</v>
      </c>
      <c r="G55179" s="18">
        <v>0.55100694444444442</v>
      </c>
      <c r="H55179" s="18">
        <v>0.5516550925925926</v>
      </c>
      <c r="I55179" s="14">
        <v>56</v>
      </c>
      <c r="J55179" s="14">
        <v>0</v>
      </c>
      <c r="K55179" s="14" t="s">
        <v>22</v>
      </c>
      <c r="L55179" s="14">
        <v>13</v>
      </c>
      <c r="M55179" s="15">
        <v>2024</v>
      </c>
    </row>
    <row r="55180" spans="1:13" x14ac:dyDescent="0.3">
      <c r="A55180" s="8">
        <v>1723569177</v>
      </c>
      <c r="B55180" s="9">
        <v>45517</v>
      </c>
      <c r="C55180" s="10" t="s">
        <v>8</v>
      </c>
      <c r="D55180" s="10" t="s">
        <v>20</v>
      </c>
      <c r="E55180" s="10" t="s">
        <v>17</v>
      </c>
      <c r="F55180" s="17">
        <v>0.55104166666666665</v>
      </c>
      <c r="G55180" s="17">
        <v>0.55105324074074069</v>
      </c>
      <c r="H55180" s="17">
        <v>0.55319444444444443</v>
      </c>
      <c r="I55180" s="10">
        <v>185</v>
      </c>
      <c r="J55180" s="10">
        <v>0</v>
      </c>
      <c r="K55180" s="10" t="s">
        <v>22</v>
      </c>
      <c r="L55180" s="10">
        <v>13</v>
      </c>
      <c r="M55180" s="11">
        <v>2024</v>
      </c>
    </row>
    <row r="55181" spans="1:13" x14ac:dyDescent="0.3">
      <c r="A55181" s="12">
        <v>1723569181</v>
      </c>
      <c r="B55181" s="13">
        <v>45517</v>
      </c>
      <c r="C55181" s="14" t="s">
        <v>8</v>
      </c>
      <c r="D55181" s="14" t="s">
        <v>19</v>
      </c>
      <c r="E55181" s="14" t="s">
        <v>17</v>
      </c>
      <c r="F55181" s="18">
        <v>0.55122685185185183</v>
      </c>
      <c r="G55181" s="18">
        <v>0.55123842592592598</v>
      </c>
      <c r="H55181" s="18">
        <v>0.55246527777777776</v>
      </c>
      <c r="I55181" s="14">
        <v>106</v>
      </c>
      <c r="J55181" s="14">
        <v>0</v>
      </c>
      <c r="K55181" s="14" t="s">
        <v>22</v>
      </c>
      <c r="L55181" s="14">
        <v>13</v>
      </c>
      <c r="M55181" s="15">
        <v>2024</v>
      </c>
    </row>
    <row r="55182" spans="1:13" x14ac:dyDescent="0.3">
      <c r="A55182" s="8">
        <v>1723569232</v>
      </c>
      <c r="B55182" s="9">
        <v>45517</v>
      </c>
      <c r="C55182" s="10" t="s">
        <v>8</v>
      </c>
      <c r="D55182" s="10" t="s">
        <v>19</v>
      </c>
      <c r="E55182" s="10" t="s">
        <v>17</v>
      </c>
      <c r="F55182" s="17">
        <v>0.55162037037037037</v>
      </c>
      <c r="G55182" s="17">
        <v>0.55162037037037037</v>
      </c>
      <c r="H55182" s="17">
        <v>0.5524768518518518</v>
      </c>
      <c r="I55182" s="10">
        <v>74</v>
      </c>
      <c r="J55182" s="10">
        <v>0</v>
      </c>
      <c r="K55182" s="10" t="s">
        <v>22</v>
      </c>
      <c r="L55182" s="10">
        <v>13</v>
      </c>
      <c r="M55182" s="11">
        <v>2024</v>
      </c>
    </row>
    <row r="55183" spans="1:13" x14ac:dyDescent="0.3">
      <c r="A55183" s="12">
        <v>1723569228</v>
      </c>
      <c r="B55183" s="13">
        <v>45517</v>
      </c>
      <c r="C55183" s="14" t="s">
        <v>8</v>
      </c>
      <c r="D55183" s="14" t="s">
        <v>19</v>
      </c>
      <c r="E55183" s="14" t="s">
        <v>17</v>
      </c>
      <c r="F55183" s="18">
        <v>0.55177083333333332</v>
      </c>
      <c r="G55183" s="18">
        <v>0.55178240740740736</v>
      </c>
      <c r="H55183" s="18">
        <v>0.55306712962962967</v>
      </c>
      <c r="I55183" s="14">
        <v>111</v>
      </c>
      <c r="J55183" s="14">
        <v>0</v>
      </c>
      <c r="K55183" s="14" t="s">
        <v>22</v>
      </c>
      <c r="L55183" s="14">
        <v>13</v>
      </c>
      <c r="M55183" s="15">
        <v>2024</v>
      </c>
    </row>
    <row r="55184" spans="1:13" x14ac:dyDescent="0.3">
      <c r="A55184" s="8">
        <v>1723569272</v>
      </c>
      <c r="B55184" s="9">
        <v>45517</v>
      </c>
      <c r="C55184" s="10" t="s">
        <v>8</v>
      </c>
      <c r="D55184" s="10" t="s">
        <v>19</v>
      </c>
      <c r="E55184" s="10" t="s">
        <v>17</v>
      </c>
      <c r="F55184" s="17">
        <v>0.55207175925925922</v>
      </c>
      <c r="G55184" s="17">
        <v>0.55208333333333337</v>
      </c>
      <c r="H55184" s="17">
        <v>0.55335648148148153</v>
      </c>
      <c r="I55184" s="10">
        <v>110</v>
      </c>
      <c r="J55184" s="10">
        <v>0</v>
      </c>
      <c r="K55184" s="10" t="s">
        <v>22</v>
      </c>
      <c r="L55184" s="10">
        <v>13</v>
      </c>
      <c r="M55184" s="11">
        <v>2024</v>
      </c>
    </row>
    <row r="55185" spans="1:13" x14ac:dyDescent="0.3">
      <c r="A55185" s="12">
        <v>1723569248</v>
      </c>
      <c r="B55185" s="13">
        <v>45517</v>
      </c>
      <c r="C55185" s="14" t="s">
        <v>8</v>
      </c>
      <c r="D55185" s="14" t="s">
        <v>19</v>
      </c>
      <c r="E55185" s="14" t="s">
        <v>17</v>
      </c>
      <c r="F55185" s="18">
        <v>0.55208333333333337</v>
      </c>
      <c r="G55185" s="18">
        <v>0.55208333333333337</v>
      </c>
      <c r="H55185" s="18">
        <v>0.55530092592592595</v>
      </c>
      <c r="I55185" s="14">
        <v>278</v>
      </c>
      <c r="J55185" s="14">
        <v>0</v>
      </c>
      <c r="K55185" s="14" t="s">
        <v>22</v>
      </c>
      <c r="L55185" s="14">
        <v>13</v>
      </c>
      <c r="M55185" s="15">
        <v>2024</v>
      </c>
    </row>
    <row r="55186" spans="1:13" x14ac:dyDescent="0.3">
      <c r="A55186" s="8">
        <v>1723569289</v>
      </c>
      <c r="B55186" s="9">
        <v>45517</v>
      </c>
      <c r="C55186" s="10" t="s">
        <v>8</v>
      </c>
      <c r="D55186" s="10" t="s">
        <v>20</v>
      </c>
      <c r="E55186" s="10" t="s">
        <v>17</v>
      </c>
      <c r="F55186" s="17">
        <v>0.55231481481481481</v>
      </c>
      <c r="G55186" s="17">
        <v>0.55232638888888885</v>
      </c>
      <c r="H55186" s="17">
        <v>0.5527199074074074</v>
      </c>
      <c r="I55186" s="10">
        <v>35</v>
      </c>
      <c r="J55186" s="10">
        <v>0</v>
      </c>
      <c r="K55186" s="10" t="s">
        <v>22</v>
      </c>
      <c r="L55186" s="10">
        <v>13</v>
      </c>
      <c r="M55186" s="11">
        <v>2024</v>
      </c>
    </row>
    <row r="55187" spans="1:13" x14ac:dyDescent="0.3">
      <c r="A55187" s="12">
        <v>1723569311</v>
      </c>
      <c r="B55187" s="13">
        <v>45517</v>
      </c>
      <c r="C55187" s="14" t="s">
        <v>8</v>
      </c>
      <c r="D55187" s="14" t="s">
        <v>20</v>
      </c>
      <c r="E55187" s="14" t="s">
        <v>17</v>
      </c>
      <c r="F55187" s="18">
        <v>0.55260416666666667</v>
      </c>
      <c r="G55187" s="18">
        <v>0.55261574074074071</v>
      </c>
      <c r="H55187" s="18">
        <v>0.55304398148148148</v>
      </c>
      <c r="I55187" s="14">
        <v>37</v>
      </c>
      <c r="J55187" s="14">
        <v>0</v>
      </c>
      <c r="K55187" s="14" t="s">
        <v>22</v>
      </c>
      <c r="L55187" s="14">
        <v>13</v>
      </c>
      <c r="M55187" s="15">
        <v>2024</v>
      </c>
    </row>
    <row r="55188" spans="1:13" x14ac:dyDescent="0.3">
      <c r="A55188" s="8">
        <v>1723569289</v>
      </c>
      <c r="B55188" s="9">
        <v>45517</v>
      </c>
      <c r="C55188" s="10" t="s">
        <v>8</v>
      </c>
      <c r="D55188" s="10" t="s">
        <v>20</v>
      </c>
      <c r="E55188" s="10" t="s">
        <v>17</v>
      </c>
      <c r="F55188" s="17">
        <v>0.55262731481481486</v>
      </c>
      <c r="G55188" s="17">
        <v>0.5526388888888889</v>
      </c>
      <c r="H55188" s="17">
        <v>0.5531018518518519</v>
      </c>
      <c r="I55188" s="10">
        <v>41</v>
      </c>
      <c r="J55188" s="10">
        <v>0</v>
      </c>
      <c r="K55188" s="10" t="s">
        <v>22</v>
      </c>
      <c r="L55188" s="10">
        <v>13</v>
      </c>
      <c r="M55188" s="11">
        <v>2024</v>
      </c>
    </row>
    <row r="55189" spans="1:13" x14ac:dyDescent="0.3">
      <c r="A55189" s="12">
        <v>1723569289</v>
      </c>
      <c r="B55189" s="13">
        <v>45517</v>
      </c>
      <c r="C55189" s="14" t="s">
        <v>8</v>
      </c>
      <c r="D55189" s="14" t="s">
        <v>19</v>
      </c>
      <c r="E55189" s="14" t="s">
        <v>17</v>
      </c>
      <c r="F55189" s="18">
        <v>0.55292824074074076</v>
      </c>
      <c r="G55189" s="18">
        <v>0.55292824074074076</v>
      </c>
      <c r="H55189" s="18">
        <v>0.5539236111111111</v>
      </c>
      <c r="I55189" s="14">
        <v>86</v>
      </c>
      <c r="J55189" s="14">
        <v>0</v>
      </c>
      <c r="K55189" s="14" t="s">
        <v>22</v>
      </c>
      <c r="L55189" s="14">
        <v>13</v>
      </c>
      <c r="M55189" s="15">
        <v>2024</v>
      </c>
    </row>
    <row r="55190" spans="1:13" x14ac:dyDescent="0.3">
      <c r="A55190" s="8">
        <v>1723569311</v>
      </c>
      <c r="B55190" s="9">
        <v>45517</v>
      </c>
      <c r="C55190" s="10" t="s">
        <v>8</v>
      </c>
      <c r="D55190" s="10" t="s">
        <v>19</v>
      </c>
      <c r="E55190" s="10" t="s">
        <v>17</v>
      </c>
      <c r="F55190" s="17">
        <v>0.5532407407407407</v>
      </c>
      <c r="G55190" s="17">
        <v>0.5532407407407407</v>
      </c>
      <c r="H55190" s="17">
        <v>0.55428240740740742</v>
      </c>
      <c r="I55190" s="10">
        <v>90</v>
      </c>
      <c r="J55190" s="10">
        <v>0</v>
      </c>
      <c r="K55190" s="10" t="s">
        <v>22</v>
      </c>
      <c r="L55190" s="10">
        <v>13</v>
      </c>
      <c r="M55190" s="11">
        <v>2024</v>
      </c>
    </row>
    <row r="55191" spans="1:13" x14ac:dyDescent="0.3">
      <c r="A55191" s="12">
        <v>1723569289</v>
      </c>
      <c r="B55191" s="13">
        <v>45517</v>
      </c>
      <c r="C55191" s="14" t="s">
        <v>8</v>
      </c>
      <c r="D55191" s="14" t="s">
        <v>19</v>
      </c>
      <c r="E55191" s="14" t="s">
        <v>17</v>
      </c>
      <c r="F55191" s="18">
        <v>0.55331018518518515</v>
      </c>
      <c r="G55191" s="18">
        <v>0.55331018518518515</v>
      </c>
      <c r="H55191" s="18">
        <v>0.55403935185185182</v>
      </c>
      <c r="I55191" s="14">
        <v>63</v>
      </c>
      <c r="J55191" s="14">
        <v>0</v>
      </c>
      <c r="K55191" s="14" t="s">
        <v>22</v>
      </c>
      <c r="L55191" s="14">
        <v>13</v>
      </c>
      <c r="M55191" s="15">
        <v>2024</v>
      </c>
    </row>
    <row r="55192" spans="1:13" x14ac:dyDescent="0.3">
      <c r="A55192" s="8">
        <v>1723569407</v>
      </c>
      <c r="B55192" s="9">
        <v>45517</v>
      </c>
      <c r="C55192" s="10" t="s">
        <v>7</v>
      </c>
      <c r="D55192" s="10" t="s">
        <v>16</v>
      </c>
      <c r="E55192" s="10" t="s">
        <v>17</v>
      </c>
      <c r="F55192" s="17">
        <v>0.55374999999999996</v>
      </c>
      <c r="G55192" s="17">
        <v>0.55376157407407411</v>
      </c>
      <c r="H55192" s="17">
        <v>0.55513888888888885</v>
      </c>
      <c r="I55192" s="10">
        <v>119</v>
      </c>
      <c r="J55192" s="10">
        <v>0</v>
      </c>
      <c r="K55192" s="10" t="s">
        <v>22</v>
      </c>
      <c r="L55192" s="10">
        <v>13</v>
      </c>
      <c r="M55192" s="11">
        <v>2024</v>
      </c>
    </row>
    <row r="55193" spans="1:13" x14ac:dyDescent="0.3">
      <c r="A55193" s="12">
        <v>1723569440</v>
      </c>
      <c r="B55193" s="13">
        <v>45517</v>
      </c>
      <c r="C55193" s="14" t="s">
        <v>8</v>
      </c>
      <c r="D55193" s="14" t="s">
        <v>20</v>
      </c>
      <c r="E55193" s="14" t="s">
        <v>17</v>
      </c>
      <c r="F55193" s="18">
        <v>0.55431712962962965</v>
      </c>
      <c r="G55193" s="18">
        <v>0.55431712962962965</v>
      </c>
      <c r="H55193" s="18">
        <v>0.55435185185185187</v>
      </c>
      <c r="I55193" s="14">
        <v>3</v>
      </c>
      <c r="J55193" s="14">
        <v>0</v>
      </c>
      <c r="K55193" s="14" t="s">
        <v>22</v>
      </c>
      <c r="L55193" s="14">
        <v>13</v>
      </c>
      <c r="M55193" s="15">
        <v>2024</v>
      </c>
    </row>
    <row r="55194" spans="1:13" x14ac:dyDescent="0.3">
      <c r="A55194" s="8">
        <v>1723569439</v>
      </c>
      <c r="B55194" s="9">
        <v>45517</v>
      </c>
      <c r="C55194" s="10" t="s">
        <v>8</v>
      </c>
      <c r="D55194" s="10" t="s">
        <v>19</v>
      </c>
      <c r="E55194" s="10" t="s">
        <v>17</v>
      </c>
      <c r="F55194" s="17">
        <v>0.55434027777777772</v>
      </c>
      <c r="G55194" s="17">
        <v>0.55434027777777772</v>
      </c>
      <c r="H55194" s="17">
        <v>0.55603009259259262</v>
      </c>
      <c r="I55194" s="10">
        <v>146</v>
      </c>
      <c r="J55194" s="10">
        <v>0</v>
      </c>
      <c r="K55194" s="10" t="s">
        <v>22</v>
      </c>
      <c r="L55194" s="10">
        <v>13</v>
      </c>
      <c r="M55194" s="11">
        <v>2024</v>
      </c>
    </row>
    <row r="55195" spans="1:13" x14ac:dyDescent="0.3">
      <c r="A55195" s="12">
        <v>1723569473</v>
      </c>
      <c r="B55195" s="13">
        <v>45517</v>
      </c>
      <c r="C55195" s="14" t="s">
        <v>8</v>
      </c>
      <c r="D55195" s="14" t="s">
        <v>20</v>
      </c>
      <c r="E55195" s="14" t="s">
        <v>17</v>
      </c>
      <c r="F55195" s="18">
        <v>0.55447916666666663</v>
      </c>
      <c r="G55195" s="18">
        <v>0.55447916666666663</v>
      </c>
      <c r="H55195" s="18">
        <v>0.55638888888888893</v>
      </c>
      <c r="I55195" s="14">
        <v>164</v>
      </c>
      <c r="J55195" s="14">
        <v>0</v>
      </c>
      <c r="K55195" s="14" t="s">
        <v>22</v>
      </c>
      <c r="L55195" s="14">
        <v>13</v>
      </c>
      <c r="M55195" s="15">
        <v>2024</v>
      </c>
    </row>
    <row r="55196" spans="1:13" x14ac:dyDescent="0.3">
      <c r="A55196" s="8">
        <v>1723569407</v>
      </c>
      <c r="B55196" s="9">
        <v>45517</v>
      </c>
      <c r="C55196" s="10" t="s">
        <v>8</v>
      </c>
      <c r="D55196" s="10" t="s">
        <v>19</v>
      </c>
      <c r="E55196" s="10" t="s">
        <v>17</v>
      </c>
      <c r="F55196" s="17">
        <v>0.55533564814814818</v>
      </c>
      <c r="G55196" s="17">
        <v>0.55533564814814818</v>
      </c>
      <c r="H55196" s="17">
        <v>0.5568981481481482</v>
      </c>
      <c r="I55196" s="10">
        <v>134</v>
      </c>
      <c r="J55196" s="10">
        <v>0</v>
      </c>
      <c r="K55196" s="10" t="s">
        <v>22</v>
      </c>
      <c r="L55196" s="10">
        <v>13</v>
      </c>
      <c r="M55196" s="11">
        <v>2024</v>
      </c>
    </row>
    <row r="55197" spans="1:13" x14ac:dyDescent="0.3">
      <c r="A55197" s="12">
        <v>1723569560</v>
      </c>
      <c r="B55197" s="13">
        <v>45517</v>
      </c>
      <c r="C55197" s="14" t="s">
        <v>8</v>
      </c>
      <c r="D55197" s="14" t="s">
        <v>20</v>
      </c>
      <c r="E55197" s="14" t="s">
        <v>17</v>
      </c>
      <c r="F55197" s="18">
        <v>0.55561342592592589</v>
      </c>
      <c r="G55197" s="18">
        <v>0.55561342592592589</v>
      </c>
      <c r="H55197" s="18">
        <v>0.55789351851851854</v>
      </c>
      <c r="I55197" s="14">
        <v>197</v>
      </c>
      <c r="J55197" s="14">
        <v>0</v>
      </c>
      <c r="K55197" s="14" t="s">
        <v>22</v>
      </c>
      <c r="L55197" s="14">
        <v>13</v>
      </c>
      <c r="M55197" s="15">
        <v>2024</v>
      </c>
    </row>
    <row r="55198" spans="1:13" x14ac:dyDescent="0.3">
      <c r="A55198" s="8">
        <v>1723569637</v>
      </c>
      <c r="B55198" s="9">
        <v>45517</v>
      </c>
      <c r="C55198" s="10" t="s">
        <v>8</v>
      </c>
      <c r="D55198" s="10" t="s">
        <v>19</v>
      </c>
      <c r="E55198" s="10" t="s">
        <v>17</v>
      </c>
      <c r="F55198" s="17">
        <v>0.55646990740740743</v>
      </c>
      <c r="G55198" s="17">
        <v>0.55646990740740743</v>
      </c>
      <c r="H55198" s="17">
        <v>0.55674768518518514</v>
      </c>
      <c r="I55198" s="10">
        <v>23</v>
      </c>
      <c r="J55198" s="10">
        <v>0</v>
      </c>
      <c r="K55198" s="10" t="s">
        <v>22</v>
      </c>
      <c r="L55198" s="10">
        <v>13</v>
      </c>
      <c r="M55198" s="11">
        <v>2024</v>
      </c>
    </row>
    <row r="55199" spans="1:13" x14ac:dyDescent="0.3">
      <c r="A55199" s="12">
        <v>1723569649</v>
      </c>
      <c r="B55199" s="13">
        <v>45517</v>
      </c>
      <c r="C55199" s="14" t="s">
        <v>8</v>
      </c>
      <c r="D55199" s="14" t="s">
        <v>19</v>
      </c>
      <c r="E55199" s="14" t="s">
        <v>17</v>
      </c>
      <c r="F55199" s="18">
        <v>0.55677083333333333</v>
      </c>
      <c r="G55199" s="18">
        <v>0.55678240740740736</v>
      </c>
      <c r="H55199" s="18">
        <v>0.55869212962962966</v>
      </c>
      <c r="I55199" s="14">
        <v>165</v>
      </c>
      <c r="J55199" s="14">
        <v>0</v>
      </c>
      <c r="K55199" s="14" t="s">
        <v>22</v>
      </c>
      <c r="L55199" s="14">
        <v>13</v>
      </c>
      <c r="M55199" s="15">
        <v>2024</v>
      </c>
    </row>
    <row r="55200" spans="1:13" x14ac:dyDescent="0.3">
      <c r="A55200" s="8">
        <v>1723569693</v>
      </c>
      <c r="B55200" s="9">
        <v>45517</v>
      </c>
      <c r="C55200" s="10" t="s">
        <v>7</v>
      </c>
      <c r="D55200" s="10" t="s">
        <v>16</v>
      </c>
      <c r="E55200" s="10" t="s">
        <v>17</v>
      </c>
      <c r="F55200" s="17">
        <v>0.55710648148148145</v>
      </c>
      <c r="G55200" s="17">
        <v>0.55710648148148145</v>
      </c>
      <c r="H55200" s="17">
        <v>0.55763888888888891</v>
      </c>
      <c r="I55200" s="10">
        <v>46</v>
      </c>
      <c r="J55200" s="10">
        <v>0</v>
      </c>
      <c r="K55200" s="10" t="s">
        <v>22</v>
      </c>
      <c r="L55200" s="10">
        <v>13</v>
      </c>
      <c r="M55200" s="11">
        <v>2024</v>
      </c>
    </row>
    <row r="55201" spans="1:13" x14ac:dyDescent="0.3">
      <c r="A55201" s="12">
        <v>1723569691</v>
      </c>
      <c r="B55201" s="13">
        <v>45517</v>
      </c>
      <c r="C55201" s="14" t="s">
        <v>7</v>
      </c>
      <c r="D55201" s="14" t="s">
        <v>16</v>
      </c>
      <c r="E55201" s="14" t="s">
        <v>17</v>
      </c>
      <c r="F55201" s="18">
        <v>0.55716435185185187</v>
      </c>
      <c r="G55201" s="18">
        <v>0.55716435185185187</v>
      </c>
      <c r="H55201" s="18">
        <v>0.55722222222222217</v>
      </c>
      <c r="I55201" s="14">
        <v>4</v>
      </c>
      <c r="J55201" s="14">
        <v>0</v>
      </c>
      <c r="K55201" s="14" t="s">
        <v>22</v>
      </c>
      <c r="L55201" s="14">
        <v>13</v>
      </c>
      <c r="M55201" s="15">
        <v>2024</v>
      </c>
    </row>
    <row r="55202" spans="1:13" x14ac:dyDescent="0.3">
      <c r="A55202" s="8">
        <v>1723569692</v>
      </c>
      <c r="B55202" s="9">
        <v>45517</v>
      </c>
      <c r="C55202" s="10" t="s">
        <v>8</v>
      </c>
      <c r="D55202" s="10" t="s">
        <v>19</v>
      </c>
      <c r="E55202" s="10" t="s">
        <v>17</v>
      </c>
      <c r="F55202" s="17">
        <v>0.5572569444444444</v>
      </c>
      <c r="G55202" s="17">
        <v>0.5572569444444444</v>
      </c>
      <c r="H55202" s="17">
        <v>0.55806712962962968</v>
      </c>
      <c r="I55202" s="10">
        <v>70</v>
      </c>
      <c r="J55202" s="10">
        <v>0</v>
      </c>
      <c r="K55202" s="10" t="s">
        <v>22</v>
      </c>
      <c r="L55202" s="10">
        <v>13</v>
      </c>
      <c r="M55202" s="11">
        <v>2024</v>
      </c>
    </row>
    <row r="55203" spans="1:13" x14ac:dyDescent="0.3">
      <c r="A55203" s="12">
        <v>1723569728</v>
      </c>
      <c r="B55203" s="13">
        <v>45517</v>
      </c>
      <c r="C55203" s="14" t="s">
        <v>7</v>
      </c>
      <c r="D55203" s="14" t="s">
        <v>16</v>
      </c>
      <c r="E55203" s="14" t="s">
        <v>17</v>
      </c>
      <c r="F55203" s="18">
        <v>0.55751157407407403</v>
      </c>
      <c r="G55203" s="18">
        <v>0.55751157407407403</v>
      </c>
      <c r="H55203" s="18">
        <v>0.56049768518518517</v>
      </c>
      <c r="I55203" s="14">
        <v>258</v>
      </c>
      <c r="J55203" s="14">
        <v>0</v>
      </c>
      <c r="K55203" s="14" t="s">
        <v>22</v>
      </c>
      <c r="L55203" s="14">
        <v>13</v>
      </c>
      <c r="M55203" s="15">
        <v>2024</v>
      </c>
    </row>
    <row r="55204" spans="1:13" x14ac:dyDescent="0.3">
      <c r="A55204" s="8">
        <v>1723569694</v>
      </c>
      <c r="B55204" s="9">
        <v>45517</v>
      </c>
      <c r="C55204" s="10" t="s">
        <v>8</v>
      </c>
      <c r="D55204" s="10" t="s">
        <v>19</v>
      </c>
      <c r="E55204" s="10" t="s">
        <v>17</v>
      </c>
      <c r="F55204" s="17">
        <v>0.55755787037037041</v>
      </c>
      <c r="G55204" s="17">
        <v>0.55755787037037041</v>
      </c>
      <c r="H55204" s="17">
        <v>0.55819444444444444</v>
      </c>
      <c r="I55204" s="10">
        <v>55</v>
      </c>
      <c r="J55204" s="10">
        <v>0</v>
      </c>
      <c r="K55204" s="10" t="s">
        <v>22</v>
      </c>
      <c r="L55204" s="10">
        <v>13</v>
      </c>
      <c r="M55204" s="11">
        <v>2024</v>
      </c>
    </row>
    <row r="55205" spans="1:13" x14ac:dyDescent="0.3">
      <c r="A55205" s="12">
        <v>1723569745</v>
      </c>
      <c r="B55205" s="13">
        <v>45517</v>
      </c>
      <c r="C55205" s="14" t="s">
        <v>8</v>
      </c>
      <c r="D55205" s="14" t="s">
        <v>19</v>
      </c>
      <c r="E55205" s="14" t="s">
        <v>17</v>
      </c>
      <c r="F55205" s="18">
        <v>0.55777777777777782</v>
      </c>
      <c r="G55205" s="18">
        <v>0.55778935185185186</v>
      </c>
      <c r="H55205" s="18">
        <v>0.55847222222222226</v>
      </c>
      <c r="I55205" s="14">
        <v>60</v>
      </c>
      <c r="J55205" s="14">
        <v>0</v>
      </c>
      <c r="K55205" s="14" t="s">
        <v>22</v>
      </c>
      <c r="L55205" s="14">
        <v>13</v>
      </c>
      <c r="M55205" s="15">
        <v>2024</v>
      </c>
    </row>
    <row r="55206" spans="1:13" x14ac:dyDescent="0.3">
      <c r="A55206" s="8">
        <v>1723569693</v>
      </c>
      <c r="B55206" s="9">
        <v>45517</v>
      </c>
      <c r="C55206" s="10" t="s">
        <v>8</v>
      </c>
      <c r="D55206" s="10" t="s">
        <v>20</v>
      </c>
      <c r="E55206" s="10" t="s">
        <v>17</v>
      </c>
      <c r="F55206" s="17">
        <v>0.55783564814814812</v>
      </c>
      <c r="G55206" s="17">
        <v>0.55784722222222227</v>
      </c>
      <c r="H55206" s="17">
        <v>0.55924768518518519</v>
      </c>
      <c r="I55206" s="10">
        <v>122</v>
      </c>
      <c r="J55206" s="10">
        <v>0</v>
      </c>
      <c r="K55206" s="10" t="s">
        <v>22</v>
      </c>
      <c r="L55206" s="10">
        <v>13</v>
      </c>
      <c r="M55206" s="11">
        <v>2024</v>
      </c>
    </row>
    <row r="55207" spans="1:13" x14ac:dyDescent="0.3">
      <c r="A55207" s="12">
        <v>1723569760</v>
      </c>
      <c r="B55207" s="13">
        <v>45517</v>
      </c>
      <c r="C55207" s="14" t="s">
        <v>8</v>
      </c>
      <c r="D55207" s="14" t="s">
        <v>19</v>
      </c>
      <c r="E55207" s="14" t="s">
        <v>17</v>
      </c>
      <c r="F55207" s="18">
        <v>0.55795138888888884</v>
      </c>
      <c r="G55207" s="18">
        <v>0.55795138888888884</v>
      </c>
      <c r="H55207" s="18">
        <v>0.5594675925925926</v>
      </c>
      <c r="I55207" s="14">
        <v>130</v>
      </c>
      <c r="J55207" s="14">
        <v>0</v>
      </c>
      <c r="K55207" s="14" t="s">
        <v>22</v>
      </c>
      <c r="L55207" s="14">
        <v>13</v>
      </c>
      <c r="M55207" s="15">
        <v>2024</v>
      </c>
    </row>
    <row r="55208" spans="1:13" x14ac:dyDescent="0.3">
      <c r="A55208" s="8">
        <v>1723569790</v>
      </c>
      <c r="B55208" s="9">
        <v>45517</v>
      </c>
      <c r="C55208" s="10" t="s">
        <v>8</v>
      </c>
      <c r="D55208" s="10" t="s">
        <v>20</v>
      </c>
      <c r="E55208" s="10" t="s">
        <v>17</v>
      </c>
      <c r="F55208" s="17">
        <v>0.55815972222222221</v>
      </c>
      <c r="G55208" s="17">
        <v>0.55815972222222221</v>
      </c>
      <c r="H55208" s="17">
        <v>0.55872685185185189</v>
      </c>
      <c r="I55208" s="10">
        <v>49</v>
      </c>
      <c r="J55208" s="10">
        <v>0</v>
      </c>
      <c r="K55208" s="10" t="s">
        <v>22</v>
      </c>
      <c r="L55208" s="10">
        <v>13</v>
      </c>
      <c r="M55208" s="11">
        <v>2024</v>
      </c>
    </row>
    <row r="55209" spans="1:13" x14ac:dyDescent="0.3">
      <c r="A55209" s="12">
        <v>1723569795</v>
      </c>
      <c r="B55209" s="13">
        <v>45517</v>
      </c>
      <c r="C55209" s="14" t="s">
        <v>8</v>
      </c>
      <c r="D55209" s="14" t="s">
        <v>19</v>
      </c>
      <c r="E55209" s="14" t="s">
        <v>17</v>
      </c>
      <c r="F55209" s="18">
        <v>0.55825231481481485</v>
      </c>
      <c r="G55209" s="18">
        <v>0.55825231481481485</v>
      </c>
      <c r="H55209" s="18">
        <v>0.55975694444444446</v>
      </c>
      <c r="I55209" s="14">
        <v>130</v>
      </c>
      <c r="J55209" s="14">
        <v>0</v>
      </c>
      <c r="K55209" s="14" t="s">
        <v>22</v>
      </c>
      <c r="L55209" s="14">
        <v>13</v>
      </c>
      <c r="M55209" s="15">
        <v>2024</v>
      </c>
    </row>
    <row r="55210" spans="1:13" x14ac:dyDescent="0.3">
      <c r="A55210" s="8">
        <v>1723569790</v>
      </c>
      <c r="B55210" s="9">
        <v>45517</v>
      </c>
      <c r="C55210" s="10" t="s">
        <v>8</v>
      </c>
      <c r="D55210" s="10" t="s">
        <v>19</v>
      </c>
      <c r="E55210" s="10" t="s">
        <v>17</v>
      </c>
      <c r="F55210" s="17">
        <v>0.55893518518518515</v>
      </c>
      <c r="G55210" s="17">
        <v>0.55893518518518515</v>
      </c>
      <c r="H55210" s="17">
        <v>0.5607523148148148</v>
      </c>
      <c r="I55210" s="10">
        <v>157</v>
      </c>
      <c r="J55210" s="10">
        <v>0</v>
      </c>
      <c r="K55210" s="10" t="s">
        <v>22</v>
      </c>
      <c r="L55210" s="10">
        <v>13</v>
      </c>
      <c r="M55210" s="11">
        <v>2024</v>
      </c>
    </row>
    <row r="55211" spans="1:13" x14ac:dyDescent="0.3">
      <c r="A55211" s="12">
        <v>1723569847</v>
      </c>
      <c r="B55211" s="13">
        <v>45517</v>
      </c>
      <c r="C55211" s="14" t="s">
        <v>8</v>
      </c>
      <c r="D55211" s="14" t="s">
        <v>19</v>
      </c>
      <c r="E55211" s="14" t="s">
        <v>17</v>
      </c>
      <c r="F55211" s="18">
        <v>0.55898148148148152</v>
      </c>
      <c r="G55211" s="18">
        <v>0.55899305555555556</v>
      </c>
      <c r="H55211" s="18">
        <v>0.55989583333333337</v>
      </c>
      <c r="I55211" s="14">
        <v>79</v>
      </c>
      <c r="J55211" s="14">
        <v>0</v>
      </c>
      <c r="K55211" s="14" t="s">
        <v>22</v>
      </c>
      <c r="L55211" s="14">
        <v>13</v>
      </c>
      <c r="M55211" s="15">
        <v>2024</v>
      </c>
    </row>
    <row r="55212" spans="1:13" x14ac:dyDescent="0.3">
      <c r="A55212" s="8">
        <v>1723569841</v>
      </c>
      <c r="B55212" s="9">
        <v>45517</v>
      </c>
      <c r="C55212" s="10" t="s">
        <v>8</v>
      </c>
      <c r="D55212" s="10" t="s">
        <v>20</v>
      </c>
      <c r="E55212" s="10" t="s">
        <v>17</v>
      </c>
      <c r="F55212" s="17">
        <v>0.55909722222222225</v>
      </c>
      <c r="G55212" s="17">
        <v>0.55910879629629628</v>
      </c>
      <c r="H55212" s="17">
        <v>0.55954861111111109</v>
      </c>
      <c r="I55212" s="10">
        <v>39</v>
      </c>
      <c r="J55212" s="10">
        <v>0</v>
      </c>
      <c r="K55212" s="10" t="s">
        <v>22</v>
      </c>
      <c r="L55212" s="10">
        <v>13</v>
      </c>
      <c r="M55212" s="11">
        <v>2024</v>
      </c>
    </row>
    <row r="55213" spans="1:13" x14ac:dyDescent="0.3">
      <c r="A55213" s="12">
        <v>1723569900</v>
      </c>
      <c r="B55213" s="13">
        <v>45517</v>
      </c>
      <c r="C55213" s="14" t="s">
        <v>8</v>
      </c>
      <c r="D55213" s="14" t="s">
        <v>20</v>
      </c>
      <c r="E55213" s="14" t="s">
        <v>17</v>
      </c>
      <c r="F55213" s="18">
        <v>0.55940972222222218</v>
      </c>
      <c r="G55213" s="18">
        <v>0.55942129629629633</v>
      </c>
      <c r="H55213" s="18">
        <v>0.56019675925925927</v>
      </c>
      <c r="I55213" s="14">
        <v>68</v>
      </c>
      <c r="J55213" s="14">
        <v>0</v>
      </c>
      <c r="K55213" s="14" t="s">
        <v>22</v>
      </c>
      <c r="L55213" s="14">
        <v>13</v>
      </c>
      <c r="M55213" s="15">
        <v>2024</v>
      </c>
    </row>
    <row r="55214" spans="1:13" x14ac:dyDescent="0.3">
      <c r="A55214" s="8">
        <v>1723569915</v>
      </c>
      <c r="B55214" s="9">
        <v>45517</v>
      </c>
      <c r="C55214" s="10" t="s">
        <v>8</v>
      </c>
      <c r="D55214" s="10" t="s">
        <v>20</v>
      </c>
      <c r="E55214" s="10" t="s">
        <v>17</v>
      </c>
      <c r="F55214" s="17">
        <v>0.55957175925925928</v>
      </c>
      <c r="G55214" s="17">
        <v>0.55957175925925928</v>
      </c>
      <c r="H55214" s="17">
        <v>0.56303240740740745</v>
      </c>
      <c r="I55214" s="10">
        <v>299</v>
      </c>
      <c r="J55214" s="10">
        <v>0</v>
      </c>
      <c r="K55214" s="10" t="s">
        <v>22</v>
      </c>
      <c r="L55214" s="10">
        <v>13</v>
      </c>
      <c r="M55214" s="11">
        <v>2024</v>
      </c>
    </row>
    <row r="55215" spans="1:13" x14ac:dyDescent="0.3">
      <c r="A55215" s="12">
        <v>1723569901</v>
      </c>
      <c r="B55215" s="13">
        <v>45517</v>
      </c>
      <c r="C55215" s="14" t="s">
        <v>8</v>
      </c>
      <c r="D55215" s="14" t="s">
        <v>19</v>
      </c>
      <c r="E55215" s="14" t="s">
        <v>17</v>
      </c>
      <c r="F55215" s="18">
        <v>0.55959490740740736</v>
      </c>
      <c r="G55215" s="18">
        <v>0.55959490740740736</v>
      </c>
      <c r="H55215" s="18">
        <v>0.56078703703703703</v>
      </c>
      <c r="I55215" s="14">
        <v>103</v>
      </c>
      <c r="J55215" s="14">
        <v>0</v>
      </c>
      <c r="K55215" s="14" t="s">
        <v>22</v>
      </c>
      <c r="L55215" s="14">
        <v>13</v>
      </c>
      <c r="M55215" s="15">
        <v>2024</v>
      </c>
    </row>
    <row r="55216" spans="1:13" x14ac:dyDescent="0.3">
      <c r="A55216" s="8">
        <v>1723569953</v>
      </c>
      <c r="B55216" s="9">
        <v>45517</v>
      </c>
      <c r="C55216" s="10" t="s">
        <v>8</v>
      </c>
      <c r="D55216" s="10" t="s">
        <v>20</v>
      </c>
      <c r="E55216" s="10" t="s">
        <v>17</v>
      </c>
      <c r="F55216" s="17">
        <v>0.5599884259259259</v>
      </c>
      <c r="G55216" s="17">
        <v>0.5599884259259259</v>
      </c>
      <c r="H55216" s="17">
        <v>0.56067129629629631</v>
      </c>
      <c r="I55216" s="10">
        <v>58</v>
      </c>
      <c r="J55216" s="10">
        <v>0</v>
      </c>
      <c r="K55216" s="10" t="s">
        <v>22</v>
      </c>
      <c r="L55216" s="10">
        <v>13</v>
      </c>
      <c r="M55216" s="11">
        <v>2024</v>
      </c>
    </row>
    <row r="55217" spans="1:13" x14ac:dyDescent="0.3">
      <c r="A55217" s="12">
        <v>1723569958</v>
      </c>
      <c r="B55217" s="13">
        <v>45517</v>
      </c>
      <c r="C55217" s="14" t="s">
        <v>8</v>
      </c>
      <c r="D55217" s="14" t="s">
        <v>19</v>
      </c>
      <c r="E55217" s="14" t="s">
        <v>17</v>
      </c>
      <c r="F55217" s="18">
        <v>0.56000000000000005</v>
      </c>
      <c r="G55217" s="18">
        <v>0.56001157407407409</v>
      </c>
      <c r="H55217" s="18">
        <v>0.56085648148148148</v>
      </c>
      <c r="I55217" s="14">
        <v>73</v>
      </c>
      <c r="J55217" s="14">
        <v>0</v>
      </c>
      <c r="K55217" s="14" t="s">
        <v>22</v>
      </c>
      <c r="L55217" s="14">
        <v>13</v>
      </c>
      <c r="M55217" s="15">
        <v>2024</v>
      </c>
    </row>
    <row r="55218" spans="1:13" x14ac:dyDescent="0.3">
      <c r="A55218" s="8">
        <v>1723569965</v>
      </c>
      <c r="B55218" s="9">
        <v>45517</v>
      </c>
      <c r="C55218" s="10" t="s">
        <v>8</v>
      </c>
      <c r="D55218" s="10" t="s">
        <v>20</v>
      </c>
      <c r="E55218" s="10" t="s">
        <v>17</v>
      </c>
      <c r="F55218" s="17">
        <v>0.56011574074074078</v>
      </c>
      <c r="G55218" s="17">
        <v>0.56011574074074078</v>
      </c>
      <c r="H55218" s="17">
        <v>0.56165509259259261</v>
      </c>
      <c r="I55218" s="10">
        <v>132</v>
      </c>
      <c r="J55218" s="10">
        <v>0</v>
      </c>
      <c r="K55218" s="10" t="s">
        <v>22</v>
      </c>
      <c r="L55218" s="10">
        <v>13</v>
      </c>
      <c r="M55218" s="11">
        <v>2024</v>
      </c>
    </row>
    <row r="55219" spans="1:13" x14ac:dyDescent="0.3">
      <c r="A55219" s="12">
        <v>1723569900</v>
      </c>
      <c r="B55219" s="13">
        <v>45517</v>
      </c>
      <c r="C55219" s="14" t="s">
        <v>8</v>
      </c>
      <c r="D55219" s="14" t="s">
        <v>19</v>
      </c>
      <c r="E55219" s="14" t="s">
        <v>17</v>
      </c>
      <c r="F55219" s="18">
        <v>0.56040509259259264</v>
      </c>
      <c r="G55219" s="18">
        <v>0.56040509259259264</v>
      </c>
      <c r="H55219" s="18">
        <v>0.56174768518518514</v>
      </c>
      <c r="I55219" s="14">
        <v>116</v>
      </c>
      <c r="J55219" s="14">
        <v>0</v>
      </c>
      <c r="K55219" s="14" t="s">
        <v>22</v>
      </c>
      <c r="L55219" s="14">
        <v>13</v>
      </c>
      <c r="M55219" s="15">
        <v>2024</v>
      </c>
    </row>
    <row r="55220" spans="1:13" x14ac:dyDescent="0.3">
      <c r="A55220" s="8">
        <v>1723569953</v>
      </c>
      <c r="B55220" s="9">
        <v>45517</v>
      </c>
      <c r="C55220" s="10" t="s">
        <v>8</v>
      </c>
      <c r="D55220" s="10" t="s">
        <v>19</v>
      </c>
      <c r="E55220" s="10" t="s">
        <v>17</v>
      </c>
      <c r="F55220" s="17">
        <v>0.56086805555555552</v>
      </c>
      <c r="G55220" s="17">
        <v>0.56086805555555552</v>
      </c>
      <c r="H55220" s="17">
        <v>0.56201388888888892</v>
      </c>
      <c r="I55220" s="10">
        <v>99</v>
      </c>
      <c r="J55220" s="10">
        <v>0</v>
      </c>
      <c r="K55220" s="10" t="s">
        <v>22</v>
      </c>
      <c r="L55220" s="10">
        <v>13</v>
      </c>
      <c r="M55220" s="11">
        <v>2024</v>
      </c>
    </row>
    <row r="55221" spans="1:13" x14ac:dyDescent="0.3">
      <c r="A55221" s="12">
        <v>1723570027</v>
      </c>
      <c r="B55221" s="13">
        <v>45517</v>
      </c>
      <c r="C55221" s="14" t="s">
        <v>8</v>
      </c>
      <c r="D55221" s="14" t="s">
        <v>19</v>
      </c>
      <c r="E55221" s="14" t="s">
        <v>17</v>
      </c>
      <c r="F55221" s="18">
        <v>0.56103009259259262</v>
      </c>
      <c r="G55221" s="18">
        <v>0.56103009259259262</v>
      </c>
      <c r="H55221" s="18">
        <v>0.56300925925925926</v>
      </c>
      <c r="I55221" s="14">
        <v>171</v>
      </c>
      <c r="J55221" s="14">
        <v>0</v>
      </c>
      <c r="K55221" s="14" t="s">
        <v>22</v>
      </c>
      <c r="L55221" s="14">
        <v>13</v>
      </c>
      <c r="M55221" s="15">
        <v>2024</v>
      </c>
    </row>
    <row r="55222" spans="1:13" x14ac:dyDescent="0.3">
      <c r="A55222" s="8">
        <v>1723570041</v>
      </c>
      <c r="B55222" s="9">
        <v>45517</v>
      </c>
      <c r="C55222" s="10" t="s">
        <v>8</v>
      </c>
      <c r="D55222" s="10" t="s">
        <v>20</v>
      </c>
      <c r="E55222" s="10" t="s">
        <v>17</v>
      </c>
      <c r="F55222" s="17">
        <v>0.56103009259259262</v>
      </c>
      <c r="G55222" s="17">
        <v>0.56103009259259262</v>
      </c>
      <c r="H55222" s="17">
        <v>0.56185185185185182</v>
      </c>
      <c r="I55222" s="10">
        <v>71</v>
      </c>
      <c r="J55222" s="10">
        <v>0</v>
      </c>
      <c r="K55222" s="10" t="s">
        <v>22</v>
      </c>
      <c r="L55222" s="10">
        <v>13</v>
      </c>
      <c r="M55222" s="11">
        <v>2024</v>
      </c>
    </row>
    <row r="55223" spans="1:13" x14ac:dyDescent="0.3">
      <c r="A55223" s="12">
        <v>1723570079</v>
      </c>
      <c r="B55223" s="13">
        <v>45517</v>
      </c>
      <c r="C55223" s="14" t="s">
        <v>8</v>
      </c>
      <c r="D55223" s="14" t="s">
        <v>20</v>
      </c>
      <c r="E55223" s="14" t="s">
        <v>17</v>
      </c>
      <c r="F55223" s="18">
        <v>0.56149305555555551</v>
      </c>
      <c r="G55223" s="18">
        <v>0.56149305555555551</v>
      </c>
      <c r="H55223" s="18">
        <v>0.56277777777777782</v>
      </c>
      <c r="I55223" s="14">
        <v>110</v>
      </c>
      <c r="J55223" s="14">
        <v>0</v>
      </c>
      <c r="K55223" s="14" t="s">
        <v>22</v>
      </c>
      <c r="L55223" s="14">
        <v>13</v>
      </c>
      <c r="M55223" s="15">
        <v>2024</v>
      </c>
    </row>
    <row r="55224" spans="1:13" x14ac:dyDescent="0.3">
      <c r="A55224" s="8">
        <v>1723570084</v>
      </c>
      <c r="B55224" s="9">
        <v>45517</v>
      </c>
      <c r="C55224" s="10" t="s">
        <v>8</v>
      </c>
      <c r="D55224" s="10" t="s">
        <v>20</v>
      </c>
      <c r="E55224" s="10" t="s">
        <v>17</v>
      </c>
      <c r="F55224" s="17">
        <v>0.56155092592592593</v>
      </c>
      <c r="G55224" s="17">
        <v>0.56155092592592593</v>
      </c>
      <c r="H55224" s="17">
        <v>0.56259259259259264</v>
      </c>
      <c r="I55224" s="10">
        <v>90</v>
      </c>
      <c r="J55224" s="10">
        <v>0</v>
      </c>
      <c r="K55224" s="10" t="s">
        <v>22</v>
      </c>
      <c r="L55224" s="10">
        <v>13</v>
      </c>
      <c r="M55224" s="11">
        <v>2024</v>
      </c>
    </row>
    <row r="55225" spans="1:13" x14ac:dyDescent="0.3">
      <c r="A55225" s="12">
        <v>1723570092</v>
      </c>
      <c r="B55225" s="13">
        <v>45517</v>
      </c>
      <c r="C55225" s="14" t="s">
        <v>8</v>
      </c>
      <c r="D55225" s="14" t="s">
        <v>19</v>
      </c>
      <c r="E55225" s="14" t="s">
        <v>17</v>
      </c>
      <c r="F55225" s="18">
        <v>0.56187500000000001</v>
      </c>
      <c r="G55225" s="18">
        <v>0.56188657407407405</v>
      </c>
      <c r="H55225" s="18">
        <v>0.5619791666666667</v>
      </c>
      <c r="I55225" s="14">
        <v>8</v>
      </c>
      <c r="J55225" s="14">
        <v>0</v>
      </c>
      <c r="K55225" s="14" t="s">
        <v>22</v>
      </c>
      <c r="L55225" s="14">
        <v>13</v>
      </c>
      <c r="M55225" s="15">
        <v>2024</v>
      </c>
    </row>
    <row r="55226" spans="1:13" x14ac:dyDescent="0.3">
      <c r="A55226" s="8">
        <v>1723570041</v>
      </c>
      <c r="B55226" s="9">
        <v>45517</v>
      </c>
      <c r="C55226" s="10" t="s">
        <v>8</v>
      </c>
      <c r="D55226" s="10" t="s">
        <v>19</v>
      </c>
      <c r="E55226" s="10" t="s">
        <v>17</v>
      </c>
      <c r="F55226" s="17">
        <v>0.56206018518518519</v>
      </c>
      <c r="G55226" s="17">
        <v>0.56206018518518519</v>
      </c>
      <c r="H55226" s="17">
        <v>0.56332175925925931</v>
      </c>
      <c r="I55226" s="10">
        <v>109</v>
      </c>
      <c r="J55226" s="10">
        <v>0</v>
      </c>
      <c r="K55226" s="10" t="s">
        <v>22</v>
      </c>
      <c r="L55226" s="10">
        <v>13</v>
      </c>
      <c r="M55226" s="11">
        <v>2024</v>
      </c>
    </row>
    <row r="55227" spans="1:13" x14ac:dyDescent="0.3">
      <c r="A55227" s="12">
        <v>1723570215</v>
      </c>
      <c r="B55227" s="13">
        <v>45517</v>
      </c>
      <c r="C55227" s="14" t="s">
        <v>8</v>
      </c>
      <c r="D55227" s="14" t="s">
        <v>19</v>
      </c>
      <c r="E55227" s="14" t="s">
        <v>17</v>
      </c>
      <c r="F55227" s="18">
        <v>0.56329861111111112</v>
      </c>
      <c r="G55227" s="18">
        <v>0.56329861111111112</v>
      </c>
      <c r="H55227" s="18">
        <v>0.56421296296296297</v>
      </c>
      <c r="I55227" s="14">
        <v>79</v>
      </c>
      <c r="J55227" s="14">
        <v>0</v>
      </c>
      <c r="K55227" s="14" t="s">
        <v>22</v>
      </c>
      <c r="L55227" s="14">
        <v>13</v>
      </c>
      <c r="M55227" s="15">
        <v>2024</v>
      </c>
    </row>
    <row r="55228" spans="1:13" x14ac:dyDescent="0.3">
      <c r="A55228" s="8">
        <v>1723570246</v>
      </c>
      <c r="B55228" s="9">
        <v>45517</v>
      </c>
      <c r="C55228" s="10" t="s">
        <v>8</v>
      </c>
      <c r="D55228" s="10" t="s">
        <v>20</v>
      </c>
      <c r="E55228" s="10" t="s">
        <v>17</v>
      </c>
      <c r="F55228" s="17">
        <v>0.56346064814814811</v>
      </c>
      <c r="G55228" s="17">
        <v>0.56346064814814811</v>
      </c>
      <c r="H55228" s="17">
        <v>0.56409722222222225</v>
      </c>
      <c r="I55228" s="10">
        <v>54</v>
      </c>
      <c r="J55228" s="10">
        <v>0</v>
      </c>
      <c r="K55228" s="10" t="s">
        <v>22</v>
      </c>
      <c r="L55228" s="10">
        <v>13</v>
      </c>
      <c r="M55228" s="11">
        <v>2024</v>
      </c>
    </row>
    <row r="55229" spans="1:13" x14ac:dyDescent="0.3">
      <c r="A55229" s="12">
        <v>1723570235</v>
      </c>
      <c r="B55229" s="13">
        <v>45517</v>
      </c>
      <c r="C55229" s="14" t="s">
        <v>8</v>
      </c>
      <c r="D55229" s="14" t="s">
        <v>19</v>
      </c>
      <c r="E55229" s="14" t="s">
        <v>17</v>
      </c>
      <c r="F55229" s="18">
        <v>0.56353009259259257</v>
      </c>
      <c r="G55229" s="18">
        <v>0.56353009259259257</v>
      </c>
      <c r="H55229" s="18">
        <v>0.5637847222222222</v>
      </c>
      <c r="I55229" s="14">
        <v>22</v>
      </c>
      <c r="J55229" s="14">
        <v>0</v>
      </c>
      <c r="K55229" s="14" t="s">
        <v>22</v>
      </c>
      <c r="L55229" s="14">
        <v>13</v>
      </c>
      <c r="M55229" s="15">
        <v>2024</v>
      </c>
    </row>
    <row r="55230" spans="1:13" x14ac:dyDescent="0.3">
      <c r="A55230" s="8">
        <v>1723570275</v>
      </c>
      <c r="B55230" s="9">
        <v>45517</v>
      </c>
      <c r="C55230" s="10" t="s">
        <v>7</v>
      </c>
      <c r="D55230" s="10" t="s">
        <v>16</v>
      </c>
      <c r="E55230" s="10" t="s">
        <v>17</v>
      </c>
      <c r="F55230" s="17">
        <v>0.56384259259259262</v>
      </c>
      <c r="G55230" s="17">
        <v>0.56384259259259262</v>
      </c>
      <c r="H55230" s="17">
        <v>0.56406250000000002</v>
      </c>
      <c r="I55230" s="10">
        <v>19</v>
      </c>
      <c r="J55230" s="10">
        <v>0</v>
      </c>
      <c r="K55230" s="10" t="s">
        <v>22</v>
      </c>
      <c r="L55230" s="10">
        <v>13</v>
      </c>
      <c r="M55230" s="11">
        <v>2024</v>
      </c>
    </row>
    <row r="55231" spans="1:13" x14ac:dyDescent="0.3">
      <c r="A55231" s="12">
        <v>1723570272</v>
      </c>
      <c r="B55231" s="13">
        <v>45517</v>
      </c>
      <c r="C55231" s="14" t="s">
        <v>8</v>
      </c>
      <c r="D55231" s="14" t="s">
        <v>19</v>
      </c>
      <c r="E55231" s="14" t="s">
        <v>17</v>
      </c>
      <c r="F55231" s="18">
        <v>0.56388888888888888</v>
      </c>
      <c r="G55231" s="18">
        <v>0.56388888888888888</v>
      </c>
      <c r="H55231" s="18">
        <v>0.56504629629629632</v>
      </c>
      <c r="I55231" s="14">
        <v>100</v>
      </c>
      <c r="J55231" s="14">
        <v>0</v>
      </c>
      <c r="K55231" s="14" t="s">
        <v>22</v>
      </c>
      <c r="L55231" s="14">
        <v>13</v>
      </c>
      <c r="M55231" s="15">
        <v>2024</v>
      </c>
    </row>
    <row r="55232" spans="1:13" x14ac:dyDescent="0.3">
      <c r="A55232" s="8">
        <v>1723570281</v>
      </c>
      <c r="B55232" s="9">
        <v>45517</v>
      </c>
      <c r="C55232" s="10" t="s">
        <v>8</v>
      </c>
      <c r="D55232" s="10" t="s">
        <v>19</v>
      </c>
      <c r="E55232" s="10" t="s">
        <v>17</v>
      </c>
      <c r="F55232" s="17">
        <v>0.56398148148148153</v>
      </c>
      <c r="G55232" s="17">
        <v>0.56398148148148153</v>
      </c>
      <c r="H55232" s="17">
        <v>0.56475694444444446</v>
      </c>
      <c r="I55232" s="10">
        <v>67</v>
      </c>
      <c r="J55232" s="10">
        <v>0</v>
      </c>
      <c r="K55232" s="10" t="s">
        <v>22</v>
      </c>
      <c r="L55232" s="10">
        <v>13</v>
      </c>
      <c r="M55232" s="11">
        <v>2024</v>
      </c>
    </row>
    <row r="55233" spans="1:13" x14ac:dyDescent="0.3">
      <c r="A55233" s="12">
        <v>1723570246</v>
      </c>
      <c r="B55233" s="13">
        <v>45517</v>
      </c>
      <c r="C55233" s="14" t="s">
        <v>8</v>
      </c>
      <c r="D55233" s="14" t="s">
        <v>19</v>
      </c>
      <c r="E55233" s="14" t="s">
        <v>17</v>
      </c>
      <c r="F55233" s="18">
        <v>0.56429398148148147</v>
      </c>
      <c r="G55233" s="18">
        <v>0.56429398148148147</v>
      </c>
      <c r="H55233" s="18">
        <v>0.56512731481481482</v>
      </c>
      <c r="I55233" s="14">
        <v>72</v>
      </c>
      <c r="J55233" s="14">
        <v>0</v>
      </c>
      <c r="K55233" s="14" t="s">
        <v>22</v>
      </c>
      <c r="L55233" s="14">
        <v>13</v>
      </c>
      <c r="M55233" s="15">
        <v>2024</v>
      </c>
    </row>
    <row r="55234" spans="1:13" x14ac:dyDescent="0.3">
      <c r="A55234" s="8">
        <v>1723570322</v>
      </c>
      <c r="B55234" s="9">
        <v>45517</v>
      </c>
      <c r="C55234" s="10" t="s">
        <v>7</v>
      </c>
      <c r="D55234" s="10" t="s">
        <v>16</v>
      </c>
      <c r="E55234" s="10" t="s">
        <v>17</v>
      </c>
      <c r="F55234" s="17">
        <v>0.56438657407407411</v>
      </c>
      <c r="G55234" s="17">
        <v>0.56439814814814815</v>
      </c>
      <c r="H55234" s="17">
        <v>0.56457175925925929</v>
      </c>
      <c r="I55234" s="10">
        <v>15</v>
      </c>
      <c r="J55234" s="10">
        <v>0</v>
      </c>
      <c r="K55234" s="10" t="s">
        <v>22</v>
      </c>
      <c r="L55234" s="10">
        <v>13</v>
      </c>
      <c r="M55234" s="11">
        <v>2024</v>
      </c>
    </row>
    <row r="55235" spans="1:13" x14ac:dyDescent="0.3">
      <c r="A55235" s="12">
        <v>1723570375</v>
      </c>
      <c r="B55235" s="13">
        <v>45517</v>
      </c>
      <c r="C55235" s="14" t="s">
        <v>8</v>
      </c>
      <c r="D55235" s="14" t="s">
        <v>19</v>
      </c>
      <c r="E55235" s="14" t="s">
        <v>17</v>
      </c>
      <c r="F55235" s="18">
        <v>0.56495370370370368</v>
      </c>
      <c r="G55235" s="18">
        <v>0.56495370370370368</v>
      </c>
      <c r="H55235" s="18">
        <v>0.56564814814814812</v>
      </c>
      <c r="I55235" s="14">
        <v>60</v>
      </c>
      <c r="J55235" s="14">
        <v>0</v>
      </c>
      <c r="K55235" s="14" t="s">
        <v>22</v>
      </c>
      <c r="L55235" s="14">
        <v>13</v>
      </c>
      <c r="M55235" s="15">
        <v>2024</v>
      </c>
    </row>
    <row r="55236" spans="1:13" x14ac:dyDescent="0.3">
      <c r="A55236" s="8">
        <v>1723570389</v>
      </c>
      <c r="B55236" s="9">
        <v>45517</v>
      </c>
      <c r="C55236" s="10" t="s">
        <v>8</v>
      </c>
      <c r="D55236" s="10" t="s">
        <v>19</v>
      </c>
      <c r="E55236" s="10" t="s">
        <v>17</v>
      </c>
      <c r="F55236" s="17">
        <v>0.56528935185185181</v>
      </c>
      <c r="G55236" s="17">
        <v>0.56530092592592596</v>
      </c>
      <c r="H55236" s="17">
        <v>0.56615740740740739</v>
      </c>
      <c r="I55236" s="10">
        <v>74</v>
      </c>
      <c r="J55236" s="10">
        <v>0</v>
      </c>
      <c r="K55236" s="10" t="s">
        <v>22</v>
      </c>
      <c r="L55236" s="10">
        <v>13</v>
      </c>
      <c r="M55236" s="11">
        <v>2024</v>
      </c>
    </row>
    <row r="55237" spans="1:13" x14ac:dyDescent="0.3">
      <c r="A55237" s="12">
        <v>1723570412</v>
      </c>
      <c r="B55237" s="13">
        <v>45517</v>
      </c>
      <c r="C55237" s="14" t="s">
        <v>8</v>
      </c>
      <c r="D55237" s="14" t="s">
        <v>20</v>
      </c>
      <c r="E55237" s="14" t="s">
        <v>17</v>
      </c>
      <c r="F55237" s="18">
        <v>0.56537037037037041</v>
      </c>
      <c r="G55237" s="18">
        <v>0.56538194444444445</v>
      </c>
      <c r="H55237" s="18">
        <v>0.56638888888888894</v>
      </c>
      <c r="I55237" s="14">
        <v>87</v>
      </c>
      <c r="J55237" s="14">
        <v>0</v>
      </c>
      <c r="K55237" s="14" t="s">
        <v>22</v>
      </c>
      <c r="L55237" s="14">
        <v>13</v>
      </c>
      <c r="M55237" s="15">
        <v>2024</v>
      </c>
    </row>
    <row r="55238" spans="1:13" x14ac:dyDescent="0.3">
      <c r="A55238" s="8">
        <v>1723570408</v>
      </c>
      <c r="B55238" s="9">
        <v>45517</v>
      </c>
      <c r="C55238" s="10" t="s">
        <v>8</v>
      </c>
      <c r="D55238" s="10" t="s">
        <v>19</v>
      </c>
      <c r="E55238" s="10" t="s">
        <v>17</v>
      </c>
      <c r="F55238" s="17">
        <v>0.56554398148148144</v>
      </c>
      <c r="G55238" s="17">
        <v>0.56554398148148144</v>
      </c>
      <c r="H55238" s="17">
        <v>0.56684027777777779</v>
      </c>
      <c r="I55238" s="10">
        <v>112</v>
      </c>
      <c r="J55238" s="10">
        <v>0</v>
      </c>
      <c r="K55238" s="10" t="s">
        <v>22</v>
      </c>
      <c r="L55238" s="10">
        <v>13</v>
      </c>
      <c r="M55238" s="11">
        <v>2024</v>
      </c>
    </row>
    <row r="55239" spans="1:13" x14ac:dyDescent="0.3">
      <c r="A55239" s="12">
        <v>1723570439</v>
      </c>
      <c r="B55239" s="13">
        <v>45517</v>
      </c>
      <c r="C55239" s="14" t="s">
        <v>8</v>
      </c>
      <c r="D55239" s="14" t="s">
        <v>20</v>
      </c>
      <c r="E55239" s="14" t="s">
        <v>17</v>
      </c>
      <c r="F55239" s="18">
        <v>0.56565972222222227</v>
      </c>
      <c r="G55239" s="18">
        <v>0.56567129629629631</v>
      </c>
      <c r="H55239" s="18">
        <v>0.56622685185185184</v>
      </c>
      <c r="I55239" s="14">
        <v>48</v>
      </c>
      <c r="J55239" s="14">
        <v>0</v>
      </c>
      <c r="K55239" s="14" t="s">
        <v>22</v>
      </c>
      <c r="L55239" s="14">
        <v>13</v>
      </c>
      <c r="M55239" s="15">
        <v>2024</v>
      </c>
    </row>
    <row r="55240" spans="1:13" x14ac:dyDescent="0.3">
      <c r="A55240" s="8">
        <v>1723570449</v>
      </c>
      <c r="B55240" s="9">
        <v>45517</v>
      </c>
      <c r="C55240" s="10" t="s">
        <v>7</v>
      </c>
      <c r="D55240" s="10" t="s">
        <v>16</v>
      </c>
      <c r="E55240" s="10" t="s">
        <v>17</v>
      </c>
      <c r="F55240" s="17">
        <v>0.56586805555555553</v>
      </c>
      <c r="G55240" s="17">
        <v>0.56586805555555553</v>
      </c>
      <c r="H55240" s="17">
        <v>0.57755787037037032</v>
      </c>
      <c r="I55240" s="10">
        <v>1010</v>
      </c>
      <c r="J55240" s="10">
        <v>0</v>
      </c>
      <c r="K55240" s="10" t="s">
        <v>22</v>
      </c>
      <c r="L55240" s="10">
        <v>13</v>
      </c>
      <c r="M55240" s="11">
        <v>2024</v>
      </c>
    </row>
    <row r="55241" spans="1:13" x14ac:dyDescent="0.3">
      <c r="A55241" s="12">
        <v>1723570455</v>
      </c>
      <c r="B55241" s="13">
        <v>45517</v>
      </c>
      <c r="C55241" s="14" t="s">
        <v>8</v>
      </c>
      <c r="D55241" s="14" t="s">
        <v>20</v>
      </c>
      <c r="E55241" s="14" t="s">
        <v>17</v>
      </c>
      <c r="F55241" s="18">
        <v>0.56589120370370372</v>
      </c>
      <c r="G55241" s="18">
        <v>0.56590277777777775</v>
      </c>
      <c r="H55241" s="18">
        <v>0.56844907407407408</v>
      </c>
      <c r="I55241" s="14">
        <v>221</v>
      </c>
      <c r="J55241" s="14">
        <v>0</v>
      </c>
      <c r="K55241" s="14" t="s">
        <v>22</v>
      </c>
      <c r="L55241" s="14">
        <v>13</v>
      </c>
      <c r="M55241" s="15">
        <v>2024</v>
      </c>
    </row>
    <row r="55242" spans="1:13" x14ac:dyDescent="0.3">
      <c r="A55242" s="8">
        <v>1723570439</v>
      </c>
      <c r="B55242" s="9">
        <v>45517</v>
      </c>
      <c r="C55242" s="10" t="s">
        <v>8</v>
      </c>
      <c r="D55242" s="10" t="s">
        <v>19</v>
      </c>
      <c r="E55242" s="10" t="s">
        <v>17</v>
      </c>
      <c r="F55242" s="17">
        <v>0.56644675925925925</v>
      </c>
      <c r="G55242" s="17">
        <v>0.56644675925925925</v>
      </c>
      <c r="H55242" s="17">
        <v>0.56790509259259259</v>
      </c>
      <c r="I55242" s="10">
        <v>126</v>
      </c>
      <c r="J55242" s="10">
        <v>0</v>
      </c>
      <c r="K55242" s="10" t="s">
        <v>22</v>
      </c>
      <c r="L55242" s="10">
        <v>13</v>
      </c>
      <c r="M55242" s="11">
        <v>2024</v>
      </c>
    </row>
    <row r="55243" spans="1:13" x14ac:dyDescent="0.3">
      <c r="A55243" s="12">
        <v>1723570508</v>
      </c>
      <c r="B55243" s="13">
        <v>45517</v>
      </c>
      <c r="C55243" s="14" t="s">
        <v>8</v>
      </c>
      <c r="D55243" s="14" t="s">
        <v>19</v>
      </c>
      <c r="E55243" s="14" t="s">
        <v>17</v>
      </c>
      <c r="F55243" s="18">
        <v>0.56671296296296292</v>
      </c>
      <c r="G55243" s="18">
        <v>0.56672453703703707</v>
      </c>
      <c r="H55243" s="18">
        <v>0.56848379629629631</v>
      </c>
      <c r="I55243" s="14">
        <v>152</v>
      </c>
      <c r="J55243" s="14">
        <v>0</v>
      </c>
      <c r="K55243" s="14" t="s">
        <v>22</v>
      </c>
      <c r="L55243" s="14">
        <v>13</v>
      </c>
      <c r="M55243" s="15">
        <v>2024</v>
      </c>
    </row>
    <row r="55244" spans="1:13" x14ac:dyDescent="0.3">
      <c r="A55244" s="8">
        <v>1723570496</v>
      </c>
      <c r="B55244" s="9">
        <v>45517</v>
      </c>
      <c r="C55244" s="10" t="s">
        <v>8</v>
      </c>
      <c r="D55244" s="10" t="s">
        <v>19</v>
      </c>
      <c r="E55244" s="10" t="s">
        <v>17</v>
      </c>
      <c r="F55244" s="17">
        <v>0.56679398148148152</v>
      </c>
      <c r="G55244" s="17">
        <v>0.56680555555555556</v>
      </c>
      <c r="H55244" s="17">
        <v>0.57149305555555552</v>
      </c>
      <c r="I55244" s="10">
        <v>405</v>
      </c>
      <c r="J55244" s="10">
        <v>0</v>
      </c>
      <c r="K55244" s="10" t="s">
        <v>22</v>
      </c>
      <c r="L55244" s="10">
        <v>13</v>
      </c>
      <c r="M55244" s="11">
        <v>2024</v>
      </c>
    </row>
    <row r="55245" spans="1:13" x14ac:dyDescent="0.3">
      <c r="A55245" s="12">
        <v>1723570534</v>
      </c>
      <c r="B55245" s="13">
        <v>45517</v>
      </c>
      <c r="C55245" s="14" t="s">
        <v>8</v>
      </c>
      <c r="D55245" s="14" t="s">
        <v>19</v>
      </c>
      <c r="E55245" s="14" t="s">
        <v>17</v>
      </c>
      <c r="F55245" s="18">
        <v>0.56687500000000002</v>
      </c>
      <c r="G55245" s="18">
        <v>0.56688657407407406</v>
      </c>
      <c r="H55245" s="18">
        <v>0.56853009259259257</v>
      </c>
      <c r="I55245" s="14">
        <v>142</v>
      </c>
      <c r="J55245" s="14">
        <v>0</v>
      </c>
      <c r="K55245" s="14" t="s">
        <v>22</v>
      </c>
      <c r="L55245" s="14">
        <v>13</v>
      </c>
      <c r="M55245" s="15">
        <v>2024</v>
      </c>
    </row>
    <row r="55246" spans="1:13" x14ac:dyDescent="0.3">
      <c r="A55246" s="8">
        <v>1723570529</v>
      </c>
      <c r="B55246" s="9">
        <v>45517</v>
      </c>
      <c r="C55246" s="10" t="s">
        <v>8</v>
      </c>
      <c r="D55246" s="10" t="s">
        <v>19</v>
      </c>
      <c r="E55246" s="10" t="s">
        <v>17</v>
      </c>
      <c r="F55246" s="17">
        <v>0.56692129629629628</v>
      </c>
      <c r="G55246" s="17">
        <v>0.56692129629629628</v>
      </c>
      <c r="H55246" s="17">
        <v>0.56880787037037039</v>
      </c>
      <c r="I55246" s="10">
        <v>162</v>
      </c>
      <c r="J55246" s="10">
        <v>0</v>
      </c>
      <c r="K55246" s="10" t="s">
        <v>22</v>
      </c>
      <c r="L55246" s="10">
        <v>13</v>
      </c>
      <c r="M55246" s="11">
        <v>2024</v>
      </c>
    </row>
    <row r="55247" spans="1:13" x14ac:dyDescent="0.3">
      <c r="A55247" s="12">
        <v>1723570551</v>
      </c>
      <c r="B55247" s="13">
        <v>45517</v>
      </c>
      <c r="C55247" s="14" t="s">
        <v>8</v>
      </c>
      <c r="D55247" s="14" t="s">
        <v>20</v>
      </c>
      <c r="E55247" s="14" t="s">
        <v>17</v>
      </c>
      <c r="F55247" s="18">
        <v>0.56694444444444447</v>
      </c>
      <c r="G55247" s="18">
        <v>0.56694444444444447</v>
      </c>
      <c r="H55247" s="18">
        <v>0.56871527777777775</v>
      </c>
      <c r="I55247" s="14">
        <v>153</v>
      </c>
      <c r="J55247" s="14">
        <v>0</v>
      </c>
      <c r="K55247" s="14" t="s">
        <v>22</v>
      </c>
      <c r="L55247" s="14">
        <v>13</v>
      </c>
      <c r="M55247" s="15">
        <v>2024</v>
      </c>
    </row>
    <row r="55248" spans="1:13" x14ac:dyDescent="0.3">
      <c r="A55248" s="8">
        <v>1723570551</v>
      </c>
      <c r="B55248" s="9">
        <v>45517</v>
      </c>
      <c r="C55248" s="10" t="s">
        <v>8</v>
      </c>
      <c r="D55248" s="10" t="s">
        <v>20</v>
      </c>
      <c r="E55248" s="10" t="s">
        <v>17</v>
      </c>
      <c r="F55248" s="17">
        <v>0.56695601851851851</v>
      </c>
      <c r="G55248" s="17">
        <v>0.56695601851851851</v>
      </c>
      <c r="H55248" s="17">
        <v>0.56753472222222223</v>
      </c>
      <c r="I55248" s="10">
        <v>50</v>
      </c>
      <c r="J55248" s="10">
        <v>0</v>
      </c>
      <c r="K55248" s="10" t="s">
        <v>22</v>
      </c>
      <c r="L55248" s="10">
        <v>13</v>
      </c>
      <c r="M55248" s="11">
        <v>2024</v>
      </c>
    </row>
    <row r="55249" spans="1:13" x14ac:dyDescent="0.3">
      <c r="A55249" s="12">
        <v>1723570551</v>
      </c>
      <c r="B55249" s="13">
        <v>45517</v>
      </c>
      <c r="C55249" s="14" t="s">
        <v>8</v>
      </c>
      <c r="D55249" s="14" t="s">
        <v>19</v>
      </c>
      <c r="E55249" s="14" t="s">
        <v>17</v>
      </c>
      <c r="F55249" s="18">
        <v>0.56773148148148145</v>
      </c>
      <c r="G55249" s="18">
        <v>0.5677430555555556</v>
      </c>
      <c r="H55249" s="18">
        <v>0.56839120370370366</v>
      </c>
      <c r="I55249" s="14">
        <v>57</v>
      </c>
      <c r="J55249" s="14">
        <v>0</v>
      </c>
      <c r="K55249" s="14" t="s">
        <v>22</v>
      </c>
      <c r="L55249" s="14">
        <v>13</v>
      </c>
      <c r="M55249" s="15">
        <v>2024</v>
      </c>
    </row>
    <row r="55250" spans="1:13" x14ac:dyDescent="0.3">
      <c r="A55250" s="8">
        <v>1723570657</v>
      </c>
      <c r="B55250" s="9">
        <v>45517</v>
      </c>
      <c r="C55250" s="10" t="s">
        <v>8</v>
      </c>
      <c r="D55250" s="10" t="s">
        <v>19</v>
      </c>
      <c r="E55250" s="10" t="s">
        <v>17</v>
      </c>
      <c r="F55250" s="17">
        <v>0.56837962962962962</v>
      </c>
      <c r="G55250" s="17">
        <v>0.56837962962962962</v>
      </c>
      <c r="H55250" s="17">
        <v>0.56915509259259256</v>
      </c>
      <c r="I55250" s="10">
        <v>67</v>
      </c>
      <c r="J55250" s="10">
        <v>0</v>
      </c>
      <c r="K55250" s="10" t="s">
        <v>22</v>
      </c>
      <c r="L55250" s="10">
        <v>13</v>
      </c>
      <c r="M55250" s="11">
        <v>2024</v>
      </c>
    </row>
    <row r="55251" spans="1:13" x14ac:dyDescent="0.3">
      <c r="A55251" s="12">
        <v>1723570684</v>
      </c>
      <c r="B55251" s="13">
        <v>45517</v>
      </c>
      <c r="C55251" s="14" t="s">
        <v>7</v>
      </c>
      <c r="D55251" s="14" t="s">
        <v>16</v>
      </c>
      <c r="E55251" s="14" t="s">
        <v>17</v>
      </c>
      <c r="F55251" s="18">
        <v>0.56857638888888884</v>
      </c>
      <c r="G55251" s="18">
        <v>0.56858796296296299</v>
      </c>
      <c r="H55251" s="18">
        <v>0.56877314814814817</v>
      </c>
      <c r="I55251" s="14">
        <v>16</v>
      </c>
      <c r="J55251" s="14">
        <v>0</v>
      </c>
      <c r="K55251" s="14" t="s">
        <v>22</v>
      </c>
      <c r="L55251" s="14">
        <v>13</v>
      </c>
      <c r="M55251" s="15">
        <v>2024</v>
      </c>
    </row>
    <row r="55252" spans="1:13" x14ac:dyDescent="0.3">
      <c r="A55252" s="8">
        <v>1723570701</v>
      </c>
      <c r="B55252" s="9">
        <v>45517</v>
      </c>
      <c r="C55252" s="10" t="s">
        <v>8</v>
      </c>
      <c r="D55252" s="10" t="s">
        <v>19</v>
      </c>
      <c r="E55252" s="10" t="s">
        <v>17</v>
      </c>
      <c r="F55252" s="17">
        <v>0.56871527777777775</v>
      </c>
      <c r="G55252" s="17">
        <v>0.56871527777777775</v>
      </c>
      <c r="H55252" s="17">
        <v>0.56925925925925924</v>
      </c>
      <c r="I55252" s="10">
        <v>47</v>
      </c>
      <c r="J55252" s="10">
        <v>0</v>
      </c>
      <c r="K55252" s="10" t="s">
        <v>22</v>
      </c>
      <c r="L55252" s="10">
        <v>13</v>
      </c>
      <c r="M55252" s="11">
        <v>2024</v>
      </c>
    </row>
    <row r="55253" spans="1:13" x14ac:dyDescent="0.3">
      <c r="A55253" s="12">
        <v>1723570706</v>
      </c>
      <c r="B55253" s="13">
        <v>45517</v>
      </c>
      <c r="C55253" s="14" t="s">
        <v>8</v>
      </c>
      <c r="D55253" s="14" t="s">
        <v>19</v>
      </c>
      <c r="E55253" s="14" t="s">
        <v>17</v>
      </c>
      <c r="F55253" s="18">
        <v>0.56887731481481485</v>
      </c>
      <c r="G55253" s="18">
        <v>0.56888888888888889</v>
      </c>
      <c r="H55253" s="18">
        <v>0.57068287037037035</v>
      </c>
      <c r="I55253" s="14">
        <v>155</v>
      </c>
      <c r="J55253" s="14">
        <v>0</v>
      </c>
      <c r="K55253" s="14" t="s">
        <v>22</v>
      </c>
      <c r="L55253" s="14">
        <v>13</v>
      </c>
      <c r="M55253" s="15">
        <v>2024</v>
      </c>
    </row>
    <row r="55254" spans="1:13" x14ac:dyDescent="0.3">
      <c r="A55254" s="8">
        <v>1723570773</v>
      </c>
      <c r="B55254" s="9">
        <v>45517</v>
      </c>
      <c r="C55254" s="10" t="s">
        <v>8</v>
      </c>
      <c r="D55254" s="10" t="s">
        <v>20</v>
      </c>
      <c r="E55254" s="10" t="s">
        <v>17</v>
      </c>
      <c r="F55254" s="17">
        <v>0.56957175925925929</v>
      </c>
      <c r="G55254" s="17">
        <v>0.56957175925925929</v>
      </c>
      <c r="H55254" s="17">
        <v>0.57253472222222224</v>
      </c>
      <c r="I55254" s="10">
        <v>255</v>
      </c>
      <c r="J55254" s="10">
        <v>0</v>
      </c>
      <c r="K55254" s="10" t="s">
        <v>22</v>
      </c>
      <c r="L55254" s="10">
        <v>13</v>
      </c>
      <c r="M55254" s="11">
        <v>2024</v>
      </c>
    </row>
    <row r="55255" spans="1:13" x14ac:dyDescent="0.3">
      <c r="A55255" s="12">
        <v>1723570790</v>
      </c>
      <c r="B55255" s="13">
        <v>45517</v>
      </c>
      <c r="C55255" s="14" t="s">
        <v>8</v>
      </c>
      <c r="D55255" s="14" t="s">
        <v>20</v>
      </c>
      <c r="E55255" s="14" t="s">
        <v>17</v>
      </c>
      <c r="F55255" s="18">
        <v>0.56973379629629628</v>
      </c>
      <c r="G55255" s="18">
        <v>0.56973379629629628</v>
      </c>
      <c r="H55255" s="18">
        <v>0.5717592592592593</v>
      </c>
      <c r="I55255" s="14">
        <v>174</v>
      </c>
      <c r="J55255" s="14">
        <v>0</v>
      </c>
      <c r="K55255" s="14" t="s">
        <v>22</v>
      </c>
      <c r="L55255" s="14">
        <v>13</v>
      </c>
      <c r="M55255" s="15">
        <v>2024</v>
      </c>
    </row>
    <row r="55256" spans="1:13" x14ac:dyDescent="0.3">
      <c r="A55256" s="8">
        <v>1723570785</v>
      </c>
      <c r="B55256" s="9">
        <v>45517</v>
      </c>
      <c r="C55256" s="10" t="s">
        <v>8</v>
      </c>
      <c r="D55256" s="10" t="s">
        <v>19</v>
      </c>
      <c r="E55256" s="10" t="s">
        <v>17</v>
      </c>
      <c r="F55256" s="17">
        <v>0.56982638888888892</v>
      </c>
      <c r="G55256" s="17">
        <v>0.56983796296296296</v>
      </c>
      <c r="H55256" s="17">
        <v>0.5730439814814815</v>
      </c>
      <c r="I55256" s="10">
        <v>277</v>
      </c>
      <c r="J55256" s="10">
        <v>0</v>
      </c>
      <c r="K55256" s="10" t="s">
        <v>22</v>
      </c>
      <c r="L55256" s="10">
        <v>13</v>
      </c>
      <c r="M55256" s="11">
        <v>2024</v>
      </c>
    </row>
    <row r="55257" spans="1:13" x14ac:dyDescent="0.3">
      <c r="A55257" s="12">
        <v>1723570803</v>
      </c>
      <c r="B55257" s="13">
        <v>45517</v>
      </c>
      <c r="C55257" s="14" t="s">
        <v>8</v>
      </c>
      <c r="D55257" s="14" t="s">
        <v>20</v>
      </c>
      <c r="E55257" s="14" t="s">
        <v>17</v>
      </c>
      <c r="F55257" s="18">
        <v>0.56994212962962965</v>
      </c>
      <c r="G55257" s="18">
        <v>0.56994212962962965</v>
      </c>
      <c r="H55257" s="18">
        <v>0.5725231481481482</v>
      </c>
      <c r="I55257" s="14">
        <v>222</v>
      </c>
      <c r="J55257" s="14">
        <v>0</v>
      </c>
      <c r="K55257" s="14" t="s">
        <v>22</v>
      </c>
      <c r="L55257" s="14">
        <v>13</v>
      </c>
      <c r="M55257" s="15">
        <v>2024</v>
      </c>
    </row>
    <row r="55258" spans="1:13" x14ac:dyDescent="0.3">
      <c r="A55258" s="8">
        <v>1723570789</v>
      </c>
      <c r="B55258" s="9">
        <v>45517</v>
      </c>
      <c r="C55258" s="10" t="s">
        <v>8</v>
      </c>
      <c r="D55258" s="10" t="s">
        <v>19</v>
      </c>
      <c r="E55258" s="10" t="s">
        <v>17</v>
      </c>
      <c r="F55258" s="17">
        <v>0.57006944444444441</v>
      </c>
      <c r="G55258" s="17">
        <v>0.57006944444444441</v>
      </c>
      <c r="H55258" s="17">
        <v>0.570775462962963</v>
      </c>
      <c r="I55258" s="10">
        <v>61</v>
      </c>
      <c r="J55258" s="10">
        <v>0</v>
      </c>
      <c r="K55258" s="10" t="s">
        <v>22</v>
      </c>
      <c r="L55258" s="10">
        <v>13</v>
      </c>
      <c r="M55258" s="11">
        <v>2024</v>
      </c>
    </row>
    <row r="55259" spans="1:13" x14ac:dyDescent="0.3">
      <c r="A55259" s="12">
        <v>1723570821</v>
      </c>
      <c r="B55259" s="13">
        <v>45517</v>
      </c>
      <c r="C55259" s="14" t="s">
        <v>8</v>
      </c>
      <c r="D55259" s="14" t="s">
        <v>19</v>
      </c>
      <c r="E55259" s="14" t="s">
        <v>17</v>
      </c>
      <c r="F55259" s="18">
        <v>0.57021990740740736</v>
      </c>
      <c r="G55259" s="18">
        <v>0.57021990740740736</v>
      </c>
      <c r="H55259" s="18">
        <v>0.57217592592592592</v>
      </c>
      <c r="I55259" s="14">
        <v>169</v>
      </c>
      <c r="J55259" s="14">
        <v>0</v>
      </c>
      <c r="K55259" s="14" t="s">
        <v>22</v>
      </c>
      <c r="L55259" s="14">
        <v>13</v>
      </c>
      <c r="M55259" s="15">
        <v>2024</v>
      </c>
    </row>
    <row r="55260" spans="1:13" x14ac:dyDescent="0.3">
      <c r="A55260" s="8">
        <v>1723570851</v>
      </c>
      <c r="B55260" s="9">
        <v>45517</v>
      </c>
      <c r="C55260" s="10" t="s">
        <v>8</v>
      </c>
      <c r="D55260" s="10" t="s">
        <v>20</v>
      </c>
      <c r="E55260" s="10" t="s">
        <v>17</v>
      </c>
      <c r="F55260" s="17">
        <v>0.57050925925925922</v>
      </c>
      <c r="G55260" s="17">
        <v>0.57052083333333337</v>
      </c>
      <c r="H55260" s="17">
        <v>0.57385416666666667</v>
      </c>
      <c r="I55260" s="10">
        <v>288</v>
      </c>
      <c r="J55260" s="10">
        <v>0</v>
      </c>
      <c r="K55260" s="10" t="s">
        <v>22</v>
      </c>
      <c r="L55260" s="10">
        <v>13</v>
      </c>
      <c r="M55260" s="11">
        <v>2024</v>
      </c>
    </row>
    <row r="55261" spans="1:13" x14ac:dyDescent="0.3">
      <c r="A55261" s="12">
        <v>1723570901</v>
      </c>
      <c r="B55261" s="13">
        <v>45517</v>
      </c>
      <c r="C55261" s="14" t="s">
        <v>8</v>
      </c>
      <c r="D55261" s="14" t="s">
        <v>20</v>
      </c>
      <c r="E55261" s="14" t="s">
        <v>17</v>
      </c>
      <c r="F55261" s="18">
        <v>0.57104166666666667</v>
      </c>
      <c r="G55261" s="18">
        <v>0.57105324074074071</v>
      </c>
      <c r="H55261" s="18">
        <v>0.57576388888888885</v>
      </c>
      <c r="I55261" s="14">
        <v>407</v>
      </c>
      <c r="J55261" s="14">
        <v>0</v>
      </c>
      <c r="K55261" s="14" t="s">
        <v>22</v>
      </c>
      <c r="L55261" s="14">
        <v>13</v>
      </c>
      <c r="M55261" s="15">
        <v>2024</v>
      </c>
    </row>
    <row r="55262" spans="1:13" x14ac:dyDescent="0.3">
      <c r="A55262" s="8">
        <v>1723570922</v>
      </c>
      <c r="B55262" s="9">
        <v>45517</v>
      </c>
      <c r="C55262" s="10" t="s">
        <v>7</v>
      </c>
      <c r="D55262" s="10" t="s">
        <v>16</v>
      </c>
      <c r="E55262" s="10" t="s">
        <v>17</v>
      </c>
      <c r="F55262" s="17">
        <v>0.57133101851851853</v>
      </c>
      <c r="G55262" s="17">
        <v>0.57133101851851853</v>
      </c>
      <c r="H55262" s="17">
        <v>0.5715393518518519</v>
      </c>
      <c r="I55262" s="10">
        <v>18</v>
      </c>
      <c r="J55262" s="10">
        <v>0</v>
      </c>
      <c r="K55262" s="10" t="s">
        <v>22</v>
      </c>
      <c r="L55262" s="10">
        <v>13</v>
      </c>
      <c r="M55262" s="11">
        <v>2024</v>
      </c>
    </row>
    <row r="55263" spans="1:13" x14ac:dyDescent="0.3">
      <c r="A55263" s="12">
        <v>1723570496</v>
      </c>
      <c r="B55263" s="13">
        <v>45517</v>
      </c>
      <c r="C55263" s="14" t="s">
        <v>8</v>
      </c>
      <c r="D55263" s="14" t="s">
        <v>20</v>
      </c>
      <c r="E55263" s="14" t="s">
        <v>17</v>
      </c>
      <c r="F55263" s="18">
        <v>0.57173611111111111</v>
      </c>
      <c r="G55263" s="18">
        <v>0.57174768518518515</v>
      </c>
      <c r="H55263" s="18">
        <v>0.57392361111111112</v>
      </c>
      <c r="I55263" s="14">
        <v>188</v>
      </c>
      <c r="J55263" s="14">
        <v>0</v>
      </c>
      <c r="K55263" s="14" t="s">
        <v>22</v>
      </c>
      <c r="L55263" s="14">
        <v>13</v>
      </c>
      <c r="M55263" s="15">
        <v>2024</v>
      </c>
    </row>
    <row r="55264" spans="1:13" x14ac:dyDescent="0.3">
      <c r="A55264" s="8">
        <v>1723570962</v>
      </c>
      <c r="B55264" s="9">
        <v>45517</v>
      </c>
      <c r="C55264" s="10" t="s">
        <v>8</v>
      </c>
      <c r="D55264" s="10" t="s">
        <v>19</v>
      </c>
      <c r="E55264" s="10" t="s">
        <v>17</v>
      </c>
      <c r="F55264" s="17">
        <v>0.57192129629629629</v>
      </c>
      <c r="G55264" s="17">
        <v>0.57193287037037033</v>
      </c>
      <c r="H55264" s="17">
        <v>0.57271990740740741</v>
      </c>
      <c r="I55264" s="10">
        <v>68</v>
      </c>
      <c r="J55264" s="10">
        <v>0</v>
      </c>
      <c r="K55264" s="10" t="s">
        <v>22</v>
      </c>
      <c r="L55264" s="10">
        <v>13</v>
      </c>
      <c r="M55264" s="11">
        <v>2024</v>
      </c>
    </row>
    <row r="55265" spans="1:13" x14ac:dyDescent="0.3">
      <c r="A55265" s="12">
        <v>1723570979</v>
      </c>
      <c r="B55265" s="13">
        <v>45517</v>
      </c>
      <c r="C55265" s="14" t="s">
        <v>8</v>
      </c>
      <c r="D55265" s="14" t="s">
        <v>20</v>
      </c>
      <c r="E55265" s="14" t="s">
        <v>17</v>
      </c>
      <c r="F55265" s="18">
        <v>0.57201388888888893</v>
      </c>
      <c r="G55265" s="18">
        <v>0.57201388888888893</v>
      </c>
      <c r="H55265" s="18">
        <v>0.57244212962962959</v>
      </c>
      <c r="I55265" s="14">
        <v>36</v>
      </c>
      <c r="J55265" s="14">
        <v>0</v>
      </c>
      <c r="K55265" s="14" t="s">
        <v>22</v>
      </c>
      <c r="L55265" s="14">
        <v>13</v>
      </c>
      <c r="M55265" s="15">
        <v>2024</v>
      </c>
    </row>
    <row r="55266" spans="1:13" x14ac:dyDescent="0.3">
      <c r="A55266" s="8">
        <v>1723570995</v>
      </c>
      <c r="B55266" s="9">
        <v>45517</v>
      </c>
      <c r="C55266" s="10" t="s">
        <v>8</v>
      </c>
      <c r="D55266" s="10" t="s">
        <v>19</v>
      </c>
      <c r="E55266" s="10" t="s">
        <v>17</v>
      </c>
      <c r="F55266" s="17">
        <v>0.57203703703703701</v>
      </c>
      <c r="G55266" s="17">
        <v>0.57204861111111116</v>
      </c>
      <c r="H55266" s="17">
        <v>0.57369212962962968</v>
      </c>
      <c r="I55266" s="10">
        <v>143</v>
      </c>
      <c r="J55266" s="10">
        <v>0</v>
      </c>
      <c r="K55266" s="10" t="s">
        <v>22</v>
      </c>
      <c r="L55266" s="10">
        <v>13</v>
      </c>
      <c r="M55266" s="11">
        <v>2024</v>
      </c>
    </row>
    <row r="55267" spans="1:13" x14ac:dyDescent="0.3">
      <c r="A55267" s="12">
        <v>1723571009</v>
      </c>
      <c r="B55267" s="13">
        <v>45517</v>
      </c>
      <c r="C55267" s="14" t="s">
        <v>8</v>
      </c>
      <c r="D55267" s="14" t="s">
        <v>19</v>
      </c>
      <c r="E55267" s="14" t="s">
        <v>17</v>
      </c>
      <c r="F55267" s="18">
        <v>0.57217592592592592</v>
      </c>
      <c r="G55267" s="18">
        <v>0.57218749999999996</v>
      </c>
      <c r="H55267" s="18">
        <v>0.57298611111111108</v>
      </c>
      <c r="I55267" s="14">
        <v>70</v>
      </c>
      <c r="J55267" s="14">
        <v>0</v>
      </c>
      <c r="K55267" s="14" t="s">
        <v>22</v>
      </c>
      <c r="L55267" s="14">
        <v>13</v>
      </c>
      <c r="M55267" s="15">
        <v>2024</v>
      </c>
    </row>
    <row r="55268" spans="1:13" x14ac:dyDescent="0.3">
      <c r="A55268" s="8">
        <v>1723570979</v>
      </c>
      <c r="B55268" s="9">
        <v>45517</v>
      </c>
      <c r="C55268" s="10" t="s">
        <v>8</v>
      </c>
      <c r="D55268" s="10" t="s">
        <v>19</v>
      </c>
      <c r="E55268" s="10" t="s">
        <v>17</v>
      </c>
      <c r="F55268" s="17">
        <v>0.57263888888888892</v>
      </c>
      <c r="G55268" s="17">
        <v>0.57263888888888892</v>
      </c>
      <c r="H55268" s="17">
        <v>0.57486111111111116</v>
      </c>
      <c r="I55268" s="10">
        <v>192</v>
      </c>
      <c r="J55268" s="10">
        <v>0</v>
      </c>
      <c r="K55268" s="10" t="s">
        <v>22</v>
      </c>
      <c r="L55268" s="10">
        <v>13</v>
      </c>
      <c r="M55268" s="11">
        <v>2024</v>
      </c>
    </row>
    <row r="55269" spans="1:13" x14ac:dyDescent="0.3">
      <c r="A55269" s="12">
        <v>1723571058</v>
      </c>
      <c r="B55269" s="13">
        <v>45517</v>
      </c>
      <c r="C55269" s="14" t="s">
        <v>8</v>
      </c>
      <c r="D55269" s="14" t="s">
        <v>20</v>
      </c>
      <c r="E55269" s="14" t="s">
        <v>17</v>
      </c>
      <c r="F55269" s="18">
        <v>0.57281249999999995</v>
      </c>
      <c r="G55269" s="18">
        <v>0.57281249999999995</v>
      </c>
      <c r="H55269" s="18">
        <v>0.57424768518518521</v>
      </c>
      <c r="I55269" s="14">
        <v>123</v>
      </c>
      <c r="J55269" s="14">
        <v>0</v>
      </c>
      <c r="K55269" s="14" t="s">
        <v>22</v>
      </c>
      <c r="L55269" s="14">
        <v>13</v>
      </c>
      <c r="M55269" s="15">
        <v>2024</v>
      </c>
    </row>
    <row r="55270" spans="1:13" x14ac:dyDescent="0.3">
      <c r="A55270" s="8">
        <v>1723571079</v>
      </c>
      <c r="B55270" s="9">
        <v>45517</v>
      </c>
      <c r="C55270" s="10" t="s">
        <v>8</v>
      </c>
      <c r="D55270" s="10" t="s">
        <v>20</v>
      </c>
      <c r="E55270" s="10" t="s">
        <v>17</v>
      </c>
      <c r="F55270" s="17">
        <v>0.57306712962962958</v>
      </c>
      <c r="G55270" s="17">
        <v>0.57306712962962958</v>
      </c>
      <c r="H55270" s="17">
        <v>0.57707175925925924</v>
      </c>
      <c r="I55270" s="10">
        <v>346</v>
      </c>
      <c r="J55270" s="10">
        <v>0</v>
      </c>
      <c r="K55270" s="10" t="s">
        <v>22</v>
      </c>
      <c r="L55270" s="10">
        <v>13</v>
      </c>
      <c r="M55270" s="11">
        <v>2024</v>
      </c>
    </row>
    <row r="55271" spans="1:13" x14ac:dyDescent="0.3">
      <c r="A55271" s="12">
        <v>1723571092</v>
      </c>
      <c r="B55271" s="13">
        <v>45517</v>
      </c>
      <c r="C55271" s="14" t="s">
        <v>8</v>
      </c>
      <c r="D55271" s="14" t="s">
        <v>19</v>
      </c>
      <c r="E55271" s="14" t="s">
        <v>17</v>
      </c>
      <c r="F55271" s="18">
        <v>0.57341435185185186</v>
      </c>
      <c r="G55271" s="18">
        <v>0.57341435185185186</v>
      </c>
      <c r="H55271" s="18">
        <v>0.57601851851851849</v>
      </c>
      <c r="I55271" s="14">
        <v>225</v>
      </c>
      <c r="J55271" s="14">
        <v>0</v>
      </c>
      <c r="K55271" s="14" t="s">
        <v>22</v>
      </c>
      <c r="L55271" s="14">
        <v>13</v>
      </c>
      <c r="M55271" s="15">
        <v>2024</v>
      </c>
    </row>
    <row r="55272" spans="1:13" x14ac:dyDescent="0.3">
      <c r="A55272" s="8">
        <v>1723571113</v>
      </c>
      <c r="B55272" s="9">
        <v>45517</v>
      </c>
      <c r="C55272" s="10" t="s">
        <v>7</v>
      </c>
      <c r="D55272" s="10" t="s">
        <v>16</v>
      </c>
      <c r="E55272" s="10" t="s">
        <v>17</v>
      </c>
      <c r="F55272" s="17">
        <v>0.57354166666666662</v>
      </c>
      <c r="G55272" s="17">
        <v>0.57354166666666662</v>
      </c>
      <c r="H55272" s="17">
        <v>0.57363425925925926</v>
      </c>
      <c r="I55272" s="10">
        <v>8</v>
      </c>
      <c r="J55272" s="10">
        <v>0</v>
      </c>
      <c r="K55272" s="10" t="s">
        <v>22</v>
      </c>
      <c r="L55272" s="10">
        <v>13</v>
      </c>
      <c r="M55272" s="11">
        <v>2024</v>
      </c>
    </row>
    <row r="55273" spans="1:13" x14ac:dyDescent="0.3">
      <c r="A55273" s="12">
        <v>1723571116</v>
      </c>
      <c r="B55273" s="13">
        <v>45517</v>
      </c>
      <c r="C55273" s="14" t="s">
        <v>8</v>
      </c>
      <c r="D55273" s="14" t="s">
        <v>20</v>
      </c>
      <c r="E55273" s="14" t="s">
        <v>17</v>
      </c>
      <c r="F55273" s="18">
        <v>0.57355324074074077</v>
      </c>
      <c r="G55273" s="18">
        <v>0.57356481481481481</v>
      </c>
      <c r="H55273" s="18">
        <v>0.57460648148148152</v>
      </c>
      <c r="I55273" s="14">
        <v>90</v>
      </c>
      <c r="J55273" s="14">
        <v>0</v>
      </c>
      <c r="K55273" s="14" t="s">
        <v>22</v>
      </c>
      <c r="L55273" s="14">
        <v>13</v>
      </c>
      <c r="M55273" s="15">
        <v>2024</v>
      </c>
    </row>
    <row r="55274" spans="1:13" x14ac:dyDescent="0.3">
      <c r="A55274" s="8">
        <v>1723571148</v>
      </c>
      <c r="B55274" s="9">
        <v>45517</v>
      </c>
      <c r="C55274" s="10" t="s">
        <v>8</v>
      </c>
      <c r="D55274" s="10" t="s">
        <v>20</v>
      </c>
      <c r="E55274" s="10" t="s">
        <v>17</v>
      </c>
      <c r="F55274" s="17">
        <v>0.57385416666666667</v>
      </c>
      <c r="G55274" s="17">
        <v>0.57385416666666667</v>
      </c>
      <c r="H55274" s="17">
        <v>0.57499999999999996</v>
      </c>
      <c r="I55274" s="10">
        <v>99</v>
      </c>
      <c r="J55274" s="10">
        <v>0</v>
      </c>
      <c r="K55274" s="10" t="s">
        <v>22</v>
      </c>
      <c r="L55274" s="10">
        <v>13</v>
      </c>
      <c r="M55274" s="11">
        <v>2024</v>
      </c>
    </row>
    <row r="55275" spans="1:13" x14ac:dyDescent="0.3">
      <c r="A55275" s="12">
        <v>1723571151</v>
      </c>
      <c r="B55275" s="13">
        <v>45517</v>
      </c>
      <c r="C55275" s="14" t="s">
        <v>8</v>
      </c>
      <c r="D55275" s="14" t="s">
        <v>19</v>
      </c>
      <c r="E55275" s="14" t="s">
        <v>17</v>
      </c>
      <c r="F55275" s="18">
        <v>0.57393518518518516</v>
      </c>
      <c r="G55275" s="18">
        <v>0.57393518518518516</v>
      </c>
      <c r="H55275" s="18">
        <v>0.57525462962962959</v>
      </c>
      <c r="I55275" s="14">
        <v>114</v>
      </c>
      <c r="J55275" s="14">
        <v>0</v>
      </c>
      <c r="K55275" s="14" t="s">
        <v>22</v>
      </c>
      <c r="L55275" s="14">
        <v>13</v>
      </c>
      <c r="M55275" s="15">
        <v>2024</v>
      </c>
    </row>
    <row r="55276" spans="1:13" x14ac:dyDescent="0.3">
      <c r="A55276" s="8">
        <v>1723571144</v>
      </c>
      <c r="B55276" s="9">
        <v>45517</v>
      </c>
      <c r="C55276" s="10" t="s">
        <v>8</v>
      </c>
      <c r="D55276" s="10" t="s">
        <v>19</v>
      </c>
      <c r="E55276" s="10" t="s">
        <v>17</v>
      </c>
      <c r="F55276" s="17">
        <v>0.5740277777777778</v>
      </c>
      <c r="G55276" s="17">
        <v>0.5740277777777778</v>
      </c>
      <c r="H55276" s="17">
        <v>0.57686342592592588</v>
      </c>
      <c r="I55276" s="10">
        <v>244</v>
      </c>
      <c r="J55276" s="10">
        <v>0</v>
      </c>
      <c r="K55276" s="10" t="s">
        <v>22</v>
      </c>
      <c r="L55276" s="10">
        <v>13</v>
      </c>
      <c r="M55276" s="11">
        <v>2024</v>
      </c>
    </row>
    <row r="55277" spans="1:13" x14ac:dyDescent="0.3">
      <c r="A55277" s="12">
        <v>1723571058</v>
      </c>
      <c r="B55277" s="13">
        <v>45517</v>
      </c>
      <c r="C55277" s="14" t="s">
        <v>7</v>
      </c>
      <c r="D55277" s="14" t="s">
        <v>16</v>
      </c>
      <c r="E55277" s="14" t="s">
        <v>17</v>
      </c>
      <c r="F55277" s="18">
        <v>0.57444444444444442</v>
      </c>
      <c r="G55277" s="18">
        <v>0.57444444444444442</v>
      </c>
      <c r="H55277" s="18">
        <v>0.57702546296296298</v>
      </c>
      <c r="I55277" s="14">
        <v>222</v>
      </c>
      <c r="J55277" s="14">
        <v>0</v>
      </c>
      <c r="K55277" s="14" t="s">
        <v>22</v>
      </c>
      <c r="L55277" s="14">
        <v>13</v>
      </c>
      <c r="M55277" s="15">
        <v>2024</v>
      </c>
    </row>
    <row r="55278" spans="1:13" x14ac:dyDescent="0.3">
      <c r="A55278" s="8">
        <v>1723571116</v>
      </c>
      <c r="B55278" s="9">
        <v>45517</v>
      </c>
      <c r="C55278" s="10" t="s">
        <v>8</v>
      </c>
      <c r="D55278" s="10" t="s">
        <v>19</v>
      </c>
      <c r="E55278" s="10" t="s">
        <v>17</v>
      </c>
      <c r="F55278" s="17">
        <v>0.57480324074074074</v>
      </c>
      <c r="G55278" s="17">
        <v>0.57481481481481478</v>
      </c>
      <c r="H55278" s="17">
        <v>0.57922453703703702</v>
      </c>
      <c r="I55278" s="10">
        <v>382</v>
      </c>
      <c r="J55278" s="10">
        <v>0</v>
      </c>
      <c r="K55278" s="10" t="s">
        <v>22</v>
      </c>
      <c r="L55278" s="10">
        <v>13</v>
      </c>
      <c r="M55278" s="11">
        <v>2024</v>
      </c>
    </row>
    <row r="55279" spans="1:13" x14ac:dyDescent="0.3">
      <c r="A55279" s="12">
        <v>1723571233</v>
      </c>
      <c r="B55279" s="13">
        <v>45517</v>
      </c>
      <c r="C55279" s="14" t="s">
        <v>8</v>
      </c>
      <c r="D55279" s="14" t="s">
        <v>20</v>
      </c>
      <c r="E55279" s="14" t="s">
        <v>17</v>
      </c>
      <c r="F55279" s="18">
        <v>0.57483796296296297</v>
      </c>
      <c r="G55279" s="18">
        <v>0.57483796296296297</v>
      </c>
      <c r="H55279" s="18">
        <v>0.57762731481481477</v>
      </c>
      <c r="I55279" s="14">
        <v>241</v>
      </c>
      <c r="J55279" s="14">
        <v>0</v>
      </c>
      <c r="K55279" s="14" t="s">
        <v>22</v>
      </c>
      <c r="L55279" s="14">
        <v>13</v>
      </c>
      <c r="M55279" s="15">
        <v>2024</v>
      </c>
    </row>
    <row r="55280" spans="1:13" x14ac:dyDescent="0.3">
      <c r="A55280" s="8">
        <v>1723571246</v>
      </c>
      <c r="B55280" s="9">
        <v>45517</v>
      </c>
      <c r="C55280" s="10" t="s">
        <v>8</v>
      </c>
      <c r="D55280" s="10" t="s">
        <v>20</v>
      </c>
      <c r="E55280" s="10" t="s">
        <v>17</v>
      </c>
      <c r="F55280" s="17">
        <v>0.57502314814814814</v>
      </c>
      <c r="G55280" s="17">
        <v>0.57502314814814814</v>
      </c>
      <c r="H55280" s="17">
        <v>0.5756134259259259</v>
      </c>
      <c r="I55280" s="10">
        <v>51</v>
      </c>
      <c r="J55280" s="10">
        <v>0</v>
      </c>
      <c r="K55280" s="10" t="s">
        <v>22</v>
      </c>
      <c r="L55280" s="10">
        <v>13</v>
      </c>
      <c r="M55280" s="11">
        <v>2024</v>
      </c>
    </row>
    <row r="55281" spans="1:13" x14ac:dyDescent="0.3">
      <c r="A55281" s="12">
        <v>1723571251</v>
      </c>
      <c r="B55281" s="13">
        <v>45517</v>
      </c>
      <c r="C55281" s="14" t="s">
        <v>8</v>
      </c>
      <c r="D55281" s="14" t="s">
        <v>20</v>
      </c>
      <c r="E55281" s="14" t="s">
        <v>17</v>
      </c>
      <c r="F55281" s="18">
        <v>0.57503472222222218</v>
      </c>
      <c r="G55281" s="18">
        <v>0.57504629629629633</v>
      </c>
      <c r="H55281" s="18">
        <v>0.57628472222222227</v>
      </c>
      <c r="I55281" s="14">
        <v>108</v>
      </c>
      <c r="J55281" s="14">
        <v>0</v>
      </c>
      <c r="K55281" s="14" t="s">
        <v>22</v>
      </c>
      <c r="L55281" s="14">
        <v>13</v>
      </c>
      <c r="M55281" s="15">
        <v>2024</v>
      </c>
    </row>
    <row r="55282" spans="1:13" x14ac:dyDescent="0.3">
      <c r="A55282" s="8">
        <v>1723571232</v>
      </c>
      <c r="B55282" s="9">
        <v>45517</v>
      </c>
      <c r="C55282" s="10" t="s">
        <v>8</v>
      </c>
      <c r="D55282" s="10" t="s">
        <v>19</v>
      </c>
      <c r="E55282" s="10" t="s">
        <v>17</v>
      </c>
      <c r="F55282" s="17">
        <v>0.57508101851851856</v>
      </c>
      <c r="G55282" s="17">
        <v>0.57508101851851856</v>
      </c>
      <c r="H55282" s="17">
        <v>0.57666666666666666</v>
      </c>
      <c r="I55282" s="10">
        <v>137</v>
      </c>
      <c r="J55282" s="10">
        <v>0</v>
      </c>
      <c r="K55282" s="10" t="s">
        <v>22</v>
      </c>
      <c r="L55282" s="10">
        <v>13</v>
      </c>
      <c r="M55282" s="11">
        <v>2024</v>
      </c>
    </row>
    <row r="55283" spans="1:13" x14ac:dyDescent="0.3">
      <c r="A55283" s="12">
        <v>1723571262</v>
      </c>
      <c r="B55283" s="13">
        <v>45517</v>
      </c>
      <c r="C55283" s="14" t="s">
        <v>8</v>
      </c>
      <c r="D55283" s="14" t="s">
        <v>20</v>
      </c>
      <c r="E55283" s="14" t="s">
        <v>17</v>
      </c>
      <c r="F55283" s="18">
        <v>0.57517361111111109</v>
      </c>
      <c r="G55283" s="18">
        <v>0.57517361111111109</v>
      </c>
      <c r="H55283" s="18">
        <v>0.57796296296296301</v>
      </c>
      <c r="I55283" s="14">
        <v>241</v>
      </c>
      <c r="J55283" s="14">
        <v>0</v>
      </c>
      <c r="K55283" s="14" t="s">
        <v>22</v>
      </c>
      <c r="L55283" s="14">
        <v>13</v>
      </c>
      <c r="M55283" s="15">
        <v>2024</v>
      </c>
    </row>
    <row r="55284" spans="1:13" x14ac:dyDescent="0.3">
      <c r="A55284" s="8">
        <v>1723571148</v>
      </c>
      <c r="B55284" s="9">
        <v>45517</v>
      </c>
      <c r="C55284" s="10" t="s">
        <v>8</v>
      </c>
      <c r="D55284" s="10" t="s">
        <v>19</v>
      </c>
      <c r="E55284" s="10" t="s">
        <v>17</v>
      </c>
      <c r="F55284" s="17">
        <v>0.57520833333333332</v>
      </c>
      <c r="G55284" s="17">
        <v>0.57520833333333332</v>
      </c>
      <c r="H55284" s="17">
        <v>0.57644675925925926</v>
      </c>
      <c r="I55284" s="10">
        <v>107</v>
      </c>
      <c r="J55284" s="10">
        <v>0</v>
      </c>
      <c r="K55284" s="10" t="s">
        <v>22</v>
      </c>
      <c r="L55284" s="10">
        <v>13</v>
      </c>
      <c r="M55284" s="11">
        <v>2024</v>
      </c>
    </row>
    <row r="55285" spans="1:13" x14ac:dyDescent="0.3">
      <c r="A55285" s="12">
        <v>1723571284</v>
      </c>
      <c r="B55285" s="13">
        <v>45517</v>
      </c>
      <c r="C55285" s="14" t="s">
        <v>8</v>
      </c>
      <c r="D55285" s="14" t="s">
        <v>20</v>
      </c>
      <c r="E55285" s="14" t="s">
        <v>17</v>
      </c>
      <c r="F55285" s="18">
        <v>0.57542824074074073</v>
      </c>
      <c r="G55285" s="18">
        <v>0.57543981481481477</v>
      </c>
      <c r="H55285" s="18">
        <v>0.57682870370370365</v>
      </c>
      <c r="I55285" s="14">
        <v>120</v>
      </c>
      <c r="J55285" s="14">
        <v>0</v>
      </c>
      <c r="K55285" s="14" t="s">
        <v>22</v>
      </c>
      <c r="L55285" s="14">
        <v>13</v>
      </c>
      <c r="M55285" s="15">
        <v>2024</v>
      </c>
    </row>
    <row r="55286" spans="1:13" x14ac:dyDescent="0.3">
      <c r="A55286" s="8">
        <v>1723571246</v>
      </c>
      <c r="B55286" s="9">
        <v>45517</v>
      </c>
      <c r="C55286" s="10" t="s">
        <v>8</v>
      </c>
      <c r="D55286" s="10" t="s">
        <v>19</v>
      </c>
      <c r="E55286" s="10" t="s">
        <v>17</v>
      </c>
      <c r="F55286" s="17">
        <v>0.57581018518518523</v>
      </c>
      <c r="G55286" s="17">
        <v>0.57582175925925927</v>
      </c>
      <c r="H55286" s="17">
        <v>0.57655092592592594</v>
      </c>
      <c r="I55286" s="10">
        <v>63</v>
      </c>
      <c r="J55286" s="10">
        <v>0</v>
      </c>
      <c r="K55286" s="10" t="s">
        <v>22</v>
      </c>
      <c r="L55286" s="10">
        <v>13</v>
      </c>
      <c r="M55286" s="11">
        <v>2024</v>
      </c>
    </row>
    <row r="55287" spans="1:13" x14ac:dyDescent="0.3">
      <c r="A55287" s="12">
        <v>1723571310</v>
      </c>
      <c r="B55287" s="13">
        <v>45517</v>
      </c>
      <c r="C55287" s="14" t="s">
        <v>8</v>
      </c>
      <c r="D55287" s="14" t="s">
        <v>19</v>
      </c>
      <c r="E55287" s="14" t="s">
        <v>17</v>
      </c>
      <c r="F55287" s="18">
        <v>0.57589120370370372</v>
      </c>
      <c r="G55287" s="18">
        <v>0.57589120370370372</v>
      </c>
      <c r="H55287" s="18">
        <v>0.57693287037037033</v>
      </c>
      <c r="I55287" s="14">
        <v>90</v>
      </c>
      <c r="J55287" s="14">
        <v>0</v>
      </c>
      <c r="K55287" s="14" t="s">
        <v>22</v>
      </c>
      <c r="L55287" s="14">
        <v>13</v>
      </c>
      <c r="M55287" s="15">
        <v>2024</v>
      </c>
    </row>
    <row r="55288" spans="1:13" x14ac:dyDescent="0.3">
      <c r="A55288" s="8">
        <v>1723571332</v>
      </c>
      <c r="B55288" s="9">
        <v>45517</v>
      </c>
      <c r="C55288" s="10" t="s">
        <v>7</v>
      </c>
      <c r="D55288" s="10" t="s">
        <v>16</v>
      </c>
      <c r="E55288" s="10" t="s">
        <v>17</v>
      </c>
      <c r="F55288" s="17">
        <v>0.5760763888888889</v>
      </c>
      <c r="G55288" s="17">
        <v>0.57608796296296294</v>
      </c>
      <c r="H55288" s="17">
        <v>0.58023148148148151</v>
      </c>
      <c r="I55288" s="10">
        <v>359</v>
      </c>
      <c r="J55288" s="10">
        <v>0</v>
      </c>
      <c r="K55288" s="10" t="s">
        <v>22</v>
      </c>
      <c r="L55288" s="10">
        <v>13</v>
      </c>
      <c r="M55288" s="11">
        <v>2024</v>
      </c>
    </row>
    <row r="55289" spans="1:13" x14ac:dyDescent="0.3">
      <c r="A55289" s="12">
        <v>1723571340</v>
      </c>
      <c r="B55289" s="13">
        <v>45517</v>
      </c>
      <c r="C55289" s="14" t="s">
        <v>8</v>
      </c>
      <c r="D55289" s="14" t="s">
        <v>20</v>
      </c>
      <c r="E55289" s="14" t="s">
        <v>17</v>
      </c>
      <c r="F55289" s="18">
        <v>0.57608796296296294</v>
      </c>
      <c r="G55289" s="18">
        <v>0.57608796296296294</v>
      </c>
      <c r="H55289" s="18">
        <v>0.57723379629629634</v>
      </c>
      <c r="I55289" s="14">
        <v>98</v>
      </c>
      <c r="J55289" s="14">
        <v>0</v>
      </c>
      <c r="K55289" s="14" t="s">
        <v>22</v>
      </c>
      <c r="L55289" s="14">
        <v>13</v>
      </c>
      <c r="M55289" s="15">
        <v>2024</v>
      </c>
    </row>
    <row r="55290" spans="1:13" x14ac:dyDescent="0.3">
      <c r="A55290" s="8">
        <v>1723571351</v>
      </c>
      <c r="B55290" s="9">
        <v>45517</v>
      </c>
      <c r="C55290" s="10" t="s">
        <v>8</v>
      </c>
      <c r="D55290" s="10" t="s">
        <v>20</v>
      </c>
      <c r="E55290" s="10" t="s">
        <v>17</v>
      </c>
      <c r="F55290" s="17">
        <v>0.57627314814814812</v>
      </c>
      <c r="G55290" s="17">
        <v>0.57628472222222227</v>
      </c>
      <c r="H55290" s="17">
        <v>0.58425925925925926</v>
      </c>
      <c r="I55290" s="10">
        <v>690</v>
      </c>
      <c r="J55290" s="10">
        <v>0</v>
      </c>
      <c r="K55290" s="10" t="s">
        <v>22</v>
      </c>
      <c r="L55290" s="10">
        <v>13</v>
      </c>
      <c r="M55290" s="11">
        <v>2024</v>
      </c>
    </row>
    <row r="55291" spans="1:13" x14ac:dyDescent="0.3">
      <c r="A55291" s="12">
        <v>1723571342</v>
      </c>
      <c r="B55291" s="13">
        <v>45517</v>
      </c>
      <c r="C55291" s="14" t="s">
        <v>8</v>
      </c>
      <c r="D55291" s="14" t="s">
        <v>19</v>
      </c>
      <c r="E55291" s="14" t="s">
        <v>17</v>
      </c>
      <c r="F55291" s="18">
        <v>0.57635416666666661</v>
      </c>
      <c r="G55291" s="18">
        <v>0.57636574074074076</v>
      </c>
      <c r="H55291" s="18">
        <v>0.5775231481481482</v>
      </c>
      <c r="I55291" s="14">
        <v>100</v>
      </c>
      <c r="J55291" s="14">
        <v>0</v>
      </c>
      <c r="K55291" s="14" t="s">
        <v>22</v>
      </c>
      <c r="L55291" s="14">
        <v>13</v>
      </c>
      <c r="M55291" s="15">
        <v>2024</v>
      </c>
    </row>
    <row r="55292" spans="1:13" x14ac:dyDescent="0.3">
      <c r="A55292" s="8">
        <v>1723571444</v>
      </c>
      <c r="B55292" s="9">
        <v>45517</v>
      </c>
      <c r="C55292" s="10" t="s">
        <v>8</v>
      </c>
      <c r="D55292" s="10" t="s">
        <v>20</v>
      </c>
      <c r="E55292" s="10" t="s">
        <v>17</v>
      </c>
      <c r="F55292" s="17">
        <v>0.57731481481481484</v>
      </c>
      <c r="G55292" s="17">
        <v>0.57731481481481484</v>
      </c>
      <c r="H55292" s="17">
        <v>0.57983796296296297</v>
      </c>
      <c r="I55292" s="10">
        <v>218</v>
      </c>
      <c r="J55292" s="10">
        <v>0</v>
      </c>
      <c r="K55292" s="10" t="s">
        <v>22</v>
      </c>
      <c r="L55292" s="10">
        <v>13</v>
      </c>
      <c r="M55292" s="11">
        <v>2024</v>
      </c>
    </row>
    <row r="55293" spans="1:13" x14ac:dyDescent="0.3">
      <c r="A55293" s="12">
        <v>1723571427</v>
      </c>
      <c r="B55293" s="13">
        <v>45517</v>
      </c>
      <c r="C55293" s="14" t="s">
        <v>8</v>
      </c>
      <c r="D55293" s="14" t="s">
        <v>19</v>
      </c>
      <c r="E55293" s="14" t="s">
        <v>17</v>
      </c>
      <c r="F55293" s="18">
        <v>0.57740740740740737</v>
      </c>
      <c r="G55293" s="18">
        <v>0.57741898148148152</v>
      </c>
      <c r="H55293" s="18">
        <v>0.57849537037037035</v>
      </c>
      <c r="I55293" s="14">
        <v>93</v>
      </c>
      <c r="J55293" s="14">
        <v>0</v>
      </c>
      <c r="K55293" s="14" t="s">
        <v>22</v>
      </c>
      <c r="L55293" s="14">
        <v>13</v>
      </c>
      <c r="M55293" s="15">
        <v>2024</v>
      </c>
    </row>
    <row r="55294" spans="1:13" x14ac:dyDescent="0.3">
      <c r="A55294" s="8">
        <v>1723571340</v>
      </c>
      <c r="B55294" s="9">
        <v>45517</v>
      </c>
      <c r="C55294" s="10" t="s">
        <v>8</v>
      </c>
      <c r="D55294" s="10" t="s">
        <v>19</v>
      </c>
      <c r="E55294" s="10" t="s">
        <v>17</v>
      </c>
      <c r="F55294" s="17">
        <v>0.57743055555555556</v>
      </c>
      <c r="G55294" s="17">
        <v>0.57743055555555556</v>
      </c>
      <c r="H55294" s="17">
        <v>0.57822916666666668</v>
      </c>
      <c r="I55294" s="10">
        <v>69</v>
      </c>
      <c r="J55294" s="10">
        <v>0</v>
      </c>
      <c r="K55294" s="10" t="s">
        <v>22</v>
      </c>
      <c r="L55294" s="10">
        <v>13</v>
      </c>
      <c r="M55294" s="11">
        <v>2024</v>
      </c>
    </row>
    <row r="55295" spans="1:13" x14ac:dyDescent="0.3">
      <c r="A55295" s="12">
        <v>1723571515</v>
      </c>
      <c r="B55295" s="13">
        <v>45517</v>
      </c>
      <c r="C55295" s="14" t="s">
        <v>8</v>
      </c>
      <c r="D55295" s="14" t="s">
        <v>20</v>
      </c>
      <c r="E55295" s="14" t="s">
        <v>17</v>
      </c>
      <c r="F55295" s="18">
        <v>0.57809027777777777</v>
      </c>
      <c r="G55295" s="18">
        <v>0.57810185185185181</v>
      </c>
      <c r="H55295" s="18">
        <v>0.57876157407407403</v>
      </c>
      <c r="I55295" s="14">
        <v>57</v>
      </c>
      <c r="J55295" s="14">
        <v>0</v>
      </c>
      <c r="K55295" s="14" t="s">
        <v>22</v>
      </c>
      <c r="L55295" s="14">
        <v>13</v>
      </c>
      <c r="M55295" s="15">
        <v>2024</v>
      </c>
    </row>
    <row r="55296" spans="1:13" x14ac:dyDescent="0.3">
      <c r="A55296" s="8">
        <v>1723571530</v>
      </c>
      <c r="B55296" s="9">
        <v>45517</v>
      </c>
      <c r="C55296" s="10" t="s">
        <v>8</v>
      </c>
      <c r="D55296" s="10" t="s">
        <v>19</v>
      </c>
      <c r="E55296" s="10" t="s">
        <v>17</v>
      </c>
      <c r="F55296" s="17">
        <v>0.5784259259259259</v>
      </c>
      <c r="G55296" s="17">
        <v>0.5784259259259259</v>
      </c>
      <c r="H55296" s="17">
        <v>0.57891203703703709</v>
      </c>
      <c r="I55296" s="10">
        <v>42</v>
      </c>
      <c r="J55296" s="10">
        <v>0</v>
      </c>
      <c r="K55296" s="10" t="s">
        <v>22</v>
      </c>
      <c r="L55296" s="10">
        <v>13</v>
      </c>
      <c r="M55296" s="11">
        <v>2024</v>
      </c>
    </row>
    <row r="55297" spans="1:13" x14ac:dyDescent="0.3">
      <c r="A55297" s="12">
        <v>1723571575</v>
      </c>
      <c r="B55297" s="13">
        <v>45517</v>
      </c>
      <c r="C55297" s="14" t="s">
        <v>8</v>
      </c>
      <c r="D55297" s="14" t="s">
        <v>20</v>
      </c>
      <c r="E55297" s="14" t="s">
        <v>17</v>
      </c>
      <c r="F55297" s="18">
        <v>0.57879629629629625</v>
      </c>
      <c r="G55297" s="18">
        <v>0.5788078703703704</v>
      </c>
      <c r="H55297" s="18">
        <v>0.58287037037037037</v>
      </c>
      <c r="I55297" s="14">
        <v>351</v>
      </c>
      <c r="J55297" s="14">
        <v>0</v>
      </c>
      <c r="K55297" s="14" t="s">
        <v>22</v>
      </c>
      <c r="L55297" s="14">
        <v>13</v>
      </c>
      <c r="M55297" s="15">
        <v>2024</v>
      </c>
    </row>
    <row r="55298" spans="1:13" x14ac:dyDescent="0.3">
      <c r="A55298" s="8">
        <v>1723571574</v>
      </c>
      <c r="B55298" s="9">
        <v>45517</v>
      </c>
      <c r="C55298" s="10" t="s">
        <v>7</v>
      </c>
      <c r="D55298" s="10" t="s">
        <v>16</v>
      </c>
      <c r="E55298" s="10" t="s">
        <v>17</v>
      </c>
      <c r="F55298" s="17">
        <v>0.57892361111111112</v>
      </c>
      <c r="G55298" s="17">
        <v>0.57892361111111112</v>
      </c>
      <c r="H55298" s="17">
        <v>0.57937499999999997</v>
      </c>
      <c r="I55298" s="10">
        <v>39</v>
      </c>
      <c r="J55298" s="10">
        <v>0</v>
      </c>
      <c r="K55298" s="10" t="s">
        <v>22</v>
      </c>
      <c r="L55298" s="10">
        <v>13</v>
      </c>
      <c r="M55298" s="11">
        <v>2024</v>
      </c>
    </row>
    <row r="55299" spans="1:13" x14ac:dyDescent="0.3">
      <c r="A55299" s="12">
        <v>1723571576</v>
      </c>
      <c r="B55299" s="13">
        <v>45517</v>
      </c>
      <c r="C55299" s="14" t="s">
        <v>7</v>
      </c>
      <c r="D55299" s="14" t="s">
        <v>16</v>
      </c>
      <c r="E55299" s="14" t="s">
        <v>17</v>
      </c>
      <c r="F55299" s="18">
        <v>0.57895833333333335</v>
      </c>
      <c r="G55299" s="18">
        <v>0.57896990740740739</v>
      </c>
      <c r="H55299" s="18">
        <v>0.57902777777777781</v>
      </c>
      <c r="I55299" s="14">
        <v>5</v>
      </c>
      <c r="J55299" s="14">
        <v>0</v>
      </c>
      <c r="K55299" s="14" t="s">
        <v>22</v>
      </c>
      <c r="L55299" s="14">
        <v>13</v>
      </c>
      <c r="M55299" s="15">
        <v>2024</v>
      </c>
    </row>
    <row r="55300" spans="1:13" x14ac:dyDescent="0.3">
      <c r="A55300" s="8">
        <v>1723571515</v>
      </c>
      <c r="B55300" s="9">
        <v>45517</v>
      </c>
      <c r="C55300" s="10" t="s">
        <v>8</v>
      </c>
      <c r="D55300" s="10" t="s">
        <v>19</v>
      </c>
      <c r="E55300" s="10" t="s">
        <v>17</v>
      </c>
      <c r="F55300" s="17">
        <v>0.57896990740740739</v>
      </c>
      <c r="G55300" s="17">
        <v>0.57896990740740739</v>
      </c>
      <c r="H55300" s="17">
        <v>0.58037037037037043</v>
      </c>
      <c r="I55300" s="10">
        <v>121</v>
      </c>
      <c r="J55300" s="10">
        <v>0</v>
      </c>
      <c r="K55300" s="10" t="s">
        <v>22</v>
      </c>
      <c r="L55300" s="10">
        <v>13</v>
      </c>
      <c r="M55300" s="11">
        <v>2024</v>
      </c>
    </row>
    <row r="55301" spans="1:13" x14ac:dyDescent="0.3">
      <c r="A55301" s="12">
        <v>1723571586</v>
      </c>
      <c r="B55301" s="13">
        <v>45517</v>
      </c>
      <c r="C55301" s="14" t="s">
        <v>8</v>
      </c>
      <c r="D55301" s="14" t="s">
        <v>20</v>
      </c>
      <c r="E55301" s="14" t="s">
        <v>17</v>
      </c>
      <c r="F55301" s="18">
        <v>0.57896990740740739</v>
      </c>
      <c r="G55301" s="18">
        <v>0.57896990740740739</v>
      </c>
      <c r="H55301" s="18">
        <v>0.58002314814814815</v>
      </c>
      <c r="I55301" s="14">
        <v>91</v>
      </c>
      <c r="J55301" s="14">
        <v>0</v>
      </c>
      <c r="K55301" s="14" t="s">
        <v>22</v>
      </c>
      <c r="L55301" s="14">
        <v>13</v>
      </c>
      <c r="M55301" s="15">
        <v>2024</v>
      </c>
    </row>
    <row r="55302" spans="1:13" x14ac:dyDescent="0.3">
      <c r="A55302" s="8">
        <v>1723571579</v>
      </c>
      <c r="B55302" s="9">
        <v>45517</v>
      </c>
      <c r="C55302" s="10" t="s">
        <v>8</v>
      </c>
      <c r="D55302" s="10" t="s">
        <v>19</v>
      </c>
      <c r="E55302" s="10" t="s">
        <v>17</v>
      </c>
      <c r="F55302" s="17">
        <v>0.57901620370370366</v>
      </c>
      <c r="G55302" s="17">
        <v>0.57901620370370366</v>
      </c>
      <c r="H55302" s="17">
        <v>0.58019675925925929</v>
      </c>
      <c r="I55302" s="10">
        <v>101</v>
      </c>
      <c r="J55302" s="10">
        <v>0</v>
      </c>
      <c r="K55302" s="10" t="s">
        <v>22</v>
      </c>
      <c r="L55302" s="10">
        <v>13</v>
      </c>
      <c r="M55302" s="11">
        <v>2024</v>
      </c>
    </row>
    <row r="55303" spans="1:13" x14ac:dyDescent="0.3">
      <c r="A55303" s="12">
        <v>1723571615</v>
      </c>
      <c r="B55303" s="13">
        <v>45517</v>
      </c>
      <c r="C55303" s="14" t="s">
        <v>8</v>
      </c>
      <c r="D55303" s="14" t="s">
        <v>20</v>
      </c>
      <c r="E55303" s="14" t="s">
        <v>17</v>
      </c>
      <c r="F55303" s="18">
        <v>0.57930555555555552</v>
      </c>
      <c r="G55303" s="18">
        <v>0.57930555555555552</v>
      </c>
      <c r="H55303" s="18">
        <v>0.57996527777777773</v>
      </c>
      <c r="I55303" s="14">
        <v>56</v>
      </c>
      <c r="J55303" s="14">
        <v>0</v>
      </c>
      <c r="K55303" s="14" t="s">
        <v>22</v>
      </c>
      <c r="L55303" s="14">
        <v>13</v>
      </c>
      <c r="M55303" s="15">
        <v>2024</v>
      </c>
    </row>
    <row r="55304" spans="1:13" x14ac:dyDescent="0.3">
      <c r="A55304" s="8">
        <v>1723571576</v>
      </c>
      <c r="B55304" s="9">
        <v>45517</v>
      </c>
      <c r="C55304" s="10" t="s">
        <v>8</v>
      </c>
      <c r="D55304" s="10" t="s">
        <v>19</v>
      </c>
      <c r="E55304" s="10" t="s">
        <v>17</v>
      </c>
      <c r="F55304" s="17">
        <v>0.57932870370370371</v>
      </c>
      <c r="G55304" s="17">
        <v>0.57934027777777775</v>
      </c>
      <c r="H55304" s="17">
        <v>0.58081018518518523</v>
      </c>
      <c r="I55304" s="10">
        <v>127</v>
      </c>
      <c r="J55304" s="10">
        <v>0</v>
      </c>
      <c r="K55304" s="10" t="s">
        <v>22</v>
      </c>
      <c r="L55304" s="10">
        <v>13</v>
      </c>
      <c r="M55304" s="11">
        <v>2024</v>
      </c>
    </row>
    <row r="55305" spans="1:13" x14ac:dyDescent="0.3">
      <c r="A55305" s="12">
        <v>1723571649</v>
      </c>
      <c r="B55305" s="13">
        <v>45517</v>
      </c>
      <c r="C55305" s="14" t="s">
        <v>8</v>
      </c>
      <c r="D55305" s="14" t="s">
        <v>19</v>
      </c>
      <c r="E55305" s="14" t="s">
        <v>17</v>
      </c>
      <c r="F55305" s="18">
        <v>0.57988425925925924</v>
      </c>
      <c r="G55305" s="18">
        <v>0.57988425925925924</v>
      </c>
      <c r="H55305" s="18">
        <v>0.58210648148148147</v>
      </c>
      <c r="I55305" s="14">
        <v>191</v>
      </c>
      <c r="J55305" s="14">
        <v>0</v>
      </c>
      <c r="K55305" s="14" t="s">
        <v>22</v>
      </c>
      <c r="L55305" s="14">
        <v>13</v>
      </c>
      <c r="M55305" s="15">
        <v>2024</v>
      </c>
    </row>
    <row r="55306" spans="1:13" x14ac:dyDescent="0.3">
      <c r="A55306" s="8">
        <v>1723571615</v>
      </c>
      <c r="B55306" s="9">
        <v>45517</v>
      </c>
      <c r="C55306" s="10" t="s">
        <v>8</v>
      </c>
      <c r="D55306" s="10" t="s">
        <v>19</v>
      </c>
      <c r="E55306" s="10" t="s">
        <v>17</v>
      </c>
      <c r="F55306" s="17">
        <v>0.58016203703703706</v>
      </c>
      <c r="G55306" s="17">
        <v>0.58016203703703706</v>
      </c>
      <c r="H55306" s="17">
        <v>0.58203703703703702</v>
      </c>
      <c r="I55306" s="10">
        <v>162</v>
      </c>
      <c r="J55306" s="10">
        <v>0</v>
      </c>
      <c r="K55306" s="10" t="s">
        <v>22</v>
      </c>
      <c r="L55306" s="10">
        <v>13</v>
      </c>
      <c r="M55306" s="11">
        <v>2024</v>
      </c>
    </row>
    <row r="55307" spans="1:13" x14ac:dyDescent="0.3">
      <c r="A55307" s="12">
        <v>1723571586</v>
      </c>
      <c r="B55307" s="13">
        <v>45517</v>
      </c>
      <c r="C55307" s="14" t="s">
        <v>8</v>
      </c>
      <c r="D55307" s="14" t="s">
        <v>19</v>
      </c>
      <c r="E55307" s="14" t="s">
        <v>17</v>
      </c>
      <c r="F55307" s="18">
        <v>0.58021990740740736</v>
      </c>
      <c r="G55307" s="18">
        <v>0.58023148148148151</v>
      </c>
      <c r="H55307" s="18">
        <v>0.58179398148148154</v>
      </c>
      <c r="I55307" s="14">
        <v>135</v>
      </c>
      <c r="J55307" s="14">
        <v>0</v>
      </c>
      <c r="K55307" s="14" t="s">
        <v>22</v>
      </c>
      <c r="L55307" s="14">
        <v>13</v>
      </c>
      <c r="M55307" s="15">
        <v>2024</v>
      </c>
    </row>
    <row r="55308" spans="1:13" x14ac:dyDescent="0.3">
      <c r="A55308" s="8">
        <v>1723571332</v>
      </c>
      <c r="B55308" s="9">
        <v>45517</v>
      </c>
      <c r="C55308" s="10" t="s">
        <v>8</v>
      </c>
      <c r="D55308" s="10" t="s">
        <v>19</v>
      </c>
      <c r="E55308" s="10" t="s">
        <v>17</v>
      </c>
      <c r="F55308" s="17">
        <v>0.58042824074074073</v>
      </c>
      <c r="G55308" s="17">
        <v>0.58043981481481477</v>
      </c>
      <c r="H55308" s="17">
        <v>0.58108796296296295</v>
      </c>
      <c r="I55308" s="10">
        <v>57</v>
      </c>
      <c r="J55308" s="10">
        <v>0</v>
      </c>
      <c r="K55308" s="10" t="s">
        <v>22</v>
      </c>
      <c r="L55308" s="10">
        <v>13</v>
      </c>
      <c r="M55308" s="11">
        <v>2024</v>
      </c>
    </row>
    <row r="55309" spans="1:13" x14ac:dyDescent="0.3">
      <c r="A55309" s="12">
        <v>1723571699</v>
      </c>
      <c r="B55309" s="13">
        <v>45517</v>
      </c>
      <c r="C55309" s="14" t="s">
        <v>8</v>
      </c>
      <c r="D55309" s="14" t="s">
        <v>19</v>
      </c>
      <c r="E55309" s="14" t="s">
        <v>17</v>
      </c>
      <c r="F55309" s="18">
        <v>0.58056712962962964</v>
      </c>
      <c r="G55309" s="18">
        <v>0.58057870370370368</v>
      </c>
      <c r="H55309" s="18">
        <v>0.58218749999999997</v>
      </c>
      <c r="I55309" s="14">
        <v>139</v>
      </c>
      <c r="J55309" s="14">
        <v>0</v>
      </c>
      <c r="K55309" s="14" t="s">
        <v>22</v>
      </c>
      <c r="L55309" s="14">
        <v>13</v>
      </c>
      <c r="M55309" s="15">
        <v>2024</v>
      </c>
    </row>
    <row r="55310" spans="1:13" x14ac:dyDescent="0.3">
      <c r="A55310" s="8">
        <v>1723571713</v>
      </c>
      <c r="B55310" s="9">
        <v>45517</v>
      </c>
      <c r="C55310" s="10" t="s">
        <v>8</v>
      </c>
      <c r="D55310" s="10" t="s">
        <v>19</v>
      </c>
      <c r="E55310" s="10" t="s">
        <v>17</v>
      </c>
      <c r="F55310" s="17">
        <v>0.5806365740740741</v>
      </c>
      <c r="G55310" s="17">
        <v>0.5806365740740741</v>
      </c>
      <c r="H55310" s="17">
        <v>0.58293981481481483</v>
      </c>
      <c r="I55310" s="10">
        <v>198</v>
      </c>
      <c r="J55310" s="10">
        <v>0</v>
      </c>
      <c r="K55310" s="10" t="s">
        <v>22</v>
      </c>
      <c r="L55310" s="10">
        <v>13</v>
      </c>
      <c r="M55310" s="11">
        <v>2024</v>
      </c>
    </row>
    <row r="55311" spans="1:13" x14ac:dyDescent="0.3">
      <c r="A55311" s="12">
        <v>1723571726</v>
      </c>
      <c r="B55311" s="13">
        <v>45517</v>
      </c>
      <c r="C55311" s="14" t="s">
        <v>8</v>
      </c>
      <c r="D55311" s="14" t="s">
        <v>19</v>
      </c>
      <c r="E55311" s="14" t="s">
        <v>17</v>
      </c>
      <c r="F55311" s="18">
        <v>0.58068287037037036</v>
      </c>
      <c r="G55311" s="18">
        <v>0.5806944444444444</v>
      </c>
      <c r="H55311" s="18">
        <v>0.5816782407407407</v>
      </c>
      <c r="I55311" s="14">
        <v>85</v>
      </c>
      <c r="J55311" s="14">
        <v>0</v>
      </c>
      <c r="K55311" s="14" t="s">
        <v>22</v>
      </c>
      <c r="L55311" s="14">
        <v>13</v>
      </c>
      <c r="M55311" s="15">
        <v>2024</v>
      </c>
    </row>
    <row r="55312" spans="1:13" x14ac:dyDescent="0.3">
      <c r="A55312" s="8">
        <v>1723571755</v>
      </c>
      <c r="B55312" s="9">
        <v>45517</v>
      </c>
      <c r="C55312" s="10" t="s">
        <v>8</v>
      </c>
      <c r="D55312" s="10" t="s">
        <v>20</v>
      </c>
      <c r="E55312" s="10" t="s">
        <v>17</v>
      </c>
      <c r="F55312" s="17">
        <v>0.5808564814814815</v>
      </c>
      <c r="G55312" s="17">
        <v>0.5808564814814815</v>
      </c>
      <c r="H55312" s="17">
        <v>0.58444444444444443</v>
      </c>
      <c r="I55312" s="10">
        <v>309</v>
      </c>
      <c r="J55312" s="10">
        <v>0</v>
      </c>
      <c r="K55312" s="10" t="s">
        <v>22</v>
      </c>
      <c r="L55312" s="10">
        <v>13</v>
      </c>
      <c r="M55312" s="11">
        <v>2024</v>
      </c>
    </row>
    <row r="55313" spans="1:13" x14ac:dyDescent="0.3">
      <c r="A55313" s="12">
        <v>1723571755</v>
      </c>
      <c r="B55313" s="13">
        <v>45517</v>
      </c>
      <c r="C55313" s="14" t="s">
        <v>8</v>
      </c>
      <c r="D55313" s="14" t="s">
        <v>19</v>
      </c>
      <c r="E55313" s="14" t="s">
        <v>17</v>
      </c>
      <c r="F55313" s="18">
        <v>0.58112268518518517</v>
      </c>
      <c r="G55313" s="18">
        <v>0.58113425925925921</v>
      </c>
      <c r="H55313" s="18">
        <v>0.58185185185185184</v>
      </c>
      <c r="I55313" s="14">
        <v>63</v>
      </c>
      <c r="J55313" s="14">
        <v>0</v>
      </c>
      <c r="K55313" s="14" t="s">
        <v>22</v>
      </c>
      <c r="L55313" s="14">
        <v>13</v>
      </c>
      <c r="M55313" s="15">
        <v>2024</v>
      </c>
    </row>
    <row r="55314" spans="1:13" x14ac:dyDescent="0.3">
      <c r="A55314" s="8">
        <v>1723571795</v>
      </c>
      <c r="B55314" s="9">
        <v>45517</v>
      </c>
      <c r="C55314" s="10" t="s">
        <v>8</v>
      </c>
      <c r="D55314" s="10" t="s">
        <v>20</v>
      </c>
      <c r="E55314" s="10" t="s">
        <v>17</v>
      </c>
      <c r="F55314" s="17">
        <v>0.58127314814814812</v>
      </c>
      <c r="G55314" s="17">
        <v>0.58128472222222227</v>
      </c>
      <c r="H55314" s="17">
        <v>0.58453703703703708</v>
      </c>
      <c r="I55314" s="10">
        <v>282</v>
      </c>
      <c r="J55314" s="10">
        <v>0</v>
      </c>
      <c r="K55314" s="10" t="s">
        <v>22</v>
      </c>
      <c r="L55314" s="10">
        <v>13</v>
      </c>
      <c r="M55314" s="11">
        <v>2024</v>
      </c>
    </row>
    <row r="55315" spans="1:13" x14ac:dyDescent="0.3">
      <c r="A55315" s="12">
        <v>1723571815</v>
      </c>
      <c r="B55315" s="13">
        <v>45517</v>
      </c>
      <c r="C55315" s="14" t="s">
        <v>8</v>
      </c>
      <c r="D55315" s="14" t="s">
        <v>19</v>
      </c>
      <c r="E55315" s="14" t="s">
        <v>17</v>
      </c>
      <c r="F55315" s="18">
        <v>0.58173611111111112</v>
      </c>
      <c r="G55315" s="18">
        <v>0.58174768518518516</v>
      </c>
      <c r="H55315" s="18">
        <v>0.58269675925925923</v>
      </c>
      <c r="I55315" s="14">
        <v>82</v>
      </c>
      <c r="J55315" s="14">
        <v>0</v>
      </c>
      <c r="K55315" s="14" t="s">
        <v>22</v>
      </c>
      <c r="L55315" s="14">
        <v>13</v>
      </c>
      <c r="M55315" s="15">
        <v>2024</v>
      </c>
    </row>
    <row r="55316" spans="1:13" x14ac:dyDescent="0.3">
      <c r="A55316" s="8">
        <v>1723571818</v>
      </c>
      <c r="B55316" s="9">
        <v>45517</v>
      </c>
      <c r="C55316" s="10" t="s">
        <v>8</v>
      </c>
      <c r="D55316" s="10" t="s">
        <v>19</v>
      </c>
      <c r="E55316" s="10" t="s">
        <v>17</v>
      </c>
      <c r="F55316" s="17">
        <v>0.58174768518518516</v>
      </c>
      <c r="G55316" s="17">
        <v>0.58175925925925931</v>
      </c>
      <c r="H55316" s="17">
        <v>0.58271990740740742</v>
      </c>
      <c r="I55316" s="10">
        <v>84</v>
      </c>
      <c r="J55316" s="10">
        <v>0</v>
      </c>
      <c r="K55316" s="10" t="s">
        <v>22</v>
      </c>
      <c r="L55316" s="10">
        <v>13</v>
      </c>
      <c r="M55316" s="11">
        <v>2024</v>
      </c>
    </row>
    <row r="55317" spans="1:13" x14ac:dyDescent="0.3">
      <c r="A55317" s="12">
        <v>1723571876</v>
      </c>
      <c r="B55317" s="13">
        <v>45517</v>
      </c>
      <c r="C55317" s="14" t="s">
        <v>8</v>
      </c>
      <c r="D55317" s="14" t="s">
        <v>20</v>
      </c>
      <c r="E55317" s="14" t="s">
        <v>17</v>
      </c>
      <c r="F55317" s="18">
        <v>0.58225694444444442</v>
      </c>
      <c r="G55317" s="18">
        <v>0.58225694444444442</v>
      </c>
      <c r="H55317" s="18">
        <v>0.58379629629629626</v>
      </c>
      <c r="I55317" s="14">
        <v>132</v>
      </c>
      <c r="J55317" s="14">
        <v>0</v>
      </c>
      <c r="K55317" s="14" t="s">
        <v>22</v>
      </c>
      <c r="L55317" s="14">
        <v>13</v>
      </c>
      <c r="M55317" s="15">
        <v>2024</v>
      </c>
    </row>
    <row r="55318" spans="1:13" x14ac:dyDescent="0.3">
      <c r="A55318" s="8">
        <v>1723571879</v>
      </c>
      <c r="B55318" s="9">
        <v>45517</v>
      </c>
      <c r="C55318" s="10" t="s">
        <v>8</v>
      </c>
      <c r="D55318" s="10" t="s">
        <v>19</v>
      </c>
      <c r="E55318" s="10" t="s">
        <v>17</v>
      </c>
      <c r="F55318" s="17">
        <v>0.58245370370370375</v>
      </c>
      <c r="G55318" s="17">
        <v>0.58245370370370375</v>
      </c>
      <c r="H55318" s="17">
        <v>0.58309027777777778</v>
      </c>
      <c r="I55318" s="10">
        <v>54</v>
      </c>
      <c r="J55318" s="10">
        <v>0</v>
      </c>
      <c r="K55318" s="10" t="s">
        <v>22</v>
      </c>
      <c r="L55318" s="10">
        <v>13</v>
      </c>
      <c r="M55318" s="11">
        <v>2024</v>
      </c>
    </row>
    <row r="55319" spans="1:13" x14ac:dyDescent="0.3">
      <c r="A55319" s="12">
        <v>1723571890</v>
      </c>
      <c r="B55319" s="13">
        <v>45517</v>
      </c>
      <c r="C55319" s="14" t="s">
        <v>7</v>
      </c>
      <c r="D55319" s="14" t="s">
        <v>16</v>
      </c>
      <c r="E55319" s="14" t="s">
        <v>17</v>
      </c>
      <c r="F55319" s="18">
        <v>0.58248842592592598</v>
      </c>
      <c r="G55319" s="18">
        <v>0.58250000000000002</v>
      </c>
      <c r="H55319" s="18">
        <v>0.58428240740740744</v>
      </c>
      <c r="I55319" s="14">
        <v>154</v>
      </c>
      <c r="J55319" s="14">
        <v>0</v>
      </c>
      <c r="K55319" s="14" t="s">
        <v>22</v>
      </c>
      <c r="L55319" s="14">
        <v>13</v>
      </c>
      <c r="M55319" s="15">
        <v>2024</v>
      </c>
    </row>
    <row r="55320" spans="1:13" x14ac:dyDescent="0.3">
      <c r="A55320" s="8">
        <v>1723571878</v>
      </c>
      <c r="B55320" s="9">
        <v>45517</v>
      </c>
      <c r="C55320" s="10" t="s">
        <v>8</v>
      </c>
      <c r="D55320" s="10" t="s">
        <v>19</v>
      </c>
      <c r="E55320" s="10" t="s">
        <v>17</v>
      </c>
      <c r="F55320" s="17">
        <v>0.58251157407407406</v>
      </c>
      <c r="G55320" s="17">
        <v>0.58251157407407406</v>
      </c>
      <c r="H55320" s="17">
        <v>0.5832060185185185</v>
      </c>
      <c r="I55320" s="10">
        <v>60</v>
      </c>
      <c r="J55320" s="10">
        <v>0</v>
      </c>
      <c r="K55320" s="10" t="s">
        <v>22</v>
      </c>
      <c r="L55320" s="10">
        <v>13</v>
      </c>
      <c r="M55320" s="11">
        <v>2024</v>
      </c>
    </row>
    <row r="55321" spans="1:13" x14ac:dyDescent="0.3">
      <c r="A55321" s="12">
        <v>1723571907</v>
      </c>
      <c r="B55321" s="13">
        <v>45517</v>
      </c>
      <c r="C55321" s="14" t="s">
        <v>8</v>
      </c>
      <c r="D55321" s="14" t="s">
        <v>19</v>
      </c>
      <c r="E55321" s="14" t="s">
        <v>17</v>
      </c>
      <c r="F55321" s="18">
        <v>0.58278935185185188</v>
      </c>
      <c r="G55321" s="18">
        <v>0.58278935185185188</v>
      </c>
      <c r="H55321" s="18">
        <v>0.58357638888888885</v>
      </c>
      <c r="I55321" s="14">
        <v>67</v>
      </c>
      <c r="J55321" s="14">
        <v>0</v>
      </c>
      <c r="K55321" s="14" t="s">
        <v>22</v>
      </c>
      <c r="L55321" s="14">
        <v>13</v>
      </c>
      <c r="M55321" s="15">
        <v>2024</v>
      </c>
    </row>
    <row r="55322" spans="1:13" x14ac:dyDescent="0.3">
      <c r="A55322" s="8">
        <v>1723571934</v>
      </c>
      <c r="B55322" s="9">
        <v>45517</v>
      </c>
      <c r="C55322" s="10" t="s">
        <v>8</v>
      </c>
      <c r="D55322" s="10" t="s">
        <v>20</v>
      </c>
      <c r="E55322" s="10" t="s">
        <v>17</v>
      </c>
      <c r="F55322" s="17">
        <v>0.5829050925925926</v>
      </c>
      <c r="G55322" s="17">
        <v>0.58291666666666664</v>
      </c>
      <c r="H55322" s="17">
        <v>0.5833680555555556</v>
      </c>
      <c r="I55322" s="10">
        <v>39</v>
      </c>
      <c r="J55322" s="10">
        <v>0</v>
      </c>
      <c r="K55322" s="10" t="s">
        <v>22</v>
      </c>
      <c r="L55322" s="10">
        <v>13</v>
      </c>
      <c r="M55322" s="11">
        <v>2024</v>
      </c>
    </row>
    <row r="55323" spans="1:13" x14ac:dyDescent="0.3">
      <c r="A55323" s="12">
        <v>1723571910</v>
      </c>
      <c r="B55323" s="13">
        <v>45517</v>
      </c>
      <c r="C55323" s="14" t="s">
        <v>8</v>
      </c>
      <c r="D55323" s="14" t="s">
        <v>19</v>
      </c>
      <c r="E55323" s="14" t="s">
        <v>17</v>
      </c>
      <c r="F55323" s="18">
        <v>0.58318287037037042</v>
      </c>
      <c r="G55323" s="18">
        <v>0.58318287037037042</v>
      </c>
      <c r="H55323" s="18">
        <v>0.58442129629629624</v>
      </c>
      <c r="I55323" s="14">
        <v>107</v>
      </c>
      <c r="J55323" s="14">
        <v>0</v>
      </c>
      <c r="K55323" s="14" t="s">
        <v>22</v>
      </c>
      <c r="L55323" s="14">
        <v>13</v>
      </c>
      <c r="M55323" s="15">
        <v>2024</v>
      </c>
    </row>
    <row r="55324" spans="1:13" x14ac:dyDescent="0.3">
      <c r="A55324" s="8">
        <v>1723571948</v>
      </c>
      <c r="B55324" s="9">
        <v>45517</v>
      </c>
      <c r="C55324" s="10" t="s">
        <v>8</v>
      </c>
      <c r="D55324" s="10" t="s">
        <v>19</v>
      </c>
      <c r="E55324" s="10" t="s">
        <v>17</v>
      </c>
      <c r="F55324" s="17">
        <v>0.58326388888888892</v>
      </c>
      <c r="G55324" s="17">
        <v>0.58326388888888892</v>
      </c>
      <c r="H55324" s="17">
        <v>0.58394675925925921</v>
      </c>
      <c r="I55324" s="10">
        <v>59</v>
      </c>
      <c r="J55324" s="10">
        <v>0</v>
      </c>
      <c r="K55324" s="10" t="s">
        <v>22</v>
      </c>
      <c r="L55324" s="10">
        <v>13</v>
      </c>
      <c r="M55324" s="11">
        <v>2024</v>
      </c>
    </row>
    <row r="55325" spans="1:13" x14ac:dyDescent="0.3">
      <c r="A55325" s="12">
        <v>1723571985</v>
      </c>
      <c r="B55325" s="13">
        <v>45517</v>
      </c>
      <c r="C55325" s="14" t="s">
        <v>8</v>
      </c>
      <c r="D55325" s="14" t="s">
        <v>20</v>
      </c>
      <c r="E55325" s="14" t="s">
        <v>17</v>
      </c>
      <c r="F55325" s="18">
        <v>0.5841898148148148</v>
      </c>
      <c r="G55325" s="18">
        <v>0.5841898148148148</v>
      </c>
      <c r="H55325" s="18">
        <v>0.585474537037037</v>
      </c>
      <c r="I55325" s="14">
        <v>111</v>
      </c>
      <c r="J55325" s="14">
        <v>0</v>
      </c>
      <c r="K55325" s="14" t="s">
        <v>22</v>
      </c>
      <c r="L55325" s="14">
        <v>13</v>
      </c>
      <c r="M55325" s="15">
        <v>2024</v>
      </c>
    </row>
    <row r="55326" spans="1:13" x14ac:dyDescent="0.3">
      <c r="A55326" s="8">
        <v>1723572039</v>
      </c>
      <c r="B55326" s="9">
        <v>45517</v>
      </c>
      <c r="C55326" s="10" t="s">
        <v>8</v>
      </c>
      <c r="D55326" s="10" t="s">
        <v>20</v>
      </c>
      <c r="E55326" s="10" t="s">
        <v>17</v>
      </c>
      <c r="F55326" s="17">
        <v>0.5841898148148148</v>
      </c>
      <c r="G55326" s="17">
        <v>0.58420138888888884</v>
      </c>
      <c r="H55326" s="17">
        <v>0.58614583333333337</v>
      </c>
      <c r="I55326" s="10">
        <v>167</v>
      </c>
      <c r="J55326" s="10">
        <v>1</v>
      </c>
      <c r="K55326" s="10" t="s">
        <v>22</v>
      </c>
      <c r="L55326" s="10">
        <v>13</v>
      </c>
      <c r="M55326" s="11">
        <v>2024</v>
      </c>
    </row>
    <row r="55327" spans="1:13" x14ac:dyDescent="0.3">
      <c r="A55327" s="12">
        <v>1723572035</v>
      </c>
      <c r="B55327" s="13">
        <v>45517</v>
      </c>
      <c r="C55327" s="14" t="s">
        <v>8</v>
      </c>
      <c r="D55327" s="14" t="s">
        <v>19</v>
      </c>
      <c r="E55327" s="14" t="s">
        <v>17</v>
      </c>
      <c r="F55327" s="18">
        <v>0.58429398148148148</v>
      </c>
      <c r="G55327" s="18">
        <v>0.58429398148148148</v>
      </c>
      <c r="H55327" s="18">
        <v>0.58526620370370375</v>
      </c>
      <c r="I55327" s="14">
        <v>83</v>
      </c>
      <c r="J55327" s="14">
        <v>0</v>
      </c>
      <c r="K55327" s="14" t="s">
        <v>22</v>
      </c>
      <c r="L55327" s="14">
        <v>13</v>
      </c>
      <c r="M55327" s="15">
        <v>2024</v>
      </c>
    </row>
    <row r="55328" spans="1:13" x14ac:dyDescent="0.3">
      <c r="A55328" s="8">
        <v>1723572038</v>
      </c>
      <c r="B55328" s="9">
        <v>45517</v>
      </c>
      <c r="C55328" s="10" t="s">
        <v>8</v>
      </c>
      <c r="D55328" s="10" t="s">
        <v>20</v>
      </c>
      <c r="E55328" s="10" t="s">
        <v>17</v>
      </c>
      <c r="F55328" s="17">
        <v>0.58437499999999998</v>
      </c>
      <c r="G55328" s="17">
        <v>0.58438657407407413</v>
      </c>
      <c r="H55328" s="17">
        <v>0.58493055555555551</v>
      </c>
      <c r="I55328" s="10">
        <v>47</v>
      </c>
      <c r="J55328" s="10">
        <v>0</v>
      </c>
      <c r="K55328" s="10" t="s">
        <v>22</v>
      </c>
      <c r="L55328" s="10">
        <v>13</v>
      </c>
      <c r="M55328" s="11">
        <v>2024</v>
      </c>
    </row>
    <row r="55329" spans="1:13" x14ac:dyDescent="0.3">
      <c r="A55329" s="12">
        <v>1723571890</v>
      </c>
      <c r="B55329" s="13">
        <v>45517</v>
      </c>
      <c r="C55329" s="14" t="s">
        <v>8</v>
      </c>
      <c r="D55329" s="14" t="s">
        <v>20</v>
      </c>
      <c r="E55329" s="14" t="s">
        <v>17</v>
      </c>
      <c r="F55329" s="18">
        <v>0.58447916666666666</v>
      </c>
      <c r="G55329" s="18">
        <v>0.58447916666666666</v>
      </c>
      <c r="H55329" s="18">
        <v>0.58535879629629628</v>
      </c>
      <c r="I55329" s="14">
        <v>76</v>
      </c>
      <c r="J55329" s="14">
        <v>0</v>
      </c>
      <c r="K55329" s="14" t="s">
        <v>22</v>
      </c>
      <c r="L55329" s="14">
        <v>13</v>
      </c>
      <c r="M55329" s="15">
        <v>2024</v>
      </c>
    </row>
    <row r="55330" spans="1:13" x14ac:dyDescent="0.3">
      <c r="A55330" s="8">
        <v>1723572065</v>
      </c>
      <c r="B55330" s="9">
        <v>45517</v>
      </c>
      <c r="C55330" s="10" t="s">
        <v>8</v>
      </c>
      <c r="D55330" s="10" t="s">
        <v>19</v>
      </c>
      <c r="E55330" s="10" t="s">
        <v>17</v>
      </c>
      <c r="F55330" s="17">
        <v>0.58460648148148153</v>
      </c>
      <c r="G55330" s="17">
        <v>0.58461805555555557</v>
      </c>
      <c r="H55330" s="17">
        <v>0.58780092592592592</v>
      </c>
      <c r="I55330" s="10">
        <v>276</v>
      </c>
      <c r="J55330" s="10">
        <v>0</v>
      </c>
      <c r="K55330" s="10" t="s">
        <v>22</v>
      </c>
      <c r="L55330" s="10">
        <v>13</v>
      </c>
      <c r="M55330" s="11">
        <v>2024</v>
      </c>
    </row>
    <row r="55331" spans="1:13" x14ac:dyDescent="0.3">
      <c r="A55331" s="12">
        <v>1723572036</v>
      </c>
      <c r="B55331" s="13">
        <v>45517</v>
      </c>
      <c r="C55331" s="14" t="s">
        <v>8</v>
      </c>
      <c r="D55331" s="14" t="s">
        <v>19</v>
      </c>
      <c r="E55331" s="14" t="s">
        <v>17</v>
      </c>
      <c r="F55331" s="18">
        <v>0.58474537037037033</v>
      </c>
      <c r="G55331" s="18">
        <v>0.58474537037037033</v>
      </c>
      <c r="H55331" s="18">
        <v>0.58569444444444441</v>
      </c>
      <c r="I55331" s="14">
        <v>82</v>
      </c>
      <c r="J55331" s="14">
        <v>0</v>
      </c>
      <c r="K55331" s="14" t="s">
        <v>22</v>
      </c>
      <c r="L55331" s="14">
        <v>13</v>
      </c>
      <c r="M55331" s="15">
        <v>2024</v>
      </c>
    </row>
    <row r="55332" spans="1:13" x14ac:dyDescent="0.3">
      <c r="A55332" s="8">
        <v>1723572093</v>
      </c>
      <c r="B55332" s="9">
        <v>45517</v>
      </c>
      <c r="C55332" s="10" t="s">
        <v>7</v>
      </c>
      <c r="D55332" s="10" t="s">
        <v>16</v>
      </c>
      <c r="E55332" s="10" t="s">
        <v>17</v>
      </c>
      <c r="F55332" s="17">
        <v>0.58488425925925924</v>
      </c>
      <c r="G55332" s="17">
        <v>0.58488425925925924</v>
      </c>
      <c r="H55332" s="17">
        <v>0.58497685185185189</v>
      </c>
      <c r="I55332" s="10">
        <v>8</v>
      </c>
      <c r="J55332" s="10">
        <v>0</v>
      </c>
      <c r="K55332" s="10" t="s">
        <v>22</v>
      </c>
      <c r="L55332" s="10">
        <v>13</v>
      </c>
      <c r="M55332" s="11">
        <v>2024</v>
      </c>
    </row>
    <row r="55333" spans="1:13" x14ac:dyDescent="0.3">
      <c r="A55333" s="12">
        <v>1723572038</v>
      </c>
      <c r="B55333" s="13">
        <v>45517</v>
      </c>
      <c r="C55333" s="14" t="s">
        <v>8</v>
      </c>
      <c r="D55333" s="14" t="s">
        <v>19</v>
      </c>
      <c r="E55333" s="14" t="s">
        <v>17</v>
      </c>
      <c r="F55333" s="18">
        <v>0.58512731481481484</v>
      </c>
      <c r="G55333" s="18">
        <v>0.58513888888888888</v>
      </c>
      <c r="H55333" s="18">
        <v>0.58605324074074072</v>
      </c>
      <c r="I55333" s="14">
        <v>79</v>
      </c>
      <c r="J55333" s="14">
        <v>0</v>
      </c>
      <c r="K55333" s="14" t="s">
        <v>22</v>
      </c>
      <c r="L55333" s="14">
        <v>13</v>
      </c>
      <c r="M55333" s="15">
        <v>2024</v>
      </c>
    </row>
    <row r="55334" spans="1:13" x14ac:dyDescent="0.3">
      <c r="A55334" s="8">
        <v>1723572167</v>
      </c>
      <c r="B55334" s="9">
        <v>45517</v>
      </c>
      <c r="C55334" s="10" t="s">
        <v>7</v>
      </c>
      <c r="D55334" s="10" t="s">
        <v>16</v>
      </c>
      <c r="E55334" s="10" t="s">
        <v>17</v>
      </c>
      <c r="F55334" s="17">
        <v>0.58574074074074078</v>
      </c>
      <c r="G55334" s="17">
        <v>0.58574074074074078</v>
      </c>
      <c r="H55334" s="17">
        <v>0.58581018518518524</v>
      </c>
      <c r="I55334" s="10">
        <v>6</v>
      </c>
      <c r="J55334" s="10">
        <v>0</v>
      </c>
      <c r="K55334" s="10" t="s">
        <v>22</v>
      </c>
      <c r="L55334" s="10">
        <v>13</v>
      </c>
      <c r="M55334" s="11">
        <v>2024</v>
      </c>
    </row>
    <row r="55335" spans="1:13" x14ac:dyDescent="0.3">
      <c r="A55335" s="12">
        <v>1723572036</v>
      </c>
      <c r="B55335" s="13">
        <v>45517</v>
      </c>
      <c r="C55335" s="14" t="s">
        <v>8</v>
      </c>
      <c r="D55335" s="14" t="s">
        <v>20</v>
      </c>
      <c r="E55335" s="14" t="s">
        <v>17</v>
      </c>
      <c r="F55335" s="18">
        <v>0.58589120370370373</v>
      </c>
      <c r="G55335" s="18">
        <v>0.58590277777777777</v>
      </c>
      <c r="H55335" s="18">
        <v>0.58864583333333331</v>
      </c>
      <c r="I55335" s="14">
        <v>237</v>
      </c>
      <c r="J55335" s="14">
        <v>0</v>
      </c>
      <c r="K55335" s="14" t="s">
        <v>22</v>
      </c>
      <c r="L55335" s="14">
        <v>13</v>
      </c>
      <c r="M55335" s="15">
        <v>2024</v>
      </c>
    </row>
    <row r="55336" spans="1:13" x14ac:dyDescent="0.3">
      <c r="A55336" s="8">
        <v>1723572195</v>
      </c>
      <c r="B55336" s="9">
        <v>45517</v>
      </c>
      <c r="C55336" s="10" t="s">
        <v>8</v>
      </c>
      <c r="D55336" s="10" t="s">
        <v>20</v>
      </c>
      <c r="E55336" s="10" t="s">
        <v>17</v>
      </c>
      <c r="F55336" s="17">
        <v>0.58601851851851849</v>
      </c>
      <c r="G55336" s="17">
        <v>0.58601851851851849</v>
      </c>
      <c r="H55336" s="17">
        <v>0.58762731481481478</v>
      </c>
      <c r="I55336" s="10">
        <v>138</v>
      </c>
      <c r="J55336" s="10">
        <v>0</v>
      </c>
      <c r="K55336" s="10" t="s">
        <v>22</v>
      </c>
      <c r="L55336" s="10">
        <v>13</v>
      </c>
      <c r="M55336" s="11">
        <v>2024</v>
      </c>
    </row>
    <row r="55337" spans="1:13" x14ac:dyDescent="0.3">
      <c r="A55337" s="12">
        <v>1723572219</v>
      </c>
      <c r="B55337" s="13">
        <v>45517</v>
      </c>
      <c r="C55337" s="14" t="s">
        <v>8</v>
      </c>
      <c r="D55337" s="14" t="s">
        <v>20</v>
      </c>
      <c r="E55337" s="14" t="s">
        <v>17</v>
      </c>
      <c r="F55337" s="18">
        <v>0.58616898148148144</v>
      </c>
      <c r="G55337" s="18">
        <v>0.58616898148148144</v>
      </c>
      <c r="H55337" s="18">
        <v>0.58750000000000002</v>
      </c>
      <c r="I55337" s="14">
        <v>115</v>
      </c>
      <c r="J55337" s="14">
        <v>0</v>
      </c>
      <c r="K55337" s="14" t="s">
        <v>22</v>
      </c>
      <c r="L55337" s="14">
        <v>13</v>
      </c>
      <c r="M55337" s="15">
        <v>2024</v>
      </c>
    </row>
    <row r="55338" spans="1:13" x14ac:dyDescent="0.3">
      <c r="A55338" s="8">
        <v>1723572038</v>
      </c>
      <c r="B55338" s="9">
        <v>45517</v>
      </c>
      <c r="C55338" s="10" t="s">
        <v>8</v>
      </c>
      <c r="D55338" s="10" t="s">
        <v>20</v>
      </c>
      <c r="E55338" s="10" t="s">
        <v>17</v>
      </c>
      <c r="F55338" s="17">
        <v>0.58625000000000005</v>
      </c>
      <c r="G55338" s="17">
        <v>0.58625000000000005</v>
      </c>
      <c r="H55338" s="17">
        <v>0.58767361111111116</v>
      </c>
      <c r="I55338" s="10">
        <v>123</v>
      </c>
      <c r="J55338" s="10">
        <v>0</v>
      </c>
      <c r="K55338" s="10" t="s">
        <v>22</v>
      </c>
      <c r="L55338" s="10">
        <v>13</v>
      </c>
      <c r="M55338" s="11">
        <v>2024</v>
      </c>
    </row>
    <row r="55339" spans="1:13" x14ac:dyDescent="0.3">
      <c r="A55339" s="12">
        <v>1723572224</v>
      </c>
      <c r="B55339" s="13">
        <v>45517</v>
      </c>
      <c r="C55339" s="14" t="s">
        <v>8</v>
      </c>
      <c r="D55339" s="14" t="s">
        <v>19</v>
      </c>
      <c r="E55339" s="14" t="s">
        <v>17</v>
      </c>
      <c r="F55339" s="18">
        <v>0.5864583333333333</v>
      </c>
      <c r="G55339" s="18">
        <v>0.58646990740740745</v>
      </c>
      <c r="H55339" s="18">
        <v>0.58755787037037033</v>
      </c>
      <c r="I55339" s="14">
        <v>94</v>
      </c>
      <c r="J55339" s="14">
        <v>0</v>
      </c>
      <c r="K55339" s="14" t="s">
        <v>22</v>
      </c>
      <c r="L55339" s="14">
        <v>13</v>
      </c>
      <c r="M55339" s="15">
        <v>2024</v>
      </c>
    </row>
    <row r="55340" spans="1:13" x14ac:dyDescent="0.3">
      <c r="A55340" s="8">
        <v>1723572248</v>
      </c>
      <c r="B55340" s="9">
        <v>45517</v>
      </c>
      <c r="C55340" s="10" t="s">
        <v>8</v>
      </c>
      <c r="D55340" s="10" t="s">
        <v>19</v>
      </c>
      <c r="E55340" s="10" t="s">
        <v>17</v>
      </c>
      <c r="F55340" s="17">
        <v>0.58673611111111112</v>
      </c>
      <c r="G55340" s="17">
        <v>0.58673611111111112</v>
      </c>
      <c r="H55340" s="17">
        <v>0.588287037037037</v>
      </c>
      <c r="I55340" s="10">
        <v>134</v>
      </c>
      <c r="J55340" s="10">
        <v>0</v>
      </c>
      <c r="K55340" s="10" t="s">
        <v>22</v>
      </c>
      <c r="L55340" s="10">
        <v>13</v>
      </c>
      <c r="M55340" s="11">
        <v>2024</v>
      </c>
    </row>
    <row r="55341" spans="1:13" x14ac:dyDescent="0.3">
      <c r="A55341" s="12">
        <v>1723572295</v>
      </c>
      <c r="B55341" s="13">
        <v>45517</v>
      </c>
      <c r="C55341" s="14" t="s">
        <v>8</v>
      </c>
      <c r="D55341" s="14" t="s">
        <v>19</v>
      </c>
      <c r="E55341" s="14" t="s">
        <v>17</v>
      </c>
      <c r="F55341" s="18">
        <v>0.58729166666666666</v>
      </c>
      <c r="G55341" s="18">
        <v>0.5873032407407407</v>
      </c>
      <c r="H55341" s="18">
        <v>0.58732638888888888</v>
      </c>
      <c r="I55341" s="14">
        <v>3</v>
      </c>
      <c r="J55341" s="14">
        <v>0</v>
      </c>
      <c r="K55341" s="14" t="s">
        <v>22</v>
      </c>
      <c r="L55341" s="14">
        <v>13</v>
      </c>
      <c r="M55341" s="15">
        <v>2024</v>
      </c>
    </row>
    <row r="55342" spans="1:13" x14ac:dyDescent="0.3">
      <c r="A55342" s="8">
        <v>1723572335</v>
      </c>
      <c r="B55342" s="9">
        <v>45517</v>
      </c>
      <c r="C55342" s="10" t="s">
        <v>8</v>
      </c>
      <c r="D55342" s="10" t="s">
        <v>19</v>
      </c>
      <c r="E55342" s="10" t="s">
        <v>17</v>
      </c>
      <c r="F55342" s="17">
        <v>0.58773148148148147</v>
      </c>
      <c r="G55342" s="17">
        <v>0.58773148148148147</v>
      </c>
      <c r="H55342" s="17">
        <v>0.58865740740740746</v>
      </c>
      <c r="I55342" s="10">
        <v>80</v>
      </c>
      <c r="J55342" s="10">
        <v>0</v>
      </c>
      <c r="K55342" s="10" t="s">
        <v>22</v>
      </c>
      <c r="L55342" s="10">
        <v>13</v>
      </c>
      <c r="M55342" s="11">
        <v>2024</v>
      </c>
    </row>
    <row r="55343" spans="1:13" x14ac:dyDescent="0.3">
      <c r="A55343" s="12">
        <v>1723572360</v>
      </c>
      <c r="B55343" s="13">
        <v>45517</v>
      </c>
      <c r="C55343" s="14" t="s">
        <v>8</v>
      </c>
      <c r="D55343" s="14" t="s">
        <v>20</v>
      </c>
      <c r="E55343" s="14" t="s">
        <v>17</v>
      </c>
      <c r="F55343" s="18">
        <v>0.58791666666666664</v>
      </c>
      <c r="G55343" s="18">
        <v>0.58792824074074079</v>
      </c>
      <c r="H55343" s="18">
        <v>0.59106481481481477</v>
      </c>
      <c r="I55343" s="14">
        <v>272</v>
      </c>
      <c r="J55343" s="14">
        <v>0</v>
      </c>
      <c r="K55343" s="14" t="s">
        <v>22</v>
      </c>
      <c r="L55343" s="14">
        <v>13</v>
      </c>
      <c r="M55343" s="15">
        <v>2024</v>
      </c>
    </row>
    <row r="55344" spans="1:13" x14ac:dyDescent="0.3">
      <c r="A55344" s="8">
        <v>1723572383</v>
      </c>
      <c r="B55344" s="9">
        <v>45517</v>
      </c>
      <c r="C55344" s="10" t="s">
        <v>8</v>
      </c>
      <c r="D55344" s="10" t="s">
        <v>20</v>
      </c>
      <c r="E55344" s="10" t="s">
        <v>17</v>
      </c>
      <c r="F55344" s="17">
        <v>0.58815972222222224</v>
      </c>
      <c r="G55344" s="17">
        <v>0.58817129629629628</v>
      </c>
      <c r="H55344" s="17">
        <v>0.58950231481481485</v>
      </c>
      <c r="I55344" s="10">
        <v>115</v>
      </c>
      <c r="J55344" s="10">
        <v>0</v>
      </c>
      <c r="K55344" s="10" t="s">
        <v>22</v>
      </c>
      <c r="L55344" s="10">
        <v>13</v>
      </c>
      <c r="M55344" s="11">
        <v>2024</v>
      </c>
    </row>
    <row r="55345" spans="1:13" x14ac:dyDescent="0.3">
      <c r="A55345" s="12">
        <v>1723572388</v>
      </c>
      <c r="B55345" s="13">
        <v>45517</v>
      </c>
      <c r="C55345" s="14" t="s">
        <v>7</v>
      </c>
      <c r="D55345" s="14" t="s">
        <v>16</v>
      </c>
      <c r="E55345" s="14" t="s">
        <v>17</v>
      </c>
      <c r="F55345" s="18">
        <v>0.58829861111111115</v>
      </c>
      <c r="G55345" s="18">
        <v>0.58829861111111115</v>
      </c>
      <c r="H55345" s="18">
        <v>0.58839120370370368</v>
      </c>
      <c r="I55345" s="14">
        <v>7</v>
      </c>
      <c r="J55345" s="14">
        <v>0</v>
      </c>
      <c r="K55345" s="14" t="s">
        <v>22</v>
      </c>
      <c r="L55345" s="14">
        <v>13</v>
      </c>
      <c r="M55345" s="15">
        <v>2024</v>
      </c>
    </row>
    <row r="55346" spans="1:13" x14ac:dyDescent="0.3">
      <c r="A55346" s="8">
        <v>1723572437</v>
      </c>
      <c r="B55346" s="9">
        <v>45517</v>
      </c>
      <c r="C55346" s="10" t="s">
        <v>8</v>
      </c>
      <c r="D55346" s="10" t="s">
        <v>19</v>
      </c>
      <c r="E55346" s="10" t="s">
        <v>17</v>
      </c>
      <c r="F55346" s="17">
        <v>0.58890046296296295</v>
      </c>
      <c r="G55346" s="17">
        <v>0.58890046296296295</v>
      </c>
      <c r="H55346" s="17">
        <v>0.58975694444444449</v>
      </c>
      <c r="I55346" s="10">
        <v>74</v>
      </c>
      <c r="J55346" s="10">
        <v>0</v>
      </c>
      <c r="K55346" s="10" t="s">
        <v>22</v>
      </c>
      <c r="L55346" s="10">
        <v>13</v>
      </c>
      <c r="M55346" s="11">
        <v>2024</v>
      </c>
    </row>
    <row r="55347" spans="1:13" x14ac:dyDescent="0.3">
      <c r="A55347" s="12">
        <v>1723572458</v>
      </c>
      <c r="B55347" s="13">
        <v>45517</v>
      </c>
      <c r="C55347" s="14" t="s">
        <v>8</v>
      </c>
      <c r="D55347" s="14" t="s">
        <v>19</v>
      </c>
      <c r="E55347" s="14" t="s">
        <v>17</v>
      </c>
      <c r="F55347" s="18">
        <v>0.58900462962962963</v>
      </c>
      <c r="G55347" s="18">
        <v>0.58901620370370367</v>
      </c>
      <c r="H55347" s="18">
        <v>0.5899537037037037</v>
      </c>
      <c r="I55347" s="14">
        <v>81</v>
      </c>
      <c r="J55347" s="14">
        <v>0</v>
      </c>
      <c r="K55347" s="14" t="s">
        <v>22</v>
      </c>
      <c r="L55347" s="14">
        <v>13</v>
      </c>
      <c r="M55347" s="15">
        <v>2024</v>
      </c>
    </row>
    <row r="55348" spans="1:13" x14ac:dyDescent="0.3">
      <c r="A55348" s="8">
        <v>1723572461</v>
      </c>
      <c r="B55348" s="9">
        <v>45517</v>
      </c>
      <c r="C55348" s="10" t="s">
        <v>8</v>
      </c>
      <c r="D55348" s="10" t="s">
        <v>19</v>
      </c>
      <c r="E55348" s="10" t="s">
        <v>17</v>
      </c>
      <c r="F55348" s="17">
        <v>0.58920138888888884</v>
      </c>
      <c r="G55348" s="17">
        <v>0.58921296296296299</v>
      </c>
      <c r="H55348" s="17">
        <v>0.5899537037037037</v>
      </c>
      <c r="I55348" s="10">
        <v>65</v>
      </c>
      <c r="J55348" s="10">
        <v>0</v>
      </c>
      <c r="K55348" s="10" t="s">
        <v>22</v>
      </c>
      <c r="L55348" s="10">
        <v>13</v>
      </c>
      <c r="M55348" s="11">
        <v>2024</v>
      </c>
    </row>
    <row r="55349" spans="1:13" x14ac:dyDescent="0.3">
      <c r="A55349" s="12">
        <v>1723572512</v>
      </c>
      <c r="B55349" s="13">
        <v>45517</v>
      </c>
      <c r="C55349" s="14" t="s">
        <v>8</v>
      </c>
      <c r="D55349" s="14" t="s">
        <v>20</v>
      </c>
      <c r="E55349" s="14" t="s">
        <v>17</v>
      </c>
      <c r="F55349" s="18">
        <v>0.58966435185185184</v>
      </c>
      <c r="G55349" s="18">
        <v>0.58966435185185184</v>
      </c>
      <c r="H55349" s="18">
        <v>0.59054398148148146</v>
      </c>
      <c r="I55349" s="14">
        <v>76</v>
      </c>
      <c r="J55349" s="14">
        <v>0</v>
      </c>
      <c r="K55349" s="14" t="s">
        <v>22</v>
      </c>
      <c r="L55349" s="14">
        <v>13</v>
      </c>
      <c r="M55349" s="15">
        <v>2024</v>
      </c>
    </row>
    <row r="55350" spans="1:13" x14ac:dyDescent="0.3">
      <c r="A55350" s="8">
        <v>1723572544</v>
      </c>
      <c r="B55350" s="9">
        <v>45517</v>
      </c>
      <c r="C55350" s="10" t="s">
        <v>8</v>
      </c>
      <c r="D55350" s="10" t="s">
        <v>20</v>
      </c>
      <c r="E55350" s="10" t="s">
        <v>17</v>
      </c>
      <c r="F55350" s="17">
        <v>0.59013888888888888</v>
      </c>
      <c r="G55350" s="17">
        <v>0.59015046296296292</v>
      </c>
      <c r="H55350" s="17">
        <v>0.59127314814814813</v>
      </c>
      <c r="I55350" s="10">
        <v>97</v>
      </c>
      <c r="J55350" s="10">
        <v>0</v>
      </c>
      <c r="K55350" s="10" t="s">
        <v>22</v>
      </c>
      <c r="L55350" s="10">
        <v>13</v>
      </c>
      <c r="M55350" s="11">
        <v>2024</v>
      </c>
    </row>
    <row r="55351" spans="1:13" x14ac:dyDescent="0.3">
      <c r="A55351" s="12">
        <v>1723572544</v>
      </c>
      <c r="B55351" s="13">
        <v>45517</v>
      </c>
      <c r="C55351" s="14" t="s">
        <v>8</v>
      </c>
      <c r="D55351" s="14" t="s">
        <v>20</v>
      </c>
      <c r="E55351" s="14" t="s">
        <v>17</v>
      </c>
      <c r="F55351" s="18">
        <v>0.59028935185185183</v>
      </c>
      <c r="G55351" s="18">
        <v>0.59028935185185183</v>
      </c>
      <c r="H55351" s="18">
        <v>0.59193287037037035</v>
      </c>
      <c r="I55351" s="14">
        <v>142</v>
      </c>
      <c r="J55351" s="14">
        <v>0</v>
      </c>
      <c r="K55351" s="14" t="s">
        <v>22</v>
      </c>
      <c r="L55351" s="14">
        <v>13</v>
      </c>
      <c r="M55351" s="15">
        <v>2024</v>
      </c>
    </row>
    <row r="55352" spans="1:13" x14ac:dyDescent="0.3">
      <c r="A55352" s="8">
        <v>1723572512</v>
      </c>
      <c r="B55352" s="9">
        <v>45517</v>
      </c>
      <c r="C55352" s="10" t="s">
        <v>8</v>
      </c>
      <c r="D55352" s="10" t="s">
        <v>19</v>
      </c>
      <c r="E55352" s="10" t="s">
        <v>17</v>
      </c>
      <c r="F55352" s="17">
        <v>0.59074074074074079</v>
      </c>
      <c r="G55352" s="17">
        <v>0.59075231481481483</v>
      </c>
      <c r="H55352" s="17">
        <v>0.59204861111111107</v>
      </c>
      <c r="I55352" s="10">
        <v>113</v>
      </c>
      <c r="J55352" s="10">
        <v>0</v>
      </c>
      <c r="K55352" s="10" t="s">
        <v>22</v>
      </c>
      <c r="L55352" s="10">
        <v>13</v>
      </c>
      <c r="M55352" s="11">
        <v>2024</v>
      </c>
    </row>
    <row r="55353" spans="1:13" x14ac:dyDescent="0.3">
      <c r="A55353" s="12">
        <v>1723572616</v>
      </c>
      <c r="B55353" s="13">
        <v>45517</v>
      </c>
      <c r="C55353" s="14" t="s">
        <v>8</v>
      </c>
      <c r="D55353" s="14" t="s">
        <v>20</v>
      </c>
      <c r="E55353" s="14" t="s">
        <v>17</v>
      </c>
      <c r="F55353" s="18">
        <v>0.59085648148148151</v>
      </c>
      <c r="G55353" s="18">
        <v>0.59085648148148151</v>
      </c>
      <c r="H55353" s="18">
        <v>0.59258101851851852</v>
      </c>
      <c r="I55353" s="14">
        <v>149</v>
      </c>
      <c r="J55353" s="14">
        <v>0</v>
      </c>
      <c r="K55353" s="14" t="s">
        <v>22</v>
      </c>
      <c r="L55353" s="14">
        <v>13</v>
      </c>
      <c r="M55353" s="15">
        <v>2024</v>
      </c>
    </row>
    <row r="55354" spans="1:13" x14ac:dyDescent="0.3">
      <c r="A55354" s="8">
        <v>1723572648</v>
      </c>
      <c r="B55354" s="9">
        <v>45517</v>
      </c>
      <c r="C55354" s="10" t="s">
        <v>7</v>
      </c>
      <c r="D55354" s="10" t="s">
        <v>16</v>
      </c>
      <c r="E55354" s="10" t="s">
        <v>17</v>
      </c>
      <c r="F55354" s="17">
        <v>0.59126157407407409</v>
      </c>
      <c r="G55354" s="17">
        <v>0.59126157407407409</v>
      </c>
      <c r="H55354" s="17">
        <v>0.59438657407407403</v>
      </c>
      <c r="I55354" s="10">
        <v>269</v>
      </c>
      <c r="J55354" s="10">
        <v>0</v>
      </c>
      <c r="K55354" s="10" t="s">
        <v>22</v>
      </c>
      <c r="L55354" s="10">
        <v>13</v>
      </c>
      <c r="M55354" s="11">
        <v>2024</v>
      </c>
    </row>
    <row r="55355" spans="1:13" x14ac:dyDescent="0.3">
      <c r="A55355" s="12">
        <v>1723572360</v>
      </c>
      <c r="B55355" s="13">
        <v>45517</v>
      </c>
      <c r="C55355" s="14" t="s">
        <v>7</v>
      </c>
      <c r="D55355" s="14" t="s">
        <v>16</v>
      </c>
      <c r="E55355" s="14" t="s">
        <v>17</v>
      </c>
      <c r="F55355" s="18">
        <v>0.59127314814814813</v>
      </c>
      <c r="G55355" s="18">
        <v>0.59127314814814813</v>
      </c>
      <c r="H55355" s="18">
        <v>0.59535879629629629</v>
      </c>
      <c r="I55355" s="14">
        <v>353</v>
      </c>
      <c r="J55355" s="14">
        <v>0</v>
      </c>
      <c r="K55355" s="14" t="s">
        <v>22</v>
      </c>
      <c r="L55355" s="14">
        <v>13</v>
      </c>
      <c r="M55355" s="15">
        <v>2024</v>
      </c>
    </row>
    <row r="55356" spans="1:13" x14ac:dyDescent="0.3">
      <c r="A55356" s="8">
        <v>1723572642</v>
      </c>
      <c r="B55356" s="9">
        <v>45517</v>
      </c>
      <c r="C55356" s="10" t="s">
        <v>8</v>
      </c>
      <c r="D55356" s="10" t="s">
        <v>19</v>
      </c>
      <c r="E55356" s="10" t="s">
        <v>17</v>
      </c>
      <c r="F55356" s="17">
        <v>0.59130787037037036</v>
      </c>
      <c r="G55356" s="17">
        <v>0.5913194444444444</v>
      </c>
      <c r="H55356" s="17">
        <v>0.59219907407407413</v>
      </c>
      <c r="I55356" s="10">
        <v>76</v>
      </c>
      <c r="J55356" s="10">
        <v>0</v>
      </c>
      <c r="K55356" s="10" t="s">
        <v>22</v>
      </c>
      <c r="L55356" s="10">
        <v>13</v>
      </c>
      <c r="M55356" s="11">
        <v>2024</v>
      </c>
    </row>
    <row r="55357" spans="1:13" x14ac:dyDescent="0.3">
      <c r="A55357" s="12">
        <v>1723572749</v>
      </c>
      <c r="B55357" s="13">
        <v>45517</v>
      </c>
      <c r="C55357" s="14" t="s">
        <v>8</v>
      </c>
      <c r="D55357" s="14" t="s">
        <v>19</v>
      </c>
      <c r="E55357" s="14" t="s">
        <v>17</v>
      </c>
      <c r="F55357" s="18">
        <v>0.59248842592592588</v>
      </c>
      <c r="G55357" s="18">
        <v>0.59250000000000003</v>
      </c>
      <c r="H55357" s="18">
        <v>0.59370370370370373</v>
      </c>
      <c r="I55357" s="14">
        <v>104</v>
      </c>
      <c r="J55357" s="14">
        <v>0</v>
      </c>
      <c r="K55357" s="14" t="s">
        <v>22</v>
      </c>
      <c r="L55357" s="14">
        <v>13</v>
      </c>
      <c r="M55357" s="15">
        <v>2024</v>
      </c>
    </row>
    <row r="55358" spans="1:13" x14ac:dyDescent="0.3">
      <c r="A55358" s="8">
        <v>1723572767</v>
      </c>
      <c r="B55358" s="9">
        <v>45517</v>
      </c>
      <c r="C55358" s="10" t="s">
        <v>8</v>
      </c>
      <c r="D55358" s="10" t="s">
        <v>20</v>
      </c>
      <c r="E55358" s="10" t="s">
        <v>17</v>
      </c>
      <c r="F55358" s="17">
        <v>0.59256944444444448</v>
      </c>
      <c r="G55358" s="17">
        <v>0.59258101851851852</v>
      </c>
      <c r="H55358" s="17">
        <v>0.59430555555555553</v>
      </c>
      <c r="I55358" s="10">
        <v>150</v>
      </c>
      <c r="J55358" s="10">
        <v>0</v>
      </c>
      <c r="K55358" s="10" t="s">
        <v>22</v>
      </c>
      <c r="L55358" s="10">
        <v>13</v>
      </c>
      <c r="M55358" s="11">
        <v>2024</v>
      </c>
    </row>
    <row r="55359" spans="1:13" x14ac:dyDescent="0.3">
      <c r="A55359" s="12">
        <v>1723572839</v>
      </c>
      <c r="B55359" s="13">
        <v>45517</v>
      </c>
      <c r="C55359" s="14" t="s">
        <v>8</v>
      </c>
      <c r="D55359" s="14" t="s">
        <v>19</v>
      </c>
      <c r="E55359" s="14" t="s">
        <v>17</v>
      </c>
      <c r="F55359" s="18">
        <v>0.59342592592592591</v>
      </c>
      <c r="G55359" s="18">
        <v>0.59343749999999995</v>
      </c>
      <c r="H55359" s="18">
        <v>0.59413194444444439</v>
      </c>
      <c r="I55359" s="14">
        <v>60</v>
      </c>
      <c r="J55359" s="14">
        <v>0</v>
      </c>
      <c r="K55359" s="14" t="s">
        <v>22</v>
      </c>
      <c r="L55359" s="14">
        <v>13</v>
      </c>
      <c r="M55359" s="15">
        <v>2024</v>
      </c>
    </row>
    <row r="55360" spans="1:13" x14ac:dyDescent="0.3">
      <c r="A55360" s="8">
        <v>1723572837</v>
      </c>
      <c r="B55360" s="9">
        <v>45517</v>
      </c>
      <c r="C55360" s="10" t="s">
        <v>8</v>
      </c>
      <c r="D55360" s="10" t="s">
        <v>19</v>
      </c>
      <c r="E55360" s="10" t="s">
        <v>17</v>
      </c>
      <c r="F55360" s="17">
        <v>0.59354166666666663</v>
      </c>
      <c r="G55360" s="17">
        <v>0.59355324074074078</v>
      </c>
      <c r="H55360" s="17">
        <v>0.59471064814814811</v>
      </c>
      <c r="I55360" s="10">
        <v>100</v>
      </c>
      <c r="J55360" s="10">
        <v>0</v>
      </c>
      <c r="K55360" s="10" t="s">
        <v>22</v>
      </c>
      <c r="L55360" s="10">
        <v>13</v>
      </c>
      <c r="M55360" s="11">
        <v>2024</v>
      </c>
    </row>
    <row r="55361" spans="1:13" x14ac:dyDescent="0.3">
      <c r="A55361" s="12">
        <v>1723572852</v>
      </c>
      <c r="B55361" s="13">
        <v>45517</v>
      </c>
      <c r="C55361" s="14" t="s">
        <v>8</v>
      </c>
      <c r="D55361" s="14" t="s">
        <v>20</v>
      </c>
      <c r="E55361" s="14" t="s">
        <v>17</v>
      </c>
      <c r="F55361" s="18">
        <v>0.59361111111111109</v>
      </c>
      <c r="G55361" s="18">
        <v>0.59361111111111109</v>
      </c>
      <c r="H55361" s="18">
        <v>0.59418981481481481</v>
      </c>
      <c r="I55361" s="14">
        <v>50</v>
      </c>
      <c r="J55361" s="14">
        <v>0</v>
      </c>
      <c r="K55361" s="14" t="s">
        <v>22</v>
      </c>
      <c r="L55361" s="14">
        <v>13</v>
      </c>
      <c r="M55361" s="15">
        <v>2024</v>
      </c>
    </row>
    <row r="55362" spans="1:13" x14ac:dyDescent="0.3">
      <c r="A55362" s="8">
        <v>1723572853</v>
      </c>
      <c r="B55362" s="9">
        <v>45517</v>
      </c>
      <c r="C55362" s="10" t="s">
        <v>8</v>
      </c>
      <c r="D55362" s="10" t="s">
        <v>20</v>
      </c>
      <c r="E55362" s="10" t="s">
        <v>17</v>
      </c>
      <c r="F55362" s="17">
        <v>0.59370370370370373</v>
      </c>
      <c r="G55362" s="17">
        <v>0.59371527777777777</v>
      </c>
      <c r="H55362" s="17">
        <v>0.59593750000000001</v>
      </c>
      <c r="I55362" s="10">
        <v>193</v>
      </c>
      <c r="J55362" s="10">
        <v>0</v>
      </c>
      <c r="K55362" s="10" t="s">
        <v>22</v>
      </c>
      <c r="L55362" s="10">
        <v>13</v>
      </c>
      <c r="M55362" s="11">
        <v>2024</v>
      </c>
    </row>
    <row r="55363" spans="1:13" x14ac:dyDescent="0.3">
      <c r="A55363" s="12">
        <v>1723572853</v>
      </c>
      <c r="B55363" s="13">
        <v>45517</v>
      </c>
      <c r="C55363" s="14" t="s">
        <v>8</v>
      </c>
      <c r="D55363" s="14" t="s">
        <v>19</v>
      </c>
      <c r="E55363" s="14" t="s">
        <v>17</v>
      </c>
      <c r="F55363" s="18">
        <v>0.59383101851851849</v>
      </c>
      <c r="G55363" s="18">
        <v>0.59384259259259264</v>
      </c>
      <c r="H55363" s="18">
        <v>0.59457175925925931</v>
      </c>
      <c r="I55363" s="14">
        <v>63</v>
      </c>
      <c r="J55363" s="14">
        <v>0</v>
      </c>
      <c r="K55363" s="14" t="s">
        <v>22</v>
      </c>
      <c r="L55363" s="14">
        <v>13</v>
      </c>
      <c r="M55363" s="15">
        <v>2024</v>
      </c>
    </row>
    <row r="55364" spans="1:13" x14ac:dyDescent="0.3">
      <c r="A55364" s="8">
        <v>1723572876</v>
      </c>
      <c r="B55364" s="9">
        <v>45517</v>
      </c>
      <c r="C55364" s="10" t="s">
        <v>8</v>
      </c>
      <c r="D55364" s="10" t="s">
        <v>20</v>
      </c>
      <c r="E55364" s="10" t="s">
        <v>17</v>
      </c>
      <c r="F55364" s="17">
        <v>0.59384259259259264</v>
      </c>
      <c r="G55364" s="17">
        <v>0.59384259259259264</v>
      </c>
      <c r="H55364" s="17">
        <v>0.59439814814814818</v>
      </c>
      <c r="I55364" s="10">
        <v>48</v>
      </c>
      <c r="J55364" s="10">
        <v>0</v>
      </c>
      <c r="K55364" s="10" t="s">
        <v>22</v>
      </c>
      <c r="L55364" s="10">
        <v>13</v>
      </c>
      <c r="M55364" s="11">
        <v>2024</v>
      </c>
    </row>
    <row r="55365" spans="1:13" x14ac:dyDescent="0.3">
      <c r="A55365" s="12">
        <v>1723572852</v>
      </c>
      <c r="B55365" s="13">
        <v>45517</v>
      </c>
      <c r="C55365" s="14" t="s">
        <v>8</v>
      </c>
      <c r="D55365" s="14" t="s">
        <v>19</v>
      </c>
      <c r="E55365" s="14" t="s">
        <v>17</v>
      </c>
      <c r="F55365" s="18">
        <v>0.59438657407407403</v>
      </c>
      <c r="G55365" s="18">
        <v>0.59438657407407403</v>
      </c>
      <c r="H55365" s="18">
        <v>0.59640046296296301</v>
      </c>
      <c r="I55365" s="14">
        <v>174</v>
      </c>
      <c r="J55365" s="14">
        <v>0</v>
      </c>
      <c r="K55365" s="14" t="s">
        <v>22</v>
      </c>
      <c r="L55365" s="14">
        <v>13</v>
      </c>
      <c r="M55365" s="15">
        <v>2024</v>
      </c>
    </row>
    <row r="55366" spans="1:13" x14ac:dyDescent="0.3">
      <c r="A55366" s="8">
        <v>1723572930</v>
      </c>
      <c r="B55366" s="9">
        <v>45517</v>
      </c>
      <c r="C55366" s="10" t="s">
        <v>8</v>
      </c>
      <c r="D55366" s="10" t="s">
        <v>20</v>
      </c>
      <c r="E55366" s="10" t="s">
        <v>17</v>
      </c>
      <c r="F55366" s="17">
        <v>0.59442129629629625</v>
      </c>
      <c r="G55366" s="17">
        <v>0.5944328703703704</v>
      </c>
      <c r="H55366" s="17">
        <v>0.5950347222222222</v>
      </c>
      <c r="I55366" s="10">
        <v>52</v>
      </c>
      <c r="J55366" s="10">
        <v>0</v>
      </c>
      <c r="K55366" s="10" t="s">
        <v>22</v>
      </c>
      <c r="L55366" s="10">
        <v>13</v>
      </c>
      <c r="M55366" s="11">
        <v>2024</v>
      </c>
    </row>
    <row r="55367" spans="1:13" x14ac:dyDescent="0.3">
      <c r="A55367" s="12">
        <v>1723572921</v>
      </c>
      <c r="B55367" s="13">
        <v>45517</v>
      </c>
      <c r="C55367" s="14" t="s">
        <v>8</v>
      </c>
      <c r="D55367" s="14" t="s">
        <v>19</v>
      </c>
      <c r="E55367" s="14" t="s">
        <v>17</v>
      </c>
      <c r="F55367" s="18">
        <v>0.5945138888888889</v>
      </c>
      <c r="G55367" s="18">
        <v>0.5945138888888889</v>
      </c>
      <c r="H55367" s="18">
        <v>0.59527777777777779</v>
      </c>
      <c r="I55367" s="14">
        <v>66</v>
      </c>
      <c r="J55367" s="14">
        <v>0</v>
      </c>
      <c r="K55367" s="14" t="s">
        <v>22</v>
      </c>
      <c r="L55367" s="14">
        <v>13</v>
      </c>
      <c r="M55367" s="15">
        <v>2024</v>
      </c>
    </row>
    <row r="55368" spans="1:13" x14ac:dyDescent="0.3">
      <c r="A55368" s="8">
        <v>1723572876</v>
      </c>
      <c r="B55368" s="9">
        <v>45517</v>
      </c>
      <c r="C55368" s="10" t="s">
        <v>8</v>
      </c>
      <c r="D55368" s="10" t="s">
        <v>19</v>
      </c>
      <c r="E55368" s="10" t="s">
        <v>17</v>
      </c>
      <c r="F55368" s="17">
        <v>0.59459490740740739</v>
      </c>
      <c r="G55368" s="17">
        <v>0.59460648148148143</v>
      </c>
      <c r="H55368" s="17">
        <v>0.59582175925925929</v>
      </c>
      <c r="I55368" s="10">
        <v>106</v>
      </c>
      <c r="J55368" s="10">
        <v>0</v>
      </c>
      <c r="K55368" s="10" t="s">
        <v>22</v>
      </c>
      <c r="L55368" s="10">
        <v>13</v>
      </c>
      <c r="M55368" s="11">
        <v>2024</v>
      </c>
    </row>
    <row r="55369" spans="1:13" x14ac:dyDescent="0.3">
      <c r="A55369" s="12">
        <v>1723572837</v>
      </c>
      <c r="B55369" s="13">
        <v>45517</v>
      </c>
      <c r="C55369" s="14" t="s">
        <v>8</v>
      </c>
      <c r="D55369" s="14" t="s">
        <v>20</v>
      </c>
      <c r="E55369" s="14" t="s">
        <v>17</v>
      </c>
      <c r="F55369" s="18">
        <v>0.59490740740740744</v>
      </c>
      <c r="G55369" s="18">
        <v>0.59491898148148148</v>
      </c>
      <c r="H55369" s="18">
        <v>0.60008101851851847</v>
      </c>
      <c r="I55369" s="14">
        <v>446</v>
      </c>
      <c r="J55369" s="14">
        <v>0</v>
      </c>
      <c r="K55369" s="14" t="s">
        <v>22</v>
      </c>
      <c r="L55369" s="14">
        <v>13</v>
      </c>
      <c r="M55369" s="15">
        <v>2024</v>
      </c>
    </row>
    <row r="55370" spans="1:13" x14ac:dyDescent="0.3">
      <c r="A55370" s="8">
        <v>1723572979</v>
      </c>
      <c r="B55370" s="9">
        <v>45517</v>
      </c>
      <c r="C55370" s="10" t="s">
        <v>8</v>
      </c>
      <c r="D55370" s="10" t="s">
        <v>19</v>
      </c>
      <c r="E55370" s="10" t="s">
        <v>17</v>
      </c>
      <c r="F55370" s="17">
        <v>0.59518518518518515</v>
      </c>
      <c r="G55370" s="17">
        <v>0.59518518518518515</v>
      </c>
      <c r="H55370" s="17">
        <v>0.596099537037037</v>
      </c>
      <c r="I55370" s="10">
        <v>79</v>
      </c>
      <c r="J55370" s="10">
        <v>0</v>
      </c>
      <c r="K55370" s="10" t="s">
        <v>22</v>
      </c>
      <c r="L55370" s="10">
        <v>13</v>
      </c>
      <c r="M55370" s="11">
        <v>2024</v>
      </c>
    </row>
    <row r="55371" spans="1:13" x14ac:dyDescent="0.3">
      <c r="A55371" s="12">
        <v>1723572930</v>
      </c>
      <c r="B55371" s="13">
        <v>45517</v>
      </c>
      <c r="C55371" s="14" t="s">
        <v>8</v>
      </c>
      <c r="D55371" s="14" t="s">
        <v>19</v>
      </c>
      <c r="E55371" s="14" t="s">
        <v>17</v>
      </c>
      <c r="F55371" s="18">
        <v>0.59523148148148153</v>
      </c>
      <c r="G55371" s="18">
        <v>0.59524305555555557</v>
      </c>
      <c r="H55371" s="18">
        <v>0.59649305555555554</v>
      </c>
      <c r="I55371" s="14">
        <v>109</v>
      </c>
      <c r="J55371" s="14">
        <v>0</v>
      </c>
      <c r="K55371" s="14" t="s">
        <v>22</v>
      </c>
      <c r="L55371" s="14">
        <v>13</v>
      </c>
      <c r="M55371" s="15">
        <v>2024</v>
      </c>
    </row>
    <row r="55372" spans="1:13" x14ac:dyDescent="0.3">
      <c r="A55372" s="8">
        <v>1723572360</v>
      </c>
      <c r="B55372" s="9">
        <v>45517</v>
      </c>
      <c r="C55372" s="10" t="s">
        <v>8</v>
      </c>
      <c r="D55372" s="10" t="s">
        <v>20</v>
      </c>
      <c r="E55372" s="10" t="s">
        <v>17</v>
      </c>
      <c r="F55372" s="17">
        <v>0.5955555555555555</v>
      </c>
      <c r="G55372" s="17">
        <v>0.59556712962962965</v>
      </c>
      <c r="H55372" s="17">
        <v>0.59832175925925923</v>
      </c>
      <c r="I55372" s="10">
        <v>238</v>
      </c>
      <c r="J55372" s="10">
        <v>0</v>
      </c>
      <c r="K55372" s="10" t="s">
        <v>22</v>
      </c>
      <c r="L55372" s="10">
        <v>13</v>
      </c>
      <c r="M55372" s="11">
        <v>2024</v>
      </c>
    </row>
    <row r="55373" spans="1:13" x14ac:dyDescent="0.3">
      <c r="A55373" s="12">
        <v>1723573020</v>
      </c>
      <c r="B55373" s="13">
        <v>45517</v>
      </c>
      <c r="C55373" s="14" t="s">
        <v>8</v>
      </c>
      <c r="D55373" s="14" t="s">
        <v>19</v>
      </c>
      <c r="E55373" s="14" t="s">
        <v>17</v>
      </c>
      <c r="F55373" s="18">
        <v>0.59576388888888887</v>
      </c>
      <c r="G55373" s="18">
        <v>0.59577546296296291</v>
      </c>
      <c r="H55373" s="18">
        <v>0.59736111111111112</v>
      </c>
      <c r="I55373" s="14">
        <v>137</v>
      </c>
      <c r="J55373" s="14">
        <v>0</v>
      </c>
      <c r="K55373" s="14" t="s">
        <v>22</v>
      </c>
      <c r="L55373" s="14">
        <v>13</v>
      </c>
      <c r="M55373" s="15">
        <v>2024</v>
      </c>
    </row>
    <row r="55374" spans="1:13" x14ac:dyDescent="0.3">
      <c r="A55374" s="8">
        <v>1723573022</v>
      </c>
      <c r="B55374" s="9">
        <v>45517</v>
      </c>
      <c r="C55374" s="10" t="s">
        <v>8</v>
      </c>
      <c r="D55374" s="10" t="s">
        <v>20</v>
      </c>
      <c r="E55374" s="10" t="s">
        <v>17</v>
      </c>
      <c r="F55374" s="17">
        <v>0.59598379629629628</v>
      </c>
      <c r="G55374" s="17">
        <v>0.59598379629629628</v>
      </c>
      <c r="H55374" s="17">
        <v>0.59969907407407408</v>
      </c>
      <c r="I55374" s="10">
        <v>321</v>
      </c>
      <c r="J55374" s="10">
        <v>0</v>
      </c>
      <c r="K55374" s="10" t="s">
        <v>22</v>
      </c>
      <c r="L55374" s="10">
        <v>13</v>
      </c>
      <c r="M55374" s="11">
        <v>2024</v>
      </c>
    </row>
    <row r="55375" spans="1:13" x14ac:dyDescent="0.3">
      <c r="A55375" s="12">
        <v>1723573063</v>
      </c>
      <c r="B55375" s="13">
        <v>45517</v>
      </c>
      <c r="C55375" s="14" t="s">
        <v>8</v>
      </c>
      <c r="D55375" s="14" t="s">
        <v>19</v>
      </c>
      <c r="E55375" s="14" t="s">
        <v>17</v>
      </c>
      <c r="F55375" s="18">
        <v>0.59611111111111115</v>
      </c>
      <c r="G55375" s="18">
        <v>0.59611111111111115</v>
      </c>
      <c r="H55375" s="18">
        <v>0.59682870370370367</v>
      </c>
      <c r="I55375" s="14">
        <v>62</v>
      </c>
      <c r="J55375" s="14">
        <v>0</v>
      </c>
      <c r="K55375" s="14" t="s">
        <v>22</v>
      </c>
      <c r="L55375" s="14">
        <v>13</v>
      </c>
      <c r="M55375" s="15">
        <v>2024</v>
      </c>
    </row>
    <row r="55376" spans="1:13" x14ac:dyDescent="0.3">
      <c r="A55376" s="8">
        <v>1723573125</v>
      </c>
      <c r="B55376" s="9">
        <v>45517</v>
      </c>
      <c r="C55376" s="10" t="s">
        <v>8</v>
      </c>
      <c r="D55376" s="10" t="s">
        <v>20</v>
      </c>
      <c r="E55376" s="10" t="s">
        <v>17</v>
      </c>
      <c r="F55376" s="17">
        <v>0.59672453703703698</v>
      </c>
      <c r="G55376" s="17">
        <v>0.59672453703703698</v>
      </c>
      <c r="H55376" s="17">
        <v>0.60093750000000001</v>
      </c>
      <c r="I55376" s="10">
        <v>364</v>
      </c>
      <c r="J55376" s="10">
        <v>0</v>
      </c>
      <c r="K55376" s="10" t="s">
        <v>22</v>
      </c>
      <c r="L55376" s="10">
        <v>13</v>
      </c>
      <c r="M55376" s="11">
        <v>2024</v>
      </c>
    </row>
    <row r="55377" spans="1:13" x14ac:dyDescent="0.3">
      <c r="A55377" s="12">
        <v>1723573119</v>
      </c>
      <c r="B55377" s="13">
        <v>45517</v>
      </c>
      <c r="C55377" s="14" t="s">
        <v>8</v>
      </c>
      <c r="D55377" s="14" t="s">
        <v>19</v>
      </c>
      <c r="E55377" s="14" t="s">
        <v>17</v>
      </c>
      <c r="F55377" s="18">
        <v>0.59680555555555559</v>
      </c>
      <c r="G55377" s="18">
        <v>0.59680555555555559</v>
      </c>
      <c r="H55377" s="18">
        <v>0.59755787037037034</v>
      </c>
      <c r="I55377" s="14">
        <v>65</v>
      </c>
      <c r="J55377" s="14">
        <v>0</v>
      </c>
      <c r="K55377" s="14" t="s">
        <v>22</v>
      </c>
      <c r="L55377" s="14">
        <v>13</v>
      </c>
      <c r="M55377" s="15">
        <v>2024</v>
      </c>
    </row>
    <row r="55378" spans="1:13" x14ac:dyDescent="0.3">
      <c r="A55378" s="8">
        <v>1723573130</v>
      </c>
      <c r="B55378" s="9">
        <v>45517</v>
      </c>
      <c r="C55378" s="10" t="s">
        <v>8</v>
      </c>
      <c r="D55378" s="10" t="s">
        <v>19</v>
      </c>
      <c r="E55378" s="10" t="s">
        <v>17</v>
      </c>
      <c r="F55378" s="17">
        <v>0.59697916666666662</v>
      </c>
      <c r="G55378" s="17">
        <v>0.59697916666666662</v>
      </c>
      <c r="H55378" s="17">
        <v>0.59769675925925925</v>
      </c>
      <c r="I55378" s="10">
        <v>62</v>
      </c>
      <c r="J55378" s="10">
        <v>0</v>
      </c>
      <c r="K55378" s="10" t="s">
        <v>22</v>
      </c>
      <c r="L55378" s="10">
        <v>13</v>
      </c>
      <c r="M55378" s="11">
        <v>2024</v>
      </c>
    </row>
    <row r="55379" spans="1:13" x14ac:dyDescent="0.3">
      <c r="A55379" s="12">
        <v>1723573190</v>
      </c>
      <c r="B55379" s="13">
        <v>45517</v>
      </c>
      <c r="C55379" s="14" t="s">
        <v>8</v>
      </c>
      <c r="D55379" s="14" t="s">
        <v>19</v>
      </c>
      <c r="E55379" s="14" t="s">
        <v>17</v>
      </c>
      <c r="F55379" s="18">
        <v>0.59777777777777774</v>
      </c>
      <c r="G55379" s="18">
        <v>0.59777777777777774</v>
      </c>
      <c r="H55379" s="18">
        <v>0.59880787037037042</v>
      </c>
      <c r="I55379" s="14">
        <v>89</v>
      </c>
      <c r="J55379" s="14">
        <v>0</v>
      </c>
      <c r="K55379" s="14" t="s">
        <v>22</v>
      </c>
      <c r="L55379" s="14">
        <v>13</v>
      </c>
      <c r="M55379" s="15">
        <v>2024</v>
      </c>
    </row>
    <row r="55380" spans="1:13" x14ac:dyDescent="0.3">
      <c r="A55380" s="8">
        <v>1723573226</v>
      </c>
      <c r="B55380" s="9">
        <v>45517</v>
      </c>
      <c r="C55380" s="10" t="s">
        <v>7</v>
      </c>
      <c r="D55380" s="10" t="s">
        <v>16</v>
      </c>
      <c r="E55380" s="10" t="s">
        <v>17</v>
      </c>
      <c r="F55380" s="17">
        <v>0.5980092592592593</v>
      </c>
      <c r="G55380" s="17">
        <v>0.5980092592592593</v>
      </c>
      <c r="H55380" s="17">
        <v>0.59805555555555556</v>
      </c>
      <c r="I55380" s="10">
        <v>4</v>
      </c>
      <c r="J55380" s="10">
        <v>0</v>
      </c>
      <c r="K55380" s="10" t="s">
        <v>22</v>
      </c>
      <c r="L55380" s="10">
        <v>13</v>
      </c>
      <c r="M55380" s="11">
        <v>2024</v>
      </c>
    </row>
    <row r="55381" spans="1:13" x14ac:dyDescent="0.3">
      <c r="A55381" s="12">
        <v>1723573229</v>
      </c>
      <c r="B55381" s="13">
        <v>45517</v>
      </c>
      <c r="C55381" s="14" t="s">
        <v>8</v>
      </c>
      <c r="D55381" s="14" t="s">
        <v>19</v>
      </c>
      <c r="E55381" s="14" t="s">
        <v>17</v>
      </c>
      <c r="F55381" s="18">
        <v>0.59807870370370375</v>
      </c>
      <c r="G55381" s="18">
        <v>0.59807870370370375</v>
      </c>
      <c r="H55381" s="18">
        <v>0.5989930555555556</v>
      </c>
      <c r="I55381" s="14">
        <v>78</v>
      </c>
      <c r="J55381" s="14">
        <v>0</v>
      </c>
      <c r="K55381" s="14" t="s">
        <v>22</v>
      </c>
      <c r="L55381" s="14">
        <v>13</v>
      </c>
      <c r="M55381" s="15">
        <v>2024</v>
      </c>
    </row>
    <row r="55382" spans="1:13" x14ac:dyDescent="0.3">
      <c r="A55382" s="8">
        <v>1723573308</v>
      </c>
      <c r="B55382" s="9">
        <v>45517</v>
      </c>
      <c r="C55382" s="10" t="s">
        <v>8</v>
      </c>
      <c r="D55382" s="10" t="s">
        <v>20</v>
      </c>
      <c r="E55382" s="10" t="s">
        <v>17</v>
      </c>
      <c r="F55382" s="17">
        <v>0.5988310185185185</v>
      </c>
      <c r="G55382" s="17">
        <v>0.5988310185185185</v>
      </c>
      <c r="H55382" s="17">
        <v>0.60098379629629628</v>
      </c>
      <c r="I55382" s="10">
        <v>186</v>
      </c>
      <c r="J55382" s="10">
        <v>0</v>
      </c>
      <c r="K55382" s="10" t="s">
        <v>22</v>
      </c>
      <c r="L55382" s="10">
        <v>13</v>
      </c>
      <c r="M55382" s="11">
        <v>2024</v>
      </c>
    </row>
    <row r="55383" spans="1:13" x14ac:dyDescent="0.3">
      <c r="A55383" s="12">
        <v>1723573356</v>
      </c>
      <c r="B55383" s="13">
        <v>45517</v>
      </c>
      <c r="C55383" s="14" t="s">
        <v>7</v>
      </c>
      <c r="D55383" s="14" t="s">
        <v>16</v>
      </c>
      <c r="E55383" s="14" t="s">
        <v>17</v>
      </c>
      <c r="F55383" s="18">
        <v>0.59950231481481486</v>
      </c>
      <c r="G55383" s="18">
        <v>0.59950231481481486</v>
      </c>
      <c r="H55383" s="18">
        <v>0.59971064814814812</v>
      </c>
      <c r="I55383" s="14">
        <v>18</v>
      </c>
      <c r="J55383" s="14">
        <v>0</v>
      </c>
      <c r="K55383" s="14" t="s">
        <v>22</v>
      </c>
      <c r="L55383" s="14">
        <v>13</v>
      </c>
      <c r="M55383" s="15">
        <v>2024</v>
      </c>
    </row>
    <row r="55384" spans="1:13" x14ac:dyDescent="0.3">
      <c r="A55384" s="8">
        <v>1723573366</v>
      </c>
      <c r="B55384" s="9">
        <v>45517</v>
      </c>
      <c r="C55384" s="10" t="s">
        <v>7</v>
      </c>
      <c r="D55384" s="10" t="s">
        <v>16</v>
      </c>
      <c r="E55384" s="10" t="s">
        <v>17</v>
      </c>
      <c r="F55384" s="17">
        <v>0.59960648148148143</v>
      </c>
      <c r="G55384" s="17">
        <v>0.59961805555555558</v>
      </c>
      <c r="H55384" s="17">
        <v>0.60167824074074072</v>
      </c>
      <c r="I55384" s="10">
        <v>179</v>
      </c>
      <c r="J55384" s="10">
        <v>0</v>
      </c>
      <c r="K55384" s="10" t="s">
        <v>22</v>
      </c>
      <c r="L55384" s="10">
        <v>13</v>
      </c>
      <c r="M55384" s="11">
        <v>2024</v>
      </c>
    </row>
    <row r="55385" spans="1:13" x14ac:dyDescent="0.3">
      <c r="A55385" s="12">
        <v>1723573372</v>
      </c>
      <c r="B55385" s="13">
        <v>45517</v>
      </c>
      <c r="C55385" s="14" t="s">
        <v>8</v>
      </c>
      <c r="D55385" s="14" t="s">
        <v>19</v>
      </c>
      <c r="E55385" s="14" t="s">
        <v>17</v>
      </c>
      <c r="F55385" s="18">
        <v>0.59983796296296299</v>
      </c>
      <c r="G55385" s="18">
        <v>0.59983796296296299</v>
      </c>
      <c r="H55385" s="18">
        <v>0.60062499999999996</v>
      </c>
      <c r="I55385" s="14">
        <v>68</v>
      </c>
      <c r="J55385" s="14">
        <v>0</v>
      </c>
      <c r="K55385" s="14" t="s">
        <v>22</v>
      </c>
      <c r="L55385" s="14">
        <v>13</v>
      </c>
      <c r="M55385" s="15">
        <v>2024</v>
      </c>
    </row>
    <row r="55386" spans="1:13" x14ac:dyDescent="0.3">
      <c r="A55386" s="8">
        <v>1723573385</v>
      </c>
      <c r="B55386" s="9">
        <v>45517</v>
      </c>
      <c r="C55386" s="10" t="s">
        <v>8</v>
      </c>
      <c r="D55386" s="10" t="s">
        <v>19</v>
      </c>
      <c r="E55386" s="10" t="s">
        <v>17</v>
      </c>
      <c r="F55386" s="17">
        <v>0.59989583333333329</v>
      </c>
      <c r="G55386" s="17">
        <v>0.59990740740740744</v>
      </c>
      <c r="H55386" s="17">
        <v>0.60164351851851849</v>
      </c>
      <c r="I55386" s="10">
        <v>150</v>
      </c>
      <c r="J55386" s="10">
        <v>0</v>
      </c>
      <c r="K55386" s="10" t="s">
        <v>22</v>
      </c>
      <c r="L55386" s="10">
        <v>13</v>
      </c>
      <c r="M55386" s="11">
        <v>2024</v>
      </c>
    </row>
    <row r="55387" spans="1:13" x14ac:dyDescent="0.3">
      <c r="A55387" s="12">
        <v>1723573400</v>
      </c>
      <c r="B55387" s="13">
        <v>45517</v>
      </c>
      <c r="C55387" s="14" t="s">
        <v>8</v>
      </c>
      <c r="D55387" s="14" t="s">
        <v>20</v>
      </c>
      <c r="E55387" s="14" t="s">
        <v>17</v>
      </c>
      <c r="F55387" s="18">
        <v>0.59990740740740744</v>
      </c>
      <c r="G55387" s="18">
        <v>0.59991898148148148</v>
      </c>
      <c r="H55387" s="18">
        <v>0.60174768518518518</v>
      </c>
      <c r="I55387" s="14">
        <v>159</v>
      </c>
      <c r="J55387" s="14">
        <v>0</v>
      </c>
      <c r="K55387" s="14" t="s">
        <v>22</v>
      </c>
      <c r="L55387" s="14">
        <v>13</v>
      </c>
      <c r="M55387" s="15">
        <v>2024</v>
      </c>
    </row>
    <row r="55388" spans="1:13" x14ac:dyDescent="0.3">
      <c r="A55388" s="8">
        <v>1723573454</v>
      </c>
      <c r="B55388" s="9">
        <v>45517</v>
      </c>
      <c r="C55388" s="10" t="s">
        <v>8</v>
      </c>
      <c r="D55388" s="10" t="s">
        <v>19</v>
      </c>
      <c r="E55388" s="10" t="s">
        <v>17</v>
      </c>
      <c r="F55388" s="17">
        <v>0.60077546296296291</v>
      </c>
      <c r="G55388" s="17">
        <v>0.60078703703703706</v>
      </c>
      <c r="H55388" s="17">
        <v>0.60130787037037037</v>
      </c>
      <c r="I55388" s="10">
        <v>45</v>
      </c>
      <c r="J55388" s="10">
        <v>0</v>
      </c>
      <c r="K55388" s="10" t="s">
        <v>22</v>
      </c>
      <c r="L55388" s="10">
        <v>13</v>
      </c>
      <c r="M55388" s="11">
        <v>2024</v>
      </c>
    </row>
    <row r="55389" spans="1:13" x14ac:dyDescent="0.3">
      <c r="A55389" s="12">
        <v>1723573484</v>
      </c>
      <c r="B55389" s="13">
        <v>45517</v>
      </c>
      <c r="C55389" s="14" t="s">
        <v>8</v>
      </c>
      <c r="D55389" s="14" t="s">
        <v>20</v>
      </c>
      <c r="E55389" s="14" t="s">
        <v>17</v>
      </c>
      <c r="F55389" s="18">
        <v>0.60093750000000001</v>
      </c>
      <c r="G55389" s="18">
        <v>0.60094907407407405</v>
      </c>
      <c r="H55389" s="18">
        <v>0.60261574074074076</v>
      </c>
      <c r="I55389" s="14">
        <v>144</v>
      </c>
      <c r="J55389" s="14">
        <v>0</v>
      </c>
      <c r="K55389" s="14" t="s">
        <v>22</v>
      </c>
      <c r="L55389" s="14">
        <v>13</v>
      </c>
      <c r="M55389" s="15">
        <v>2024</v>
      </c>
    </row>
    <row r="55390" spans="1:13" x14ac:dyDescent="0.3">
      <c r="A55390" s="8">
        <v>1723573523</v>
      </c>
      <c r="B55390" s="9">
        <v>45517</v>
      </c>
      <c r="C55390" s="10" t="s">
        <v>8</v>
      </c>
      <c r="D55390" s="10" t="s">
        <v>19</v>
      </c>
      <c r="E55390" s="10" t="s">
        <v>17</v>
      </c>
      <c r="F55390" s="17">
        <v>0.60141203703703705</v>
      </c>
      <c r="G55390" s="17">
        <v>0.60141203703703705</v>
      </c>
      <c r="H55390" s="17">
        <v>0.60209490740740745</v>
      </c>
      <c r="I55390" s="10">
        <v>59</v>
      </c>
      <c r="J55390" s="10">
        <v>0</v>
      </c>
      <c r="K55390" s="10" t="s">
        <v>22</v>
      </c>
      <c r="L55390" s="10">
        <v>13</v>
      </c>
      <c r="M55390" s="11">
        <v>2024</v>
      </c>
    </row>
    <row r="55391" spans="1:13" x14ac:dyDescent="0.3">
      <c r="A55391" s="12">
        <v>1723573366</v>
      </c>
      <c r="B55391" s="13">
        <v>45517</v>
      </c>
      <c r="C55391" s="14" t="s">
        <v>8</v>
      </c>
      <c r="D55391" s="14" t="s">
        <v>19</v>
      </c>
      <c r="E55391" s="14" t="s">
        <v>17</v>
      </c>
      <c r="F55391" s="18">
        <v>0.60188657407407409</v>
      </c>
      <c r="G55391" s="18">
        <v>0.60188657407407409</v>
      </c>
      <c r="H55391" s="18">
        <v>0.6025462962962963</v>
      </c>
      <c r="I55391" s="14">
        <v>57</v>
      </c>
      <c r="J55391" s="14">
        <v>0</v>
      </c>
      <c r="K55391" s="14" t="s">
        <v>22</v>
      </c>
      <c r="L55391" s="14">
        <v>13</v>
      </c>
      <c r="M55391" s="15">
        <v>2024</v>
      </c>
    </row>
    <row r="55392" spans="1:13" x14ac:dyDescent="0.3">
      <c r="A55392" s="8">
        <v>1723573557</v>
      </c>
      <c r="B55392" s="9">
        <v>45517</v>
      </c>
      <c r="C55392" s="10" t="s">
        <v>8</v>
      </c>
      <c r="D55392" s="10" t="s">
        <v>19</v>
      </c>
      <c r="E55392" s="10" t="s">
        <v>17</v>
      </c>
      <c r="F55392" s="17">
        <v>0.60192129629629632</v>
      </c>
      <c r="G55392" s="17">
        <v>0.60192129629629632</v>
      </c>
      <c r="H55392" s="17">
        <v>0.60667824074074073</v>
      </c>
      <c r="I55392" s="10">
        <v>411</v>
      </c>
      <c r="J55392" s="10">
        <v>0</v>
      </c>
      <c r="K55392" s="10" t="s">
        <v>22</v>
      </c>
      <c r="L55392" s="10">
        <v>13</v>
      </c>
      <c r="M55392" s="11">
        <v>2024</v>
      </c>
    </row>
    <row r="55393" spans="1:13" x14ac:dyDescent="0.3">
      <c r="A55393" s="12">
        <v>1723573532</v>
      </c>
      <c r="B55393" s="13">
        <v>45517</v>
      </c>
      <c r="C55393" s="14" t="s">
        <v>8</v>
      </c>
      <c r="D55393" s="14" t="s">
        <v>20</v>
      </c>
      <c r="E55393" s="14" t="s">
        <v>17</v>
      </c>
      <c r="F55393" s="18">
        <v>0.60199074074074077</v>
      </c>
      <c r="G55393" s="18">
        <v>0.60200231481481481</v>
      </c>
      <c r="H55393" s="18">
        <v>0.60657407407407404</v>
      </c>
      <c r="I55393" s="14">
        <v>395</v>
      </c>
      <c r="J55393" s="14">
        <v>0</v>
      </c>
      <c r="K55393" s="14" t="s">
        <v>22</v>
      </c>
      <c r="L55393" s="14">
        <v>13</v>
      </c>
      <c r="M55393" s="15">
        <v>2024</v>
      </c>
    </row>
    <row r="55394" spans="1:13" x14ac:dyDescent="0.3">
      <c r="A55394" s="8">
        <v>1723573558</v>
      </c>
      <c r="B55394" s="9">
        <v>45517</v>
      </c>
      <c r="C55394" s="10" t="s">
        <v>8</v>
      </c>
      <c r="D55394" s="10" t="s">
        <v>19</v>
      </c>
      <c r="E55394" s="10" t="s">
        <v>17</v>
      </c>
      <c r="F55394" s="17">
        <v>0.60200231481481481</v>
      </c>
      <c r="G55394" s="17">
        <v>0.60201388888888885</v>
      </c>
      <c r="H55394" s="17">
        <v>0.60283564814814816</v>
      </c>
      <c r="I55394" s="10">
        <v>71</v>
      </c>
      <c r="J55394" s="10">
        <v>0</v>
      </c>
      <c r="K55394" s="10" t="s">
        <v>22</v>
      </c>
      <c r="L55394" s="10">
        <v>13</v>
      </c>
      <c r="M55394" s="11">
        <v>2024</v>
      </c>
    </row>
    <row r="55395" spans="1:13" x14ac:dyDescent="0.3">
      <c r="A55395" s="12">
        <v>1723573635</v>
      </c>
      <c r="B55395" s="13">
        <v>45517</v>
      </c>
      <c r="C55395" s="14" t="s">
        <v>8</v>
      </c>
      <c r="D55395" s="14" t="s">
        <v>19</v>
      </c>
      <c r="E55395" s="14" t="s">
        <v>17</v>
      </c>
      <c r="F55395" s="18">
        <v>0.60259259259259257</v>
      </c>
      <c r="G55395" s="18">
        <v>0.60259259259259257</v>
      </c>
      <c r="H55395" s="18">
        <v>0.60329861111111116</v>
      </c>
      <c r="I55395" s="14">
        <v>60</v>
      </c>
      <c r="J55395" s="14">
        <v>0</v>
      </c>
      <c r="K55395" s="14" t="s">
        <v>22</v>
      </c>
      <c r="L55395" s="14">
        <v>13</v>
      </c>
      <c r="M55395" s="15">
        <v>2024</v>
      </c>
    </row>
    <row r="55396" spans="1:13" x14ac:dyDescent="0.3">
      <c r="A55396" s="8">
        <v>1723573641</v>
      </c>
      <c r="B55396" s="9">
        <v>45517</v>
      </c>
      <c r="C55396" s="10" t="s">
        <v>8</v>
      </c>
      <c r="D55396" s="10" t="s">
        <v>20</v>
      </c>
      <c r="E55396" s="10" t="s">
        <v>17</v>
      </c>
      <c r="F55396" s="17">
        <v>0.60270833333333329</v>
      </c>
      <c r="G55396" s="17">
        <v>0.60271990740740744</v>
      </c>
      <c r="H55396" s="17">
        <v>0.60518518518518516</v>
      </c>
      <c r="I55396" s="10">
        <v>213</v>
      </c>
      <c r="J55396" s="10">
        <v>0</v>
      </c>
      <c r="K55396" s="10" t="s">
        <v>22</v>
      </c>
      <c r="L55396" s="10">
        <v>13</v>
      </c>
      <c r="M55396" s="11">
        <v>2024</v>
      </c>
    </row>
    <row r="55397" spans="1:13" x14ac:dyDescent="0.3">
      <c r="A55397" s="12">
        <v>1723573561</v>
      </c>
      <c r="B55397" s="13">
        <v>45517</v>
      </c>
      <c r="C55397" s="14" t="s">
        <v>8</v>
      </c>
      <c r="D55397" s="14" t="s">
        <v>20</v>
      </c>
      <c r="E55397" s="14" t="s">
        <v>17</v>
      </c>
      <c r="F55397" s="18">
        <v>0.60271990740740744</v>
      </c>
      <c r="G55397" s="18">
        <v>0.60271990740740744</v>
      </c>
      <c r="H55397" s="18">
        <v>0.60508101851851848</v>
      </c>
      <c r="I55397" s="14">
        <v>204</v>
      </c>
      <c r="J55397" s="14">
        <v>0</v>
      </c>
      <c r="K55397" s="14" t="s">
        <v>22</v>
      </c>
      <c r="L55397" s="14">
        <v>13</v>
      </c>
      <c r="M55397" s="15">
        <v>2024</v>
      </c>
    </row>
    <row r="55398" spans="1:13" x14ac:dyDescent="0.3">
      <c r="A55398" s="8">
        <v>1723573636</v>
      </c>
      <c r="B55398" s="9">
        <v>45517</v>
      </c>
      <c r="C55398" s="10" t="s">
        <v>8</v>
      </c>
      <c r="D55398" s="10" t="s">
        <v>19</v>
      </c>
      <c r="E55398" s="10" t="s">
        <v>17</v>
      </c>
      <c r="F55398" s="17">
        <v>0.60275462962962967</v>
      </c>
      <c r="G55398" s="17">
        <v>0.60276620370370371</v>
      </c>
      <c r="H55398" s="17">
        <v>0.60350694444444442</v>
      </c>
      <c r="I55398" s="10">
        <v>64</v>
      </c>
      <c r="J55398" s="10">
        <v>0</v>
      </c>
      <c r="K55398" s="10" t="s">
        <v>22</v>
      </c>
      <c r="L55398" s="10">
        <v>13</v>
      </c>
      <c r="M55398" s="11">
        <v>2024</v>
      </c>
    </row>
    <row r="55399" spans="1:13" x14ac:dyDescent="0.3">
      <c r="A55399" s="12">
        <v>1723573647</v>
      </c>
      <c r="B55399" s="13">
        <v>45517</v>
      </c>
      <c r="C55399" s="14" t="s">
        <v>8</v>
      </c>
      <c r="D55399" s="14" t="s">
        <v>19</v>
      </c>
      <c r="E55399" s="14" t="s">
        <v>17</v>
      </c>
      <c r="F55399" s="18">
        <v>0.60291666666666666</v>
      </c>
      <c r="G55399" s="18">
        <v>0.6029282407407407</v>
      </c>
      <c r="H55399" s="18">
        <v>0.60491898148148149</v>
      </c>
      <c r="I55399" s="14">
        <v>172</v>
      </c>
      <c r="J55399" s="14">
        <v>0</v>
      </c>
      <c r="K55399" s="14" t="s">
        <v>22</v>
      </c>
      <c r="L55399" s="14">
        <v>13</v>
      </c>
      <c r="M55399" s="15">
        <v>2024</v>
      </c>
    </row>
    <row r="55400" spans="1:13" x14ac:dyDescent="0.3">
      <c r="A55400" s="8">
        <v>1723573700</v>
      </c>
      <c r="B55400" s="9">
        <v>45517</v>
      </c>
      <c r="C55400" s="10" t="s">
        <v>8</v>
      </c>
      <c r="D55400" s="10" t="s">
        <v>19</v>
      </c>
      <c r="E55400" s="10" t="s">
        <v>17</v>
      </c>
      <c r="F55400" s="17">
        <v>0.60354166666666664</v>
      </c>
      <c r="G55400" s="17">
        <v>0.60355324074074079</v>
      </c>
      <c r="H55400" s="17">
        <v>0.60430555555555554</v>
      </c>
      <c r="I55400" s="10">
        <v>65</v>
      </c>
      <c r="J55400" s="10">
        <v>0</v>
      </c>
      <c r="K55400" s="10" t="s">
        <v>22</v>
      </c>
      <c r="L55400" s="10">
        <v>13</v>
      </c>
      <c r="M55400" s="11">
        <v>2024</v>
      </c>
    </row>
    <row r="55401" spans="1:13" x14ac:dyDescent="0.3">
      <c r="A55401" s="12">
        <v>1723573720</v>
      </c>
      <c r="B55401" s="13">
        <v>45517</v>
      </c>
      <c r="C55401" s="14" t="s">
        <v>7</v>
      </c>
      <c r="D55401" s="14" t="s">
        <v>16</v>
      </c>
      <c r="E55401" s="14" t="s">
        <v>17</v>
      </c>
      <c r="F55401" s="18">
        <v>0.60372685185185182</v>
      </c>
      <c r="G55401" s="18">
        <v>0.60373842592592597</v>
      </c>
      <c r="H55401" s="18">
        <v>0.60555555555555551</v>
      </c>
      <c r="I55401" s="14">
        <v>158</v>
      </c>
      <c r="J55401" s="14">
        <v>0</v>
      </c>
      <c r="K55401" s="14" t="s">
        <v>22</v>
      </c>
      <c r="L55401" s="14">
        <v>13</v>
      </c>
      <c r="M55401" s="15">
        <v>2024</v>
      </c>
    </row>
    <row r="55402" spans="1:13" x14ac:dyDescent="0.3">
      <c r="A55402" s="8">
        <v>1723573724</v>
      </c>
      <c r="B55402" s="9">
        <v>45517</v>
      </c>
      <c r="C55402" s="10" t="s">
        <v>8</v>
      </c>
      <c r="D55402" s="10" t="s">
        <v>19</v>
      </c>
      <c r="E55402" s="10" t="s">
        <v>17</v>
      </c>
      <c r="F55402" s="17">
        <v>0.60379629629629628</v>
      </c>
      <c r="G55402" s="17">
        <v>0.60380787037037043</v>
      </c>
      <c r="H55402" s="17">
        <v>0.60615740740740742</v>
      </c>
      <c r="I55402" s="10">
        <v>203</v>
      </c>
      <c r="J55402" s="10">
        <v>0</v>
      </c>
      <c r="K55402" s="10" t="s">
        <v>22</v>
      </c>
      <c r="L55402" s="10">
        <v>13</v>
      </c>
      <c r="M55402" s="11">
        <v>2024</v>
      </c>
    </row>
    <row r="55403" spans="1:13" x14ac:dyDescent="0.3">
      <c r="A55403" s="12">
        <v>1723573772</v>
      </c>
      <c r="B55403" s="13">
        <v>45517</v>
      </c>
      <c r="C55403" s="14" t="s">
        <v>8</v>
      </c>
      <c r="D55403" s="14" t="s">
        <v>19</v>
      </c>
      <c r="E55403" s="14" t="s">
        <v>17</v>
      </c>
      <c r="F55403" s="18">
        <v>0.60432870370370373</v>
      </c>
      <c r="G55403" s="18">
        <v>0.60434027777777777</v>
      </c>
      <c r="H55403" s="18">
        <v>0.60533564814814811</v>
      </c>
      <c r="I55403" s="14">
        <v>86</v>
      </c>
      <c r="J55403" s="14">
        <v>0</v>
      </c>
      <c r="K55403" s="14" t="s">
        <v>22</v>
      </c>
      <c r="L55403" s="14">
        <v>13</v>
      </c>
      <c r="M55403" s="15">
        <v>2024</v>
      </c>
    </row>
    <row r="55404" spans="1:13" x14ac:dyDescent="0.3">
      <c r="A55404" s="8">
        <v>1723573767</v>
      </c>
      <c r="B55404" s="9">
        <v>45517</v>
      </c>
      <c r="C55404" s="10" t="s">
        <v>8</v>
      </c>
      <c r="D55404" s="10" t="s">
        <v>19</v>
      </c>
      <c r="E55404" s="10" t="s">
        <v>17</v>
      </c>
      <c r="F55404" s="17">
        <v>0.60434027777777777</v>
      </c>
      <c r="G55404" s="17">
        <v>0.60435185185185181</v>
      </c>
      <c r="H55404" s="17">
        <v>0.60487268518518522</v>
      </c>
      <c r="I55404" s="10">
        <v>45</v>
      </c>
      <c r="J55404" s="10">
        <v>0</v>
      </c>
      <c r="K55404" s="10" t="s">
        <v>22</v>
      </c>
      <c r="L55404" s="10">
        <v>13</v>
      </c>
      <c r="M55404" s="11">
        <v>2024</v>
      </c>
    </row>
    <row r="55405" spans="1:13" x14ac:dyDescent="0.3">
      <c r="A55405" s="12">
        <v>1723573811</v>
      </c>
      <c r="B55405" s="13">
        <v>45517</v>
      </c>
      <c r="C55405" s="14" t="s">
        <v>7</v>
      </c>
      <c r="D55405" s="14" t="s">
        <v>16</v>
      </c>
      <c r="E55405" s="14" t="s">
        <v>17</v>
      </c>
      <c r="F55405" s="18">
        <v>0.60476851851851854</v>
      </c>
      <c r="G55405" s="18">
        <v>0.60476851851851854</v>
      </c>
      <c r="H55405" s="18">
        <v>0.60499999999999998</v>
      </c>
      <c r="I55405" s="14">
        <v>20</v>
      </c>
      <c r="J55405" s="14">
        <v>0</v>
      </c>
      <c r="K55405" s="14" t="s">
        <v>22</v>
      </c>
      <c r="L55405" s="14">
        <v>13</v>
      </c>
      <c r="M55405" s="15">
        <v>2024</v>
      </c>
    </row>
    <row r="55406" spans="1:13" x14ac:dyDescent="0.3">
      <c r="A55406" s="8">
        <v>1723573835</v>
      </c>
      <c r="B55406" s="9">
        <v>45517</v>
      </c>
      <c r="C55406" s="10" t="s">
        <v>8</v>
      </c>
      <c r="D55406" s="10" t="s">
        <v>19</v>
      </c>
      <c r="E55406" s="10" t="s">
        <v>17</v>
      </c>
      <c r="F55406" s="17">
        <v>0.60509259259259263</v>
      </c>
      <c r="G55406" s="17">
        <v>0.60509259259259263</v>
      </c>
      <c r="H55406" s="17">
        <v>0.60668981481481477</v>
      </c>
      <c r="I55406" s="10">
        <v>138</v>
      </c>
      <c r="J55406" s="10">
        <v>0</v>
      </c>
      <c r="K55406" s="10" t="s">
        <v>22</v>
      </c>
      <c r="L55406" s="10">
        <v>13</v>
      </c>
      <c r="M55406" s="11">
        <v>2024</v>
      </c>
    </row>
    <row r="55407" spans="1:13" x14ac:dyDescent="0.3">
      <c r="A55407" s="12">
        <v>1723573720</v>
      </c>
      <c r="B55407" s="13">
        <v>45517</v>
      </c>
      <c r="C55407" s="14" t="s">
        <v>8</v>
      </c>
      <c r="D55407" s="14" t="s">
        <v>20</v>
      </c>
      <c r="E55407" s="14" t="s">
        <v>17</v>
      </c>
      <c r="F55407" s="18">
        <v>0.60576388888888888</v>
      </c>
      <c r="G55407" s="18">
        <v>0.60576388888888888</v>
      </c>
      <c r="H55407" s="18">
        <v>0.60751157407407408</v>
      </c>
      <c r="I55407" s="14">
        <v>151</v>
      </c>
      <c r="J55407" s="14">
        <v>0</v>
      </c>
      <c r="K55407" s="14" t="s">
        <v>22</v>
      </c>
      <c r="L55407" s="14">
        <v>13</v>
      </c>
      <c r="M55407" s="15">
        <v>2024</v>
      </c>
    </row>
    <row r="55408" spans="1:13" x14ac:dyDescent="0.3">
      <c r="A55408" s="8">
        <v>1723573900</v>
      </c>
      <c r="B55408" s="9">
        <v>45517</v>
      </c>
      <c r="C55408" s="10" t="s">
        <v>8</v>
      </c>
      <c r="D55408" s="10" t="s">
        <v>19</v>
      </c>
      <c r="E55408" s="10" t="s">
        <v>17</v>
      </c>
      <c r="F55408" s="17">
        <v>0.60589120370370375</v>
      </c>
      <c r="G55408" s="17">
        <v>0.60589120370370375</v>
      </c>
      <c r="H55408" s="17">
        <v>0.60709490740740746</v>
      </c>
      <c r="I55408" s="10">
        <v>103</v>
      </c>
      <c r="J55408" s="10">
        <v>0</v>
      </c>
      <c r="K55408" s="10" t="s">
        <v>22</v>
      </c>
      <c r="L55408" s="10">
        <v>13</v>
      </c>
      <c r="M55408" s="11">
        <v>2024</v>
      </c>
    </row>
    <row r="55409" spans="1:13" x14ac:dyDescent="0.3">
      <c r="A55409" s="12">
        <v>1723573897</v>
      </c>
      <c r="B55409" s="13">
        <v>45517</v>
      </c>
      <c r="C55409" s="14" t="s">
        <v>8</v>
      </c>
      <c r="D55409" s="14" t="s">
        <v>19</v>
      </c>
      <c r="E55409" s="14" t="s">
        <v>17</v>
      </c>
      <c r="F55409" s="18">
        <v>0.60607638888888893</v>
      </c>
      <c r="G55409" s="18">
        <v>0.60608796296296297</v>
      </c>
      <c r="H55409" s="18">
        <v>0.60703703703703704</v>
      </c>
      <c r="I55409" s="14">
        <v>82</v>
      </c>
      <c r="J55409" s="14">
        <v>0</v>
      </c>
      <c r="K55409" s="14" t="s">
        <v>22</v>
      </c>
      <c r="L55409" s="14">
        <v>13</v>
      </c>
      <c r="M55409" s="15">
        <v>2024</v>
      </c>
    </row>
    <row r="55410" spans="1:13" x14ac:dyDescent="0.3">
      <c r="A55410" s="8">
        <v>1723573998</v>
      </c>
      <c r="B55410" s="9">
        <v>45517</v>
      </c>
      <c r="C55410" s="10" t="s">
        <v>8</v>
      </c>
      <c r="D55410" s="10" t="s">
        <v>19</v>
      </c>
      <c r="E55410" s="10" t="s">
        <v>17</v>
      </c>
      <c r="F55410" s="17">
        <v>0.60697916666666663</v>
      </c>
      <c r="G55410" s="17">
        <v>0.60699074074074078</v>
      </c>
      <c r="H55410" s="17">
        <v>0.61146990740740736</v>
      </c>
      <c r="I55410" s="10">
        <v>387</v>
      </c>
      <c r="J55410" s="10">
        <v>0</v>
      </c>
      <c r="K55410" s="10" t="s">
        <v>22</v>
      </c>
      <c r="L55410" s="10">
        <v>13</v>
      </c>
      <c r="M55410" s="11">
        <v>2024</v>
      </c>
    </row>
    <row r="55411" spans="1:13" x14ac:dyDescent="0.3">
      <c r="A55411" s="12">
        <v>1723574021</v>
      </c>
      <c r="B55411" s="13">
        <v>45517</v>
      </c>
      <c r="C55411" s="14" t="s">
        <v>8</v>
      </c>
      <c r="D55411" s="14" t="s">
        <v>20</v>
      </c>
      <c r="E55411" s="14" t="s">
        <v>17</v>
      </c>
      <c r="F55411" s="18">
        <v>0.60707175925925927</v>
      </c>
      <c r="G55411" s="18">
        <v>0.60708333333333331</v>
      </c>
      <c r="H55411" s="18">
        <v>0.6107407407407407</v>
      </c>
      <c r="I55411" s="14">
        <v>316</v>
      </c>
      <c r="J55411" s="14">
        <v>0</v>
      </c>
      <c r="K55411" s="14" t="s">
        <v>22</v>
      </c>
      <c r="L55411" s="14">
        <v>13</v>
      </c>
      <c r="M55411" s="15">
        <v>2024</v>
      </c>
    </row>
    <row r="55412" spans="1:13" x14ac:dyDescent="0.3">
      <c r="A55412" s="8">
        <v>1723573996</v>
      </c>
      <c r="B55412" s="9">
        <v>45517</v>
      </c>
      <c r="C55412" s="10" t="s">
        <v>8</v>
      </c>
      <c r="D55412" s="10" t="s">
        <v>19</v>
      </c>
      <c r="E55412" s="10" t="s">
        <v>17</v>
      </c>
      <c r="F55412" s="17">
        <v>0.6071064814814815</v>
      </c>
      <c r="G55412" s="17">
        <v>0.60711805555555554</v>
      </c>
      <c r="H55412" s="17">
        <v>0.60930555555555554</v>
      </c>
      <c r="I55412" s="10">
        <v>190</v>
      </c>
      <c r="J55412" s="10">
        <v>0</v>
      </c>
      <c r="K55412" s="10" t="s">
        <v>22</v>
      </c>
      <c r="L55412" s="10">
        <v>13</v>
      </c>
      <c r="M55412" s="11">
        <v>2024</v>
      </c>
    </row>
    <row r="55413" spans="1:13" x14ac:dyDescent="0.3">
      <c r="A55413" s="12">
        <v>1723574031</v>
      </c>
      <c r="B55413" s="13">
        <v>45517</v>
      </c>
      <c r="C55413" s="14" t="s">
        <v>8</v>
      </c>
      <c r="D55413" s="14" t="s">
        <v>19</v>
      </c>
      <c r="E55413" s="14" t="s">
        <v>17</v>
      </c>
      <c r="F55413" s="18">
        <v>0.60714120370370372</v>
      </c>
      <c r="G55413" s="18">
        <v>0.60714120370370372</v>
      </c>
      <c r="H55413" s="18">
        <v>0.60760416666666661</v>
      </c>
      <c r="I55413" s="14">
        <v>40</v>
      </c>
      <c r="J55413" s="14">
        <v>0</v>
      </c>
      <c r="K55413" s="14" t="s">
        <v>22</v>
      </c>
      <c r="L55413" s="14">
        <v>13</v>
      </c>
      <c r="M55413" s="15">
        <v>2024</v>
      </c>
    </row>
    <row r="55414" spans="1:13" x14ac:dyDescent="0.3">
      <c r="A55414" s="8">
        <v>1723574029</v>
      </c>
      <c r="B55414" s="9">
        <v>45517</v>
      </c>
      <c r="C55414" s="10" t="s">
        <v>8</v>
      </c>
      <c r="D55414" s="10" t="s">
        <v>20</v>
      </c>
      <c r="E55414" s="10" t="s">
        <v>17</v>
      </c>
      <c r="F55414" s="17">
        <v>0.60721064814814818</v>
      </c>
      <c r="G55414" s="17">
        <v>0.60722222222222222</v>
      </c>
      <c r="H55414" s="17">
        <v>0.60821759259259256</v>
      </c>
      <c r="I55414" s="10">
        <v>86</v>
      </c>
      <c r="J55414" s="10">
        <v>0</v>
      </c>
      <c r="K55414" s="10" t="s">
        <v>22</v>
      </c>
      <c r="L55414" s="10">
        <v>13</v>
      </c>
      <c r="M55414" s="11">
        <v>2024</v>
      </c>
    </row>
    <row r="55415" spans="1:13" x14ac:dyDescent="0.3">
      <c r="A55415" s="12">
        <v>1723574073</v>
      </c>
      <c r="B55415" s="13">
        <v>45517</v>
      </c>
      <c r="C55415" s="14" t="s">
        <v>8</v>
      </c>
      <c r="D55415" s="14" t="s">
        <v>20</v>
      </c>
      <c r="E55415" s="14" t="s">
        <v>17</v>
      </c>
      <c r="F55415" s="18">
        <v>0.60774305555555552</v>
      </c>
      <c r="G55415" s="18">
        <v>0.60774305555555552</v>
      </c>
      <c r="H55415" s="18">
        <v>0.60898148148148146</v>
      </c>
      <c r="I55415" s="14">
        <v>107</v>
      </c>
      <c r="J55415" s="14">
        <v>0</v>
      </c>
      <c r="K55415" s="14" t="s">
        <v>22</v>
      </c>
      <c r="L55415" s="14">
        <v>13</v>
      </c>
      <c r="M55415" s="15">
        <v>2024</v>
      </c>
    </row>
    <row r="55416" spans="1:13" x14ac:dyDescent="0.3">
      <c r="A55416" s="8">
        <v>1723574074</v>
      </c>
      <c r="B55416" s="9">
        <v>45517</v>
      </c>
      <c r="C55416" s="10" t="s">
        <v>8</v>
      </c>
      <c r="D55416" s="10" t="s">
        <v>19</v>
      </c>
      <c r="E55416" s="10" t="s">
        <v>17</v>
      </c>
      <c r="F55416" s="17">
        <v>0.60784722222222221</v>
      </c>
      <c r="G55416" s="17">
        <v>0.60785879629629624</v>
      </c>
      <c r="H55416" s="17">
        <v>0.60890046296296296</v>
      </c>
      <c r="I55416" s="10">
        <v>90</v>
      </c>
      <c r="J55416" s="10">
        <v>0</v>
      </c>
      <c r="K55416" s="10" t="s">
        <v>22</v>
      </c>
      <c r="L55416" s="10">
        <v>13</v>
      </c>
      <c r="M55416" s="11">
        <v>2024</v>
      </c>
    </row>
    <row r="55417" spans="1:13" x14ac:dyDescent="0.3">
      <c r="A55417" s="12">
        <v>1723574095</v>
      </c>
      <c r="B55417" s="13">
        <v>45517</v>
      </c>
      <c r="C55417" s="14" t="s">
        <v>8</v>
      </c>
      <c r="D55417" s="14" t="s">
        <v>20</v>
      </c>
      <c r="E55417" s="14" t="s">
        <v>17</v>
      </c>
      <c r="F55417" s="18">
        <v>0.6079282407407407</v>
      </c>
      <c r="G55417" s="18">
        <v>0.60793981481481485</v>
      </c>
      <c r="H55417" s="18">
        <v>0.60851851851851857</v>
      </c>
      <c r="I55417" s="14">
        <v>51</v>
      </c>
      <c r="J55417" s="14">
        <v>0</v>
      </c>
      <c r="K55417" s="14" t="s">
        <v>22</v>
      </c>
      <c r="L55417" s="14">
        <v>13</v>
      </c>
      <c r="M55417" s="15">
        <v>2024</v>
      </c>
    </row>
    <row r="55418" spans="1:13" x14ac:dyDescent="0.3">
      <c r="A55418" s="8">
        <v>1723574114</v>
      </c>
      <c r="B55418" s="9">
        <v>45517</v>
      </c>
      <c r="C55418" s="10" t="s">
        <v>8</v>
      </c>
      <c r="D55418" s="10" t="s">
        <v>19</v>
      </c>
      <c r="E55418" s="10" t="s">
        <v>17</v>
      </c>
      <c r="F55418" s="17">
        <v>0.6080902777777778</v>
      </c>
      <c r="G55418" s="17">
        <v>0.60810185185185184</v>
      </c>
      <c r="H55418" s="17">
        <v>0.60879629629629628</v>
      </c>
      <c r="I55418" s="10">
        <v>60</v>
      </c>
      <c r="J55418" s="10">
        <v>0</v>
      </c>
      <c r="K55418" s="10" t="s">
        <v>22</v>
      </c>
      <c r="L55418" s="10">
        <v>13</v>
      </c>
      <c r="M55418" s="11">
        <v>2024</v>
      </c>
    </row>
    <row r="55419" spans="1:13" x14ac:dyDescent="0.3">
      <c r="A55419" s="12">
        <v>1723574029</v>
      </c>
      <c r="B55419" s="13">
        <v>45517</v>
      </c>
      <c r="C55419" s="14" t="s">
        <v>8</v>
      </c>
      <c r="D55419" s="14" t="s">
        <v>19</v>
      </c>
      <c r="E55419" s="14" t="s">
        <v>17</v>
      </c>
      <c r="F55419" s="18">
        <v>0.60841435185185189</v>
      </c>
      <c r="G55419" s="18">
        <v>0.60841435185185189</v>
      </c>
      <c r="H55419" s="18">
        <v>0.60980324074074077</v>
      </c>
      <c r="I55419" s="14">
        <v>120</v>
      </c>
      <c r="J55419" s="14">
        <v>0</v>
      </c>
      <c r="K55419" s="14" t="s">
        <v>22</v>
      </c>
      <c r="L55419" s="14">
        <v>13</v>
      </c>
      <c r="M55419" s="15">
        <v>2024</v>
      </c>
    </row>
    <row r="55420" spans="1:13" x14ac:dyDescent="0.3">
      <c r="A55420" s="8">
        <v>1723574127</v>
      </c>
      <c r="B55420" s="9">
        <v>45517</v>
      </c>
      <c r="C55420" s="10" t="s">
        <v>8</v>
      </c>
      <c r="D55420" s="10" t="s">
        <v>19</v>
      </c>
      <c r="E55420" s="10" t="s">
        <v>17</v>
      </c>
      <c r="F55420" s="17">
        <v>0.60854166666666665</v>
      </c>
      <c r="G55420" s="17">
        <v>0.60854166666666665</v>
      </c>
      <c r="H55420" s="17">
        <v>0.61076388888888888</v>
      </c>
      <c r="I55420" s="10">
        <v>192</v>
      </c>
      <c r="J55420" s="10">
        <v>0</v>
      </c>
      <c r="K55420" s="10" t="s">
        <v>22</v>
      </c>
      <c r="L55420" s="10">
        <v>13</v>
      </c>
      <c r="M55420" s="11">
        <v>2024</v>
      </c>
    </row>
    <row r="55421" spans="1:13" x14ac:dyDescent="0.3">
      <c r="A55421" s="12">
        <v>1723574101</v>
      </c>
      <c r="B55421" s="13">
        <v>45517</v>
      </c>
      <c r="C55421" s="14" t="s">
        <v>8</v>
      </c>
      <c r="D55421" s="14" t="s">
        <v>20</v>
      </c>
      <c r="E55421" s="14" t="s">
        <v>17</v>
      </c>
      <c r="F55421" s="18">
        <v>0.60862268518518514</v>
      </c>
      <c r="G55421" s="18">
        <v>0.60862268518518514</v>
      </c>
      <c r="H55421" s="18">
        <v>0.61297453703703708</v>
      </c>
      <c r="I55421" s="14">
        <v>376</v>
      </c>
      <c r="J55421" s="14">
        <v>0</v>
      </c>
      <c r="K55421" s="14" t="s">
        <v>22</v>
      </c>
      <c r="L55421" s="14">
        <v>13</v>
      </c>
      <c r="M55421" s="15">
        <v>2024</v>
      </c>
    </row>
    <row r="55422" spans="1:13" x14ac:dyDescent="0.3">
      <c r="A55422" s="8">
        <v>1723574095</v>
      </c>
      <c r="B55422" s="9">
        <v>45517</v>
      </c>
      <c r="C55422" s="10" t="s">
        <v>8</v>
      </c>
      <c r="D55422" s="10" t="s">
        <v>19</v>
      </c>
      <c r="E55422" s="10" t="s">
        <v>17</v>
      </c>
      <c r="F55422" s="17">
        <v>0.60871527777777779</v>
      </c>
      <c r="G55422" s="17">
        <v>0.60872685185185182</v>
      </c>
      <c r="H55422" s="17">
        <v>0.60946759259259264</v>
      </c>
      <c r="I55422" s="10">
        <v>64</v>
      </c>
      <c r="J55422" s="10">
        <v>0</v>
      </c>
      <c r="K55422" s="10" t="s">
        <v>22</v>
      </c>
      <c r="L55422" s="10">
        <v>13</v>
      </c>
      <c r="M55422" s="11">
        <v>2024</v>
      </c>
    </row>
    <row r="55423" spans="1:13" x14ac:dyDescent="0.3">
      <c r="A55423" s="12">
        <v>1723574238</v>
      </c>
      <c r="B55423" s="13">
        <v>45517</v>
      </c>
      <c r="C55423" s="14" t="s">
        <v>8</v>
      </c>
      <c r="D55423" s="14" t="s">
        <v>20</v>
      </c>
      <c r="E55423" s="14" t="s">
        <v>17</v>
      </c>
      <c r="F55423" s="18">
        <v>0.60951388888888891</v>
      </c>
      <c r="G55423" s="18">
        <v>0.60952546296296295</v>
      </c>
      <c r="H55423" s="18">
        <v>0.61122685185185188</v>
      </c>
      <c r="I55423" s="14">
        <v>147</v>
      </c>
      <c r="J55423" s="14">
        <v>0</v>
      </c>
      <c r="K55423" s="14" t="s">
        <v>22</v>
      </c>
      <c r="L55423" s="14">
        <v>13</v>
      </c>
      <c r="M55423" s="15">
        <v>2024</v>
      </c>
    </row>
    <row r="55424" spans="1:13" x14ac:dyDescent="0.3">
      <c r="A55424" s="8">
        <v>1723574230</v>
      </c>
      <c r="B55424" s="9">
        <v>45517</v>
      </c>
      <c r="C55424" s="10" t="s">
        <v>8</v>
      </c>
      <c r="D55424" s="10" t="s">
        <v>19</v>
      </c>
      <c r="E55424" s="10" t="s">
        <v>17</v>
      </c>
      <c r="F55424" s="17">
        <v>0.60972222222222228</v>
      </c>
      <c r="G55424" s="17">
        <v>0.60972222222222228</v>
      </c>
      <c r="H55424" s="17">
        <v>0.61126157407407411</v>
      </c>
      <c r="I55424" s="10">
        <v>132</v>
      </c>
      <c r="J55424" s="10">
        <v>0</v>
      </c>
      <c r="K55424" s="10" t="s">
        <v>22</v>
      </c>
      <c r="L55424" s="10">
        <v>13</v>
      </c>
      <c r="M55424" s="11">
        <v>2024</v>
      </c>
    </row>
    <row r="55425" spans="1:13" x14ac:dyDescent="0.3">
      <c r="A55425" s="12">
        <v>1723574259</v>
      </c>
      <c r="B55425" s="13">
        <v>45517</v>
      </c>
      <c r="C55425" s="14" t="s">
        <v>8</v>
      </c>
      <c r="D55425" s="14" t="s">
        <v>19</v>
      </c>
      <c r="E55425" s="14" t="s">
        <v>17</v>
      </c>
      <c r="F55425" s="18">
        <v>0.60984953703703704</v>
      </c>
      <c r="G55425" s="18">
        <v>0.60984953703703704</v>
      </c>
      <c r="H55425" s="18">
        <v>0.61085648148148153</v>
      </c>
      <c r="I55425" s="14">
        <v>87</v>
      </c>
      <c r="J55425" s="14">
        <v>0</v>
      </c>
      <c r="K55425" s="14" t="s">
        <v>22</v>
      </c>
      <c r="L55425" s="14">
        <v>13</v>
      </c>
      <c r="M55425" s="15">
        <v>2024</v>
      </c>
    </row>
    <row r="55426" spans="1:13" x14ac:dyDescent="0.3">
      <c r="A55426" s="8">
        <v>1723574271</v>
      </c>
      <c r="B55426" s="9">
        <v>45517</v>
      </c>
      <c r="C55426" s="10" t="s">
        <v>8</v>
      </c>
      <c r="D55426" s="10" t="s">
        <v>20</v>
      </c>
      <c r="E55426" s="10" t="s">
        <v>17</v>
      </c>
      <c r="F55426" s="17">
        <v>0.61</v>
      </c>
      <c r="G55426" s="17">
        <v>0.61</v>
      </c>
      <c r="H55426" s="17">
        <v>0.6108217592592593</v>
      </c>
      <c r="I55426" s="10">
        <v>70</v>
      </c>
      <c r="J55426" s="10">
        <v>0</v>
      </c>
      <c r="K55426" s="10" t="s">
        <v>22</v>
      </c>
      <c r="L55426" s="10">
        <v>13</v>
      </c>
      <c r="M55426" s="11">
        <v>2024</v>
      </c>
    </row>
    <row r="55427" spans="1:13" x14ac:dyDescent="0.3">
      <c r="A55427" s="12">
        <v>1723574288</v>
      </c>
      <c r="B55427" s="13">
        <v>45517</v>
      </c>
      <c r="C55427" s="14" t="s">
        <v>7</v>
      </c>
      <c r="D55427" s="14" t="s">
        <v>16</v>
      </c>
      <c r="E55427" s="14" t="s">
        <v>17</v>
      </c>
      <c r="F55427" s="18">
        <v>0.61027777777777781</v>
      </c>
      <c r="G55427" s="18">
        <v>0.61028935185185185</v>
      </c>
      <c r="H55427" s="18">
        <v>0.6109606481481481</v>
      </c>
      <c r="I55427" s="14">
        <v>59</v>
      </c>
      <c r="J55427" s="14">
        <v>0</v>
      </c>
      <c r="K55427" s="14" t="s">
        <v>22</v>
      </c>
      <c r="L55427" s="14">
        <v>13</v>
      </c>
      <c r="M55427" s="15">
        <v>2024</v>
      </c>
    </row>
    <row r="55428" spans="1:13" x14ac:dyDescent="0.3">
      <c r="A55428" s="8">
        <v>1723574271</v>
      </c>
      <c r="B55428" s="9">
        <v>45517</v>
      </c>
      <c r="C55428" s="10" t="s">
        <v>8</v>
      </c>
      <c r="D55428" s="10" t="s">
        <v>19</v>
      </c>
      <c r="E55428" s="10" t="s">
        <v>17</v>
      </c>
      <c r="F55428" s="17">
        <v>0.61101851851851852</v>
      </c>
      <c r="G55428" s="17">
        <v>0.61101851851851852</v>
      </c>
      <c r="H55428" s="17">
        <v>0.61215277777777777</v>
      </c>
      <c r="I55428" s="10">
        <v>98</v>
      </c>
      <c r="J55428" s="10">
        <v>0</v>
      </c>
      <c r="K55428" s="10" t="s">
        <v>22</v>
      </c>
      <c r="L55428" s="10">
        <v>13</v>
      </c>
      <c r="M55428" s="11">
        <v>2024</v>
      </c>
    </row>
    <row r="55429" spans="1:13" x14ac:dyDescent="0.3">
      <c r="A55429" s="12">
        <v>1723574288</v>
      </c>
      <c r="B55429" s="13">
        <v>45517</v>
      </c>
      <c r="C55429" s="14" t="s">
        <v>8</v>
      </c>
      <c r="D55429" s="14" t="s">
        <v>20</v>
      </c>
      <c r="E55429" s="14" t="s">
        <v>17</v>
      </c>
      <c r="F55429" s="18">
        <v>0.61115740740740743</v>
      </c>
      <c r="G55429" s="18">
        <v>0.61116898148148147</v>
      </c>
      <c r="H55429" s="18">
        <v>0.61229166666666668</v>
      </c>
      <c r="I55429" s="14">
        <v>97</v>
      </c>
      <c r="J55429" s="14">
        <v>0</v>
      </c>
      <c r="K55429" s="14" t="s">
        <v>22</v>
      </c>
      <c r="L55429" s="14">
        <v>13</v>
      </c>
      <c r="M55429" s="15">
        <v>2024</v>
      </c>
    </row>
    <row r="55430" spans="1:13" x14ac:dyDescent="0.3">
      <c r="A55430" s="8">
        <v>1723574392</v>
      </c>
      <c r="B55430" s="9">
        <v>45517</v>
      </c>
      <c r="C55430" s="10" t="s">
        <v>7</v>
      </c>
      <c r="D55430" s="10" t="s">
        <v>16</v>
      </c>
      <c r="E55430" s="10" t="s">
        <v>17</v>
      </c>
      <c r="F55430" s="17">
        <v>0.61149305555555555</v>
      </c>
      <c r="G55430" s="17">
        <v>0.61149305555555555</v>
      </c>
      <c r="H55430" s="17">
        <v>0.61269675925925926</v>
      </c>
      <c r="I55430" s="10">
        <v>104</v>
      </c>
      <c r="J55430" s="10">
        <v>0</v>
      </c>
      <c r="K55430" s="10" t="s">
        <v>22</v>
      </c>
      <c r="L55430" s="10">
        <v>13</v>
      </c>
      <c r="M55430" s="11">
        <v>2024</v>
      </c>
    </row>
    <row r="55431" spans="1:13" x14ac:dyDescent="0.3">
      <c r="A55431" s="12">
        <v>1723574418</v>
      </c>
      <c r="B55431" s="13">
        <v>45517</v>
      </c>
      <c r="C55431" s="14" t="s">
        <v>8</v>
      </c>
      <c r="D55431" s="14" t="s">
        <v>20</v>
      </c>
      <c r="E55431" s="14" t="s">
        <v>17</v>
      </c>
      <c r="F55431" s="18">
        <v>0.61202546296296301</v>
      </c>
      <c r="G55431" s="18">
        <v>0.61202546296296301</v>
      </c>
      <c r="H55431" s="18">
        <v>0.61324074074074075</v>
      </c>
      <c r="I55431" s="14">
        <v>105</v>
      </c>
      <c r="J55431" s="14">
        <v>0</v>
      </c>
      <c r="K55431" s="14" t="s">
        <v>22</v>
      </c>
      <c r="L55431" s="14">
        <v>13</v>
      </c>
      <c r="M55431" s="15">
        <v>2024</v>
      </c>
    </row>
    <row r="55432" spans="1:13" x14ac:dyDescent="0.3">
      <c r="A55432" s="8">
        <v>1723574452</v>
      </c>
      <c r="B55432" s="9">
        <v>45517</v>
      </c>
      <c r="C55432" s="10" t="s">
        <v>8</v>
      </c>
      <c r="D55432" s="10" t="s">
        <v>19</v>
      </c>
      <c r="E55432" s="10" t="s">
        <v>17</v>
      </c>
      <c r="F55432" s="17">
        <v>0.61228009259259264</v>
      </c>
      <c r="G55432" s="17">
        <v>0.61229166666666668</v>
      </c>
      <c r="H55432" s="17">
        <v>0.61285879629629625</v>
      </c>
      <c r="I55432" s="10">
        <v>49</v>
      </c>
      <c r="J55432" s="10">
        <v>0</v>
      </c>
      <c r="K55432" s="10" t="s">
        <v>22</v>
      </c>
      <c r="L55432" s="10">
        <v>13</v>
      </c>
      <c r="M55432" s="11">
        <v>2024</v>
      </c>
    </row>
    <row r="55433" spans="1:13" x14ac:dyDescent="0.3">
      <c r="A55433" s="12">
        <v>1723574465</v>
      </c>
      <c r="B55433" s="13">
        <v>45517</v>
      </c>
      <c r="C55433" s="14" t="s">
        <v>8</v>
      </c>
      <c r="D55433" s="14" t="s">
        <v>20</v>
      </c>
      <c r="E55433" s="14" t="s">
        <v>17</v>
      </c>
      <c r="F55433" s="18">
        <v>0.61231481481481487</v>
      </c>
      <c r="G55433" s="18">
        <v>0.61232638888888891</v>
      </c>
      <c r="H55433" s="18">
        <v>0.6149189814814815</v>
      </c>
      <c r="I55433" s="14">
        <v>224</v>
      </c>
      <c r="J55433" s="14">
        <v>0</v>
      </c>
      <c r="K55433" s="14" t="s">
        <v>22</v>
      </c>
      <c r="L55433" s="14">
        <v>13</v>
      </c>
      <c r="M55433" s="15">
        <v>2024</v>
      </c>
    </row>
    <row r="55434" spans="1:13" x14ac:dyDescent="0.3">
      <c r="A55434" s="8">
        <v>1723574467</v>
      </c>
      <c r="B55434" s="9">
        <v>45517</v>
      </c>
      <c r="C55434" s="10" t="s">
        <v>7</v>
      </c>
      <c r="D55434" s="10" t="s">
        <v>16</v>
      </c>
      <c r="E55434" s="10" t="s">
        <v>17</v>
      </c>
      <c r="F55434" s="17">
        <v>0.61233796296296295</v>
      </c>
      <c r="G55434" s="17">
        <v>0.61233796296296295</v>
      </c>
      <c r="H55434" s="17">
        <v>0.61699074074074078</v>
      </c>
      <c r="I55434" s="10">
        <v>402</v>
      </c>
      <c r="J55434" s="10">
        <v>0</v>
      </c>
      <c r="K55434" s="10" t="s">
        <v>22</v>
      </c>
      <c r="L55434" s="10">
        <v>13</v>
      </c>
      <c r="M55434" s="11">
        <v>2024</v>
      </c>
    </row>
    <row r="55435" spans="1:13" x14ac:dyDescent="0.3">
      <c r="A55435" s="12">
        <v>1723574477</v>
      </c>
      <c r="B55435" s="13">
        <v>45517</v>
      </c>
      <c r="C55435" s="14" t="s">
        <v>8</v>
      </c>
      <c r="D55435" s="14" t="s">
        <v>19</v>
      </c>
      <c r="E55435" s="14" t="s">
        <v>17</v>
      </c>
      <c r="F55435" s="18">
        <v>0.61252314814814812</v>
      </c>
      <c r="G55435" s="18">
        <v>0.61253472222222227</v>
      </c>
      <c r="H55435" s="18">
        <v>0.61344907407407412</v>
      </c>
      <c r="I55435" s="14">
        <v>79</v>
      </c>
      <c r="J55435" s="14">
        <v>0</v>
      </c>
      <c r="K55435" s="14" t="s">
        <v>22</v>
      </c>
      <c r="L55435" s="14">
        <v>13</v>
      </c>
      <c r="M55435" s="15">
        <v>2024</v>
      </c>
    </row>
    <row r="55436" spans="1:13" x14ac:dyDescent="0.3">
      <c r="A55436" s="8">
        <v>1723574519</v>
      </c>
      <c r="B55436" s="9">
        <v>45517</v>
      </c>
      <c r="C55436" s="10" t="s">
        <v>8</v>
      </c>
      <c r="D55436" s="10" t="s">
        <v>20</v>
      </c>
      <c r="E55436" s="10" t="s">
        <v>17</v>
      </c>
      <c r="F55436" s="17">
        <v>0.61296296296296293</v>
      </c>
      <c r="G55436" s="17">
        <v>0.61296296296296293</v>
      </c>
      <c r="H55436" s="17">
        <v>0.61438657407407404</v>
      </c>
      <c r="I55436" s="10">
        <v>123</v>
      </c>
      <c r="J55436" s="10">
        <v>0</v>
      </c>
      <c r="K55436" s="10" t="s">
        <v>22</v>
      </c>
      <c r="L55436" s="10">
        <v>13</v>
      </c>
      <c r="M55436" s="11">
        <v>2024</v>
      </c>
    </row>
    <row r="55437" spans="1:13" x14ac:dyDescent="0.3">
      <c r="A55437" s="12">
        <v>1723574537</v>
      </c>
      <c r="B55437" s="13">
        <v>45517</v>
      </c>
      <c r="C55437" s="14" t="s">
        <v>8</v>
      </c>
      <c r="D55437" s="14" t="s">
        <v>20</v>
      </c>
      <c r="E55437" s="14" t="s">
        <v>17</v>
      </c>
      <c r="F55437" s="18">
        <v>0.61297453703703708</v>
      </c>
      <c r="G55437" s="18">
        <v>0.61298611111111112</v>
      </c>
      <c r="H55437" s="18">
        <v>0.61341435185185189</v>
      </c>
      <c r="I55437" s="14">
        <v>37</v>
      </c>
      <c r="J55437" s="14">
        <v>0</v>
      </c>
      <c r="K55437" s="14" t="s">
        <v>22</v>
      </c>
      <c r="L55437" s="14">
        <v>13</v>
      </c>
      <c r="M55437" s="15">
        <v>2024</v>
      </c>
    </row>
    <row r="55438" spans="1:13" x14ac:dyDescent="0.3">
      <c r="A55438" s="8">
        <v>1723574519</v>
      </c>
      <c r="B55438" s="9">
        <v>45517</v>
      </c>
      <c r="C55438" s="10" t="s">
        <v>8</v>
      </c>
      <c r="D55438" s="10" t="s">
        <v>19</v>
      </c>
      <c r="E55438" s="10" t="s">
        <v>17</v>
      </c>
      <c r="F55438" s="17">
        <v>0.61299768518518516</v>
      </c>
      <c r="G55438" s="17">
        <v>0.61300925925925931</v>
      </c>
      <c r="H55438" s="17">
        <v>0.61575231481481485</v>
      </c>
      <c r="I55438" s="10">
        <v>237</v>
      </c>
      <c r="J55438" s="10">
        <v>0</v>
      </c>
      <c r="K55438" s="10" t="s">
        <v>22</v>
      </c>
      <c r="L55438" s="10">
        <v>13</v>
      </c>
      <c r="M55438" s="11">
        <v>2024</v>
      </c>
    </row>
    <row r="55439" spans="1:13" x14ac:dyDescent="0.3">
      <c r="A55439" s="12">
        <v>1723574452</v>
      </c>
      <c r="B55439" s="13">
        <v>45517</v>
      </c>
      <c r="C55439" s="14" t="s">
        <v>8</v>
      </c>
      <c r="D55439" s="14" t="s">
        <v>20</v>
      </c>
      <c r="E55439" s="14" t="s">
        <v>17</v>
      </c>
      <c r="F55439" s="18">
        <v>0.61305555555555558</v>
      </c>
      <c r="G55439" s="18">
        <v>0.61306712962962961</v>
      </c>
      <c r="H55439" s="18">
        <v>0.61537037037037035</v>
      </c>
      <c r="I55439" s="14">
        <v>199</v>
      </c>
      <c r="J55439" s="14">
        <v>0</v>
      </c>
      <c r="K55439" s="14" t="s">
        <v>22</v>
      </c>
      <c r="L55439" s="14">
        <v>13</v>
      </c>
      <c r="M55439" s="15">
        <v>2024</v>
      </c>
    </row>
    <row r="55440" spans="1:13" x14ac:dyDescent="0.3">
      <c r="A55440" s="8">
        <v>1723574550</v>
      </c>
      <c r="B55440" s="9">
        <v>45517</v>
      </c>
      <c r="C55440" s="10" t="s">
        <v>7</v>
      </c>
      <c r="D55440" s="10" t="s">
        <v>16</v>
      </c>
      <c r="E55440" s="10" t="s">
        <v>17</v>
      </c>
      <c r="F55440" s="17">
        <v>0.61332175925925925</v>
      </c>
      <c r="G55440" s="17">
        <v>0.61333333333333329</v>
      </c>
      <c r="H55440" s="17">
        <v>0.61828703703703702</v>
      </c>
      <c r="I55440" s="10">
        <v>429</v>
      </c>
      <c r="J55440" s="10">
        <v>0</v>
      </c>
      <c r="K55440" s="10" t="s">
        <v>22</v>
      </c>
      <c r="L55440" s="10">
        <v>13</v>
      </c>
      <c r="M55440" s="11">
        <v>2024</v>
      </c>
    </row>
    <row r="55441" spans="1:13" x14ac:dyDescent="0.3">
      <c r="A55441" s="12">
        <v>1723574418</v>
      </c>
      <c r="B55441" s="13">
        <v>45517</v>
      </c>
      <c r="C55441" s="14" t="s">
        <v>8</v>
      </c>
      <c r="D55441" s="14" t="s">
        <v>19</v>
      </c>
      <c r="E55441" s="14" t="s">
        <v>17</v>
      </c>
      <c r="F55441" s="18">
        <v>0.61343749999999997</v>
      </c>
      <c r="G55441" s="18">
        <v>0.61343749999999997</v>
      </c>
      <c r="H55441" s="18">
        <v>0.61533564814814812</v>
      </c>
      <c r="I55441" s="14">
        <v>164</v>
      </c>
      <c r="J55441" s="14">
        <v>0</v>
      </c>
      <c r="K55441" s="14" t="s">
        <v>22</v>
      </c>
      <c r="L55441" s="14">
        <v>13</v>
      </c>
      <c r="M55441" s="15">
        <v>2024</v>
      </c>
    </row>
    <row r="55442" spans="1:13" x14ac:dyDescent="0.3">
      <c r="A55442" s="8">
        <v>1723574563</v>
      </c>
      <c r="B55442" s="9">
        <v>45517</v>
      </c>
      <c r="C55442" s="10" t="s">
        <v>8</v>
      </c>
      <c r="D55442" s="10" t="s">
        <v>19</v>
      </c>
      <c r="E55442" s="10" t="s">
        <v>17</v>
      </c>
      <c r="F55442" s="17">
        <v>0.61351851851851846</v>
      </c>
      <c r="G55442" s="17">
        <v>0.61351851851851846</v>
      </c>
      <c r="H55442" s="17">
        <v>0.61432870370370374</v>
      </c>
      <c r="I55442" s="10">
        <v>70</v>
      </c>
      <c r="J55442" s="10">
        <v>0</v>
      </c>
      <c r="K55442" s="10" t="s">
        <v>22</v>
      </c>
      <c r="L55442" s="10">
        <v>13</v>
      </c>
      <c r="M55442" s="11">
        <v>2024</v>
      </c>
    </row>
    <row r="55443" spans="1:13" x14ac:dyDescent="0.3">
      <c r="A55443" s="12">
        <v>1723574537</v>
      </c>
      <c r="B55443" s="13">
        <v>45517</v>
      </c>
      <c r="C55443" s="14" t="s">
        <v>8</v>
      </c>
      <c r="D55443" s="14" t="s">
        <v>19</v>
      </c>
      <c r="E55443" s="14" t="s">
        <v>17</v>
      </c>
      <c r="F55443" s="18">
        <v>0.61361111111111111</v>
      </c>
      <c r="G55443" s="18">
        <v>0.61362268518518515</v>
      </c>
      <c r="H55443" s="18">
        <v>0.6144560185185185</v>
      </c>
      <c r="I55443" s="14">
        <v>72</v>
      </c>
      <c r="J55443" s="14">
        <v>0</v>
      </c>
      <c r="K55443" s="14" t="s">
        <v>22</v>
      </c>
      <c r="L55443" s="14">
        <v>13</v>
      </c>
      <c r="M55443" s="15">
        <v>2024</v>
      </c>
    </row>
    <row r="55444" spans="1:13" x14ac:dyDescent="0.3">
      <c r="A55444" s="8">
        <v>1723574660</v>
      </c>
      <c r="B55444" s="9">
        <v>45517</v>
      </c>
      <c r="C55444" s="10" t="s">
        <v>8</v>
      </c>
      <c r="D55444" s="10" t="s">
        <v>20</v>
      </c>
      <c r="E55444" s="10" t="s">
        <v>17</v>
      </c>
      <c r="F55444" s="17">
        <v>0.61451388888888892</v>
      </c>
      <c r="G55444" s="17">
        <v>0.61451388888888892</v>
      </c>
      <c r="H55444" s="17">
        <v>0.61495370370370372</v>
      </c>
      <c r="I55444" s="10">
        <v>38</v>
      </c>
      <c r="J55444" s="10">
        <v>0</v>
      </c>
      <c r="K55444" s="10" t="s">
        <v>22</v>
      </c>
      <c r="L55444" s="10">
        <v>13</v>
      </c>
      <c r="M55444" s="11">
        <v>2024</v>
      </c>
    </row>
    <row r="55445" spans="1:13" x14ac:dyDescent="0.3">
      <c r="A55445" s="12">
        <v>1723574653</v>
      </c>
      <c r="B55445" s="13">
        <v>45517</v>
      </c>
      <c r="C55445" s="14" t="s">
        <v>8</v>
      </c>
      <c r="D55445" s="14" t="s">
        <v>19</v>
      </c>
      <c r="E55445" s="14" t="s">
        <v>17</v>
      </c>
      <c r="F55445" s="18">
        <v>0.61459490740740741</v>
      </c>
      <c r="G55445" s="18">
        <v>0.61459490740740741</v>
      </c>
      <c r="H55445" s="18">
        <v>0.61555555555555552</v>
      </c>
      <c r="I55445" s="14">
        <v>83</v>
      </c>
      <c r="J55445" s="14">
        <v>0</v>
      </c>
      <c r="K55445" s="14" t="s">
        <v>22</v>
      </c>
      <c r="L55445" s="14">
        <v>13</v>
      </c>
      <c r="M55445" s="15">
        <v>2024</v>
      </c>
    </row>
    <row r="55446" spans="1:13" x14ac:dyDescent="0.3">
      <c r="A55446" s="8">
        <v>1723574660</v>
      </c>
      <c r="B55446" s="9">
        <v>45517</v>
      </c>
      <c r="C55446" s="10" t="s">
        <v>8</v>
      </c>
      <c r="D55446" s="10" t="s">
        <v>19</v>
      </c>
      <c r="E55446" s="10" t="s">
        <v>17</v>
      </c>
      <c r="F55446" s="17">
        <v>0.61515046296296294</v>
      </c>
      <c r="G55446" s="17">
        <v>0.61516203703703709</v>
      </c>
      <c r="H55446" s="17">
        <v>0.61606481481481479</v>
      </c>
      <c r="I55446" s="10">
        <v>79</v>
      </c>
      <c r="J55446" s="10">
        <v>0</v>
      </c>
      <c r="K55446" s="10" t="s">
        <v>22</v>
      </c>
      <c r="L55446" s="10">
        <v>13</v>
      </c>
      <c r="M55446" s="11">
        <v>2024</v>
      </c>
    </row>
    <row r="55447" spans="1:13" x14ac:dyDescent="0.3">
      <c r="A55447" s="12">
        <v>1723574713</v>
      </c>
      <c r="B55447" s="13">
        <v>45517</v>
      </c>
      <c r="C55447" s="14" t="s">
        <v>8</v>
      </c>
      <c r="D55447" s="14" t="s">
        <v>20</v>
      </c>
      <c r="E55447" s="14" t="s">
        <v>17</v>
      </c>
      <c r="F55447" s="18">
        <v>0.61532407407407408</v>
      </c>
      <c r="G55447" s="18">
        <v>0.61532407407407408</v>
      </c>
      <c r="H55447" s="18">
        <v>0.61829861111111106</v>
      </c>
      <c r="I55447" s="14">
        <v>257</v>
      </c>
      <c r="J55447" s="14">
        <v>0</v>
      </c>
      <c r="K55447" s="14" t="s">
        <v>22</v>
      </c>
      <c r="L55447" s="14">
        <v>13</v>
      </c>
      <c r="M55447" s="15">
        <v>2024</v>
      </c>
    </row>
    <row r="55448" spans="1:13" x14ac:dyDescent="0.3">
      <c r="A55448" s="8">
        <v>1723574722</v>
      </c>
      <c r="B55448" s="9">
        <v>45517</v>
      </c>
      <c r="C55448" s="10" t="s">
        <v>8</v>
      </c>
      <c r="D55448" s="10" t="s">
        <v>19</v>
      </c>
      <c r="E55448" s="10" t="s">
        <v>17</v>
      </c>
      <c r="F55448" s="17">
        <v>0.61537037037037035</v>
      </c>
      <c r="G55448" s="17">
        <v>0.61537037037037035</v>
      </c>
      <c r="H55448" s="17">
        <v>0.6168865740740741</v>
      </c>
      <c r="I55448" s="10">
        <v>131</v>
      </c>
      <c r="J55448" s="10">
        <v>0</v>
      </c>
      <c r="K55448" s="10" t="s">
        <v>22</v>
      </c>
      <c r="L55448" s="10">
        <v>13</v>
      </c>
      <c r="M55448" s="11">
        <v>2024</v>
      </c>
    </row>
    <row r="55449" spans="1:13" x14ac:dyDescent="0.3">
      <c r="A55449" s="12">
        <v>1723574731</v>
      </c>
      <c r="B55449" s="13">
        <v>45517</v>
      </c>
      <c r="C55449" s="14" t="s">
        <v>8</v>
      </c>
      <c r="D55449" s="14" t="s">
        <v>19</v>
      </c>
      <c r="E55449" s="14" t="s">
        <v>17</v>
      </c>
      <c r="F55449" s="18">
        <v>0.61545138888888884</v>
      </c>
      <c r="G55449" s="18">
        <v>0.61545138888888884</v>
      </c>
      <c r="H55449" s="18">
        <v>0.61760416666666662</v>
      </c>
      <c r="I55449" s="14">
        <v>186</v>
      </c>
      <c r="J55449" s="14">
        <v>0</v>
      </c>
      <c r="K55449" s="14" t="s">
        <v>22</v>
      </c>
      <c r="L55449" s="14">
        <v>13</v>
      </c>
      <c r="M55449" s="15">
        <v>2024</v>
      </c>
    </row>
    <row r="55450" spans="1:13" x14ac:dyDescent="0.3">
      <c r="A55450" s="8">
        <v>1723574766</v>
      </c>
      <c r="B55450" s="9">
        <v>45517</v>
      </c>
      <c r="C55450" s="10" t="s">
        <v>8</v>
      </c>
      <c r="D55450" s="10" t="s">
        <v>19</v>
      </c>
      <c r="E55450" s="10" t="s">
        <v>17</v>
      </c>
      <c r="F55450" s="17">
        <v>0.61585648148148153</v>
      </c>
      <c r="G55450" s="17">
        <v>0.61586805555555557</v>
      </c>
      <c r="H55450" s="17">
        <v>0.61670138888888892</v>
      </c>
      <c r="I55450" s="10">
        <v>72</v>
      </c>
      <c r="J55450" s="10">
        <v>0</v>
      </c>
      <c r="K55450" s="10" t="s">
        <v>22</v>
      </c>
      <c r="L55450" s="10">
        <v>13</v>
      </c>
      <c r="M55450" s="11">
        <v>2024</v>
      </c>
    </row>
    <row r="55451" spans="1:13" x14ac:dyDescent="0.3">
      <c r="A55451" s="12">
        <v>1723574794</v>
      </c>
      <c r="B55451" s="13">
        <v>45517</v>
      </c>
      <c r="C55451" s="14" t="s">
        <v>8</v>
      </c>
      <c r="D55451" s="14" t="s">
        <v>19</v>
      </c>
      <c r="E55451" s="14" t="s">
        <v>17</v>
      </c>
      <c r="F55451" s="18">
        <v>0.61608796296296298</v>
      </c>
      <c r="G55451" s="18">
        <v>0.61608796296296298</v>
      </c>
      <c r="H55451" s="18">
        <v>0.61714120370370373</v>
      </c>
      <c r="I55451" s="14">
        <v>91</v>
      </c>
      <c r="J55451" s="14">
        <v>0</v>
      </c>
      <c r="K55451" s="14" t="s">
        <v>22</v>
      </c>
      <c r="L55451" s="14">
        <v>13</v>
      </c>
      <c r="M55451" s="15">
        <v>2024</v>
      </c>
    </row>
    <row r="55452" spans="1:13" x14ac:dyDescent="0.3">
      <c r="A55452" s="8">
        <v>1723574815</v>
      </c>
      <c r="B55452" s="9">
        <v>45517</v>
      </c>
      <c r="C55452" s="10" t="s">
        <v>8</v>
      </c>
      <c r="D55452" s="10" t="s">
        <v>19</v>
      </c>
      <c r="E55452" s="10" t="s">
        <v>17</v>
      </c>
      <c r="F55452" s="17">
        <v>0.61643518518518514</v>
      </c>
      <c r="G55452" s="17">
        <v>0.61643518518518514</v>
      </c>
      <c r="H55452" s="17">
        <v>0.617650462962963</v>
      </c>
      <c r="I55452" s="10">
        <v>105</v>
      </c>
      <c r="J55452" s="10">
        <v>0</v>
      </c>
      <c r="K55452" s="10" t="s">
        <v>22</v>
      </c>
      <c r="L55452" s="10">
        <v>13</v>
      </c>
      <c r="M55452" s="11">
        <v>2024</v>
      </c>
    </row>
    <row r="55453" spans="1:13" x14ac:dyDescent="0.3">
      <c r="A55453" s="12">
        <v>1723574824</v>
      </c>
      <c r="B55453" s="13">
        <v>45517</v>
      </c>
      <c r="C55453" s="14" t="s">
        <v>8</v>
      </c>
      <c r="D55453" s="14" t="s">
        <v>19</v>
      </c>
      <c r="E55453" s="14" t="s">
        <v>17</v>
      </c>
      <c r="F55453" s="18">
        <v>0.61653935185185182</v>
      </c>
      <c r="G55453" s="18">
        <v>0.61655092592592597</v>
      </c>
      <c r="H55453" s="18">
        <v>0.61755787037037035</v>
      </c>
      <c r="I55453" s="14">
        <v>88</v>
      </c>
      <c r="J55453" s="14">
        <v>0</v>
      </c>
      <c r="K55453" s="14" t="s">
        <v>22</v>
      </c>
      <c r="L55453" s="14">
        <v>13</v>
      </c>
      <c r="M55453" s="15">
        <v>2024</v>
      </c>
    </row>
    <row r="55454" spans="1:13" x14ac:dyDescent="0.3">
      <c r="A55454" s="8">
        <v>1723574863</v>
      </c>
      <c r="B55454" s="9">
        <v>45517</v>
      </c>
      <c r="C55454" s="10" t="s">
        <v>8</v>
      </c>
      <c r="D55454" s="10" t="s">
        <v>20</v>
      </c>
      <c r="E55454" s="10" t="s">
        <v>17</v>
      </c>
      <c r="F55454" s="17">
        <v>0.61685185185185187</v>
      </c>
      <c r="G55454" s="17">
        <v>0.61686342592592591</v>
      </c>
      <c r="H55454" s="17">
        <v>0.61769675925925926</v>
      </c>
      <c r="I55454" s="10">
        <v>72</v>
      </c>
      <c r="J55454" s="10">
        <v>0</v>
      </c>
      <c r="K55454" s="10" t="s">
        <v>22</v>
      </c>
      <c r="L55454" s="10">
        <v>13</v>
      </c>
      <c r="M55454" s="11">
        <v>2024</v>
      </c>
    </row>
    <row r="55455" spans="1:13" x14ac:dyDescent="0.3">
      <c r="A55455" s="12">
        <v>1723574846</v>
      </c>
      <c r="B55455" s="13">
        <v>45517</v>
      </c>
      <c r="C55455" s="14" t="s">
        <v>8</v>
      </c>
      <c r="D55455" s="14" t="s">
        <v>19</v>
      </c>
      <c r="E55455" s="14" t="s">
        <v>17</v>
      </c>
      <c r="F55455" s="18">
        <v>0.61689814814814814</v>
      </c>
      <c r="G55455" s="18">
        <v>0.61689814814814814</v>
      </c>
      <c r="H55455" s="18">
        <v>0.61758101851851854</v>
      </c>
      <c r="I55455" s="14">
        <v>59</v>
      </c>
      <c r="J55455" s="14">
        <v>0</v>
      </c>
      <c r="K55455" s="14" t="s">
        <v>22</v>
      </c>
      <c r="L55455" s="14">
        <v>13</v>
      </c>
      <c r="M55455" s="15">
        <v>2024</v>
      </c>
    </row>
    <row r="55456" spans="1:13" x14ac:dyDescent="0.3">
      <c r="A55456" s="8">
        <v>1723574870</v>
      </c>
      <c r="B55456" s="9">
        <v>45517</v>
      </c>
      <c r="C55456" s="10" t="s">
        <v>8</v>
      </c>
      <c r="D55456" s="10" t="s">
        <v>19</v>
      </c>
      <c r="E55456" s="10" t="s">
        <v>17</v>
      </c>
      <c r="F55456" s="17">
        <v>0.61716435185185181</v>
      </c>
      <c r="G55456" s="17">
        <v>0.61716435185185181</v>
      </c>
      <c r="H55456" s="17">
        <v>0.61789351851851848</v>
      </c>
      <c r="I55456" s="10">
        <v>62</v>
      </c>
      <c r="J55456" s="10">
        <v>0</v>
      </c>
      <c r="K55456" s="10" t="s">
        <v>22</v>
      </c>
      <c r="L55456" s="10">
        <v>13</v>
      </c>
      <c r="M55456" s="11">
        <v>2024</v>
      </c>
    </row>
    <row r="55457" spans="1:13" x14ac:dyDescent="0.3">
      <c r="A55457" s="12">
        <v>1723574919</v>
      </c>
      <c r="B55457" s="13">
        <v>45517</v>
      </c>
      <c r="C55457" s="14" t="s">
        <v>8</v>
      </c>
      <c r="D55457" s="14" t="s">
        <v>19</v>
      </c>
      <c r="E55457" s="14" t="s">
        <v>17</v>
      </c>
      <c r="F55457" s="18">
        <v>0.61763888888888885</v>
      </c>
      <c r="G55457" s="18">
        <v>0.617650462962963</v>
      </c>
      <c r="H55457" s="18">
        <v>0.61942129629629628</v>
      </c>
      <c r="I55457" s="14">
        <v>153</v>
      </c>
      <c r="J55457" s="14">
        <v>0</v>
      </c>
      <c r="K55457" s="14" t="s">
        <v>22</v>
      </c>
      <c r="L55457" s="14">
        <v>13</v>
      </c>
      <c r="M55457" s="15">
        <v>2024</v>
      </c>
    </row>
    <row r="55458" spans="1:13" x14ac:dyDescent="0.3">
      <c r="A55458" s="8">
        <v>1723574863</v>
      </c>
      <c r="B55458" s="9">
        <v>45517</v>
      </c>
      <c r="C55458" s="10" t="s">
        <v>8</v>
      </c>
      <c r="D55458" s="10" t="s">
        <v>19</v>
      </c>
      <c r="E55458" s="10" t="s">
        <v>17</v>
      </c>
      <c r="F55458" s="17">
        <v>0.61789351851851848</v>
      </c>
      <c r="G55458" s="17">
        <v>0.61790509259259263</v>
      </c>
      <c r="H55458" s="17">
        <v>0.62034722222222227</v>
      </c>
      <c r="I55458" s="10">
        <v>212</v>
      </c>
      <c r="J55458" s="10">
        <v>0</v>
      </c>
      <c r="K55458" s="10" t="s">
        <v>22</v>
      </c>
      <c r="L55458" s="10">
        <v>13</v>
      </c>
      <c r="M55458" s="11">
        <v>2024</v>
      </c>
    </row>
    <row r="55459" spans="1:13" x14ac:dyDescent="0.3">
      <c r="A55459" s="12">
        <v>1723574988</v>
      </c>
      <c r="B55459" s="13">
        <v>45517</v>
      </c>
      <c r="C55459" s="14" t="s">
        <v>8</v>
      </c>
      <c r="D55459" s="14" t="s">
        <v>19</v>
      </c>
      <c r="E55459" s="14" t="s">
        <v>17</v>
      </c>
      <c r="F55459" s="18">
        <v>0.61843749999999997</v>
      </c>
      <c r="G55459" s="18">
        <v>0.61844907407407412</v>
      </c>
      <c r="H55459" s="18">
        <v>0.61951388888888892</v>
      </c>
      <c r="I55459" s="14">
        <v>92</v>
      </c>
      <c r="J55459" s="14">
        <v>0</v>
      </c>
      <c r="K55459" s="14" t="s">
        <v>22</v>
      </c>
      <c r="L55459" s="14">
        <v>13</v>
      </c>
      <c r="M55459" s="15">
        <v>2024</v>
      </c>
    </row>
    <row r="55460" spans="1:13" x14ac:dyDescent="0.3">
      <c r="A55460" s="8">
        <v>1723575027</v>
      </c>
      <c r="B55460" s="9">
        <v>45517</v>
      </c>
      <c r="C55460" s="10" t="s">
        <v>8</v>
      </c>
      <c r="D55460" s="10" t="s">
        <v>19</v>
      </c>
      <c r="E55460" s="10" t="s">
        <v>17</v>
      </c>
      <c r="F55460" s="17">
        <v>0.61887731481481478</v>
      </c>
      <c r="G55460" s="17">
        <v>0.61888888888888893</v>
      </c>
      <c r="H55460" s="17">
        <v>0.62057870370370372</v>
      </c>
      <c r="I55460" s="10">
        <v>146</v>
      </c>
      <c r="J55460" s="10">
        <v>0</v>
      </c>
      <c r="K55460" s="10" t="s">
        <v>22</v>
      </c>
      <c r="L55460" s="10">
        <v>13</v>
      </c>
      <c r="M55460" s="11">
        <v>2024</v>
      </c>
    </row>
    <row r="55461" spans="1:13" x14ac:dyDescent="0.3">
      <c r="A55461" s="12">
        <v>1723575053</v>
      </c>
      <c r="B55461" s="13">
        <v>45517</v>
      </c>
      <c r="C55461" s="14" t="s">
        <v>7</v>
      </c>
      <c r="D55461" s="14" t="s">
        <v>16</v>
      </c>
      <c r="E55461" s="14" t="s">
        <v>17</v>
      </c>
      <c r="F55461" s="18">
        <v>0.61910879629629634</v>
      </c>
      <c r="G55461" s="18">
        <v>0.61910879629629634</v>
      </c>
      <c r="H55461" s="18">
        <v>0.61966435185185187</v>
      </c>
      <c r="I55461" s="14">
        <v>48</v>
      </c>
      <c r="J55461" s="14">
        <v>0</v>
      </c>
      <c r="K55461" s="14" t="s">
        <v>22</v>
      </c>
      <c r="L55461" s="14">
        <v>13</v>
      </c>
      <c r="M55461" s="15">
        <v>2024</v>
      </c>
    </row>
    <row r="55462" spans="1:13" x14ac:dyDescent="0.3">
      <c r="A55462" s="8">
        <v>1723575068</v>
      </c>
      <c r="B55462" s="9">
        <v>45517</v>
      </c>
      <c r="C55462" s="10" t="s">
        <v>8</v>
      </c>
      <c r="D55462" s="10" t="s">
        <v>19</v>
      </c>
      <c r="E55462" s="10" t="s">
        <v>17</v>
      </c>
      <c r="F55462" s="17">
        <v>0.61936342592592597</v>
      </c>
      <c r="G55462" s="17">
        <v>0.61937500000000001</v>
      </c>
      <c r="H55462" s="17">
        <v>0.62130787037037039</v>
      </c>
      <c r="I55462" s="10">
        <v>167</v>
      </c>
      <c r="J55462" s="10">
        <v>0</v>
      </c>
      <c r="K55462" s="10" t="s">
        <v>22</v>
      </c>
      <c r="L55462" s="10">
        <v>13</v>
      </c>
      <c r="M55462" s="11">
        <v>2024</v>
      </c>
    </row>
    <row r="55463" spans="1:13" x14ac:dyDescent="0.3">
      <c r="A55463" s="12">
        <v>1723575115</v>
      </c>
      <c r="B55463" s="13">
        <v>45517</v>
      </c>
      <c r="C55463" s="14" t="s">
        <v>7</v>
      </c>
      <c r="D55463" s="14" t="s">
        <v>16</v>
      </c>
      <c r="E55463" s="14" t="s">
        <v>17</v>
      </c>
      <c r="F55463" s="18">
        <v>0.61986111111111108</v>
      </c>
      <c r="G55463" s="18">
        <v>0.61986111111111108</v>
      </c>
      <c r="H55463" s="18">
        <v>0.62005787037037041</v>
      </c>
      <c r="I55463" s="14">
        <v>16</v>
      </c>
      <c r="J55463" s="14">
        <v>0</v>
      </c>
      <c r="K55463" s="14" t="s">
        <v>22</v>
      </c>
      <c r="L55463" s="14">
        <v>13</v>
      </c>
      <c r="M55463" s="15">
        <v>2024</v>
      </c>
    </row>
    <row r="55464" spans="1:13" x14ac:dyDescent="0.3">
      <c r="A55464" s="8">
        <v>1723575053</v>
      </c>
      <c r="B55464" s="9">
        <v>45517</v>
      </c>
      <c r="C55464" s="10" t="s">
        <v>8</v>
      </c>
      <c r="D55464" s="10" t="s">
        <v>20</v>
      </c>
      <c r="E55464" s="10" t="s">
        <v>17</v>
      </c>
      <c r="F55464" s="17">
        <v>0.61986111111111108</v>
      </c>
      <c r="G55464" s="17">
        <v>0.61987268518518523</v>
      </c>
      <c r="H55464" s="17">
        <v>0.6207407407407407</v>
      </c>
      <c r="I55464" s="10">
        <v>75</v>
      </c>
      <c r="J55464" s="10">
        <v>0</v>
      </c>
      <c r="K55464" s="10" t="s">
        <v>22</v>
      </c>
      <c r="L55464" s="10">
        <v>13</v>
      </c>
      <c r="M55464" s="11">
        <v>2024</v>
      </c>
    </row>
    <row r="55465" spans="1:13" x14ac:dyDescent="0.3">
      <c r="A55465" s="12">
        <v>1723575190</v>
      </c>
      <c r="B55465" s="13">
        <v>45517</v>
      </c>
      <c r="C55465" s="14" t="s">
        <v>8</v>
      </c>
      <c r="D55465" s="14" t="s">
        <v>20</v>
      </c>
      <c r="E55465" s="14" t="s">
        <v>17</v>
      </c>
      <c r="F55465" s="18">
        <v>0.62063657407407402</v>
      </c>
      <c r="G55465" s="18">
        <v>0.62063657407407402</v>
      </c>
      <c r="H55465" s="18">
        <v>0.62673611111111116</v>
      </c>
      <c r="I55465" s="14">
        <v>527</v>
      </c>
      <c r="J55465" s="14">
        <v>0</v>
      </c>
      <c r="K55465" s="14" t="s">
        <v>22</v>
      </c>
      <c r="L55465" s="14">
        <v>13</v>
      </c>
      <c r="M55465" s="15">
        <v>2024</v>
      </c>
    </row>
    <row r="55466" spans="1:13" x14ac:dyDescent="0.3">
      <c r="A55466" s="8">
        <v>1723575187</v>
      </c>
      <c r="B55466" s="9">
        <v>45517</v>
      </c>
      <c r="C55466" s="10" t="s">
        <v>8</v>
      </c>
      <c r="D55466" s="10" t="s">
        <v>20</v>
      </c>
      <c r="E55466" s="10" t="s">
        <v>17</v>
      </c>
      <c r="F55466" s="17">
        <v>0.62063657407407402</v>
      </c>
      <c r="G55466" s="17">
        <v>0.62064814814814817</v>
      </c>
      <c r="H55466" s="17">
        <v>0.62124999999999997</v>
      </c>
      <c r="I55466" s="10">
        <v>52</v>
      </c>
      <c r="J55466" s="10">
        <v>0</v>
      </c>
      <c r="K55466" s="10" t="s">
        <v>22</v>
      </c>
      <c r="L55466" s="10">
        <v>13</v>
      </c>
      <c r="M55466" s="11">
        <v>2024</v>
      </c>
    </row>
    <row r="55467" spans="1:13" x14ac:dyDescent="0.3">
      <c r="A55467" s="12">
        <v>1723575209</v>
      </c>
      <c r="B55467" s="13">
        <v>45517</v>
      </c>
      <c r="C55467" s="14" t="s">
        <v>8</v>
      </c>
      <c r="D55467" s="14" t="s">
        <v>20</v>
      </c>
      <c r="E55467" s="14" t="s">
        <v>17</v>
      </c>
      <c r="F55467" s="18">
        <v>0.62085648148148154</v>
      </c>
      <c r="G55467" s="18">
        <v>0.62086805555555558</v>
      </c>
      <c r="H55467" s="18">
        <v>0.62215277777777778</v>
      </c>
      <c r="I55467" s="14">
        <v>111</v>
      </c>
      <c r="J55467" s="14">
        <v>0</v>
      </c>
      <c r="K55467" s="14" t="s">
        <v>22</v>
      </c>
      <c r="L55467" s="14">
        <v>13</v>
      </c>
      <c r="M55467" s="15">
        <v>2024</v>
      </c>
    </row>
    <row r="55468" spans="1:13" x14ac:dyDescent="0.3">
      <c r="A55468" s="8">
        <v>1723575237</v>
      </c>
      <c r="B55468" s="9">
        <v>45517</v>
      </c>
      <c r="C55468" s="10" t="s">
        <v>7</v>
      </c>
      <c r="D55468" s="10" t="s">
        <v>16</v>
      </c>
      <c r="E55468" s="10" t="s">
        <v>17</v>
      </c>
      <c r="F55468" s="17">
        <v>0.62130787037037039</v>
      </c>
      <c r="G55468" s="17">
        <v>0.62131944444444442</v>
      </c>
      <c r="H55468" s="17">
        <v>0.62491898148148151</v>
      </c>
      <c r="I55468" s="10">
        <v>311</v>
      </c>
      <c r="J55468" s="10">
        <v>0</v>
      </c>
      <c r="K55468" s="10" t="s">
        <v>22</v>
      </c>
      <c r="L55468" s="10">
        <v>13</v>
      </c>
      <c r="M55468" s="11">
        <v>2024</v>
      </c>
    </row>
    <row r="55469" spans="1:13" x14ac:dyDescent="0.3">
      <c r="A55469" s="12">
        <v>1723575235</v>
      </c>
      <c r="B55469" s="13">
        <v>45517</v>
      </c>
      <c r="C55469" s="14" t="s">
        <v>8</v>
      </c>
      <c r="D55469" s="14" t="s">
        <v>19</v>
      </c>
      <c r="E55469" s="14" t="s">
        <v>17</v>
      </c>
      <c r="F55469" s="18">
        <v>0.62136574074074069</v>
      </c>
      <c r="G55469" s="18">
        <v>0.62136574074074069</v>
      </c>
      <c r="H55469" s="18">
        <v>0.62282407407407403</v>
      </c>
      <c r="I55469" s="14">
        <v>126</v>
      </c>
      <c r="J55469" s="14">
        <v>0</v>
      </c>
      <c r="K55469" s="14" t="s">
        <v>22</v>
      </c>
      <c r="L55469" s="14">
        <v>13</v>
      </c>
      <c r="M55469" s="15">
        <v>2024</v>
      </c>
    </row>
    <row r="55470" spans="1:13" x14ac:dyDescent="0.3">
      <c r="A55470" s="8">
        <v>1723575252</v>
      </c>
      <c r="B55470" s="9">
        <v>45517</v>
      </c>
      <c r="C55470" s="10" t="s">
        <v>8</v>
      </c>
      <c r="D55470" s="10" t="s">
        <v>20</v>
      </c>
      <c r="E55470" s="10" t="s">
        <v>17</v>
      </c>
      <c r="F55470" s="17">
        <v>0.62136574074074069</v>
      </c>
      <c r="G55470" s="17">
        <v>0.62136574074074069</v>
      </c>
      <c r="H55470" s="17">
        <v>0.62332175925925926</v>
      </c>
      <c r="I55470" s="10">
        <v>169</v>
      </c>
      <c r="J55470" s="10">
        <v>0</v>
      </c>
      <c r="K55470" s="10" t="s">
        <v>22</v>
      </c>
      <c r="L55470" s="10">
        <v>13</v>
      </c>
      <c r="M55470" s="11">
        <v>2024</v>
      </c>
    </row>
    <row r="55471" spans="1:13" x14ac:dyDescent="0.3">
      <c r="A55471" s="12">
        <v>1723575187</v>
      </c>
      <c r="B55471" s="13">
        <v>45517</v>
      </c>
      <c r="C55471" s="14" t="s">
        <v>8</v>
      </c>
      <c r="D55471" s="14" t="s">
        <v>19</v>
      </c>
      <c r="E55471" s="14" t="s">
        <v>17</v>
      </c>
      <c r="F55471" s="18">
        <v>0.6214467592592593</v>
      </c>
      <c r="G55471" s="18">
        <v>0.6214467592592593</v>
      </c>
      <c r="H55471" s="18">
        <v>0.62438657407407405</v>
      </c>
      <c r="I55471" s="14">
        <v>254</v>
      </c>
      <c r="J55471" s="14">
        <v>0</v>
      </c>
      <c r="K55471" s="14" t="s">
        <v>22</v>
      </c>
      <c r="L55471" s="14">
        <v>13</v>
      </c>
      <c r="M55471" s="15">
        <v>2024</v>
      </c>
    </row>
    <row r="55472" spans="1:13" x14ac:dyDescent="0.3">
      <c r="A55472" s="8">
        <v>1723575300</v>
      </c>
      <c r="B55472" s="9">
        <v>45517</v>
      </c>
      <c r="C55472" s="10" t="s">
        <v>7</v>
      </c>
      <c r="D55472" s="10" t="s">
        <v>16</v>
      </c>
      <c r="E55472" s="10" t="s">
        <v>17</v>
      </c>
      <c r="F55472" s="17">
        <v>0.62193287037037037</v>
      </c>
      <c r="G55472" s="17">
        <v>0.62194444444444441</v>
      </c>
      <c r="H55472" s="17">
        <v>0.62238425925925922</v>
      </c>
      <c r="I55472" s="10">
        <v>39</v>
      </c>
      <c r="J55472" s="10">
        <v>0</v>
      </c>
      <c r="K55472" s="10" t="s">
        <v>22</v>
      </c>
      <c r="L55472" s="10">
        <v>13</v>
      </c>
      <c r="M55472" s="11">
        <v>2024</v>
      </c>
    </row>
    <row r="55473" spans="1:13" x14ac:dyDescent="0.3">
      <c r="A55473" s="12">
        <v>1723575300</v>
      </c>
      <c r="B55473" s="13">
        <v>45517</v>
      </c>
      <c r="C55473" s="14" t="s">
        <v>8</v>
      </c>
      <c r="D55473" s="14" t="s">
        <v>20</v>
      </c>
      <c r="E55473" s="14" t="s">
        <v>17</v>
      </c>
      <c r="F55473" s="18">
        <v>0.62259259259259259</v>
      </c>
      <c r="G55473" s="18">
        <v>0.62259259259259259</v>
      </c>
      <c r="H55473" s="18">
        <v>0.62442129629629628</v>
      </c>
      <c r="I55473" s="14">
        <v>158</v>
      </c>
      <c r="J55473" s="14">
        <v>0</v>
      </c>
      <c r="K55473" s="14" t="s">
        <v>22</v>
      </c>
      <c r="L55473" s="14">
        <v>13</v>
      </c>
      <c r="M55473" s="15">
        <v>2024</v>
      </c>
    </row>
    <row r="55474" spans="1:13" x14ac:dyDescent="0.3">
      <c r="A55474" s="8">
        <v>1723575348</v>
      </c>
      <c r="B55474" s="9">
        <v>45517</v>
      </c>
      <c r="C55474" s="10" t="s">
        <v>8</v>
      </c>
      <c r="D55474" s="10" t="s">
        <v>19</v>
      </c>
      <c r="E55474" s="10" t="s">
        <v>17</v>
      </c>
      <c r="F55474" s="17">
        <v>0.62266203703703704</v>
      </c>
      <c r="G55474" s="17">
        <v>0.62267361111111108</v>
      </c>
      <c r="H55474" s="17">
        <v>0.62416666666666665</v>
      </c>
      <c r="I55474" s="10">
        <v>129</v>
      </c>
      <c r="J55474" s="10">
        <v>0</v>
      </c>
      <c r="K55474" s="10" t="s">
        <v>22</v>
      </c>
      <c r="L55474" s="10">
        <v>13</v>
      </c>
      <c r="M55474" s="11">
        <v>2024</v>
      </c>
    </row>
    <row r="55475" spans="1:13" x14ac:dyDescent="0.3">
      <c r="A55475" s="12">
        <v>1723575361</v>
      </c>
      <c r="B55475" s="13">
        <v>45517</v>
      </c>
      <c r="C55475" s="14" t="s">
        <v>8</v>
      </c>
      <c r="D55475" s="14" t="s">
        <v>19</v>
      </c>
      <c r="E55475" s="14" t="s">
        <v>17</v>
      </c>
      <c r="F55475" s="18">
        <v>0.62269675925925927</v>
      </c>
      <c r="G55475" s="18">
        <v>0.62270833333333331</v>
      </c>
      <c r="H55475" s="18">
        <v>0.62328703703703703</v>
      </c>
      <c r="I55475" s="14">
        <v>50</v>
      </c>
      <c r="J55475" s="14">
        <v>0</v>
      </c>
      <c r="K55475" s="14" t="s">
        <v>22</v>
      </c>
      <c r="L55475" s="14">
        <v>13</v>
      </c>
      <c r="M55475" s="15">
        <v>2024</v>
      </c>
    </row>
    <row r="55476" spans="1:13" x14ac:dyDescent="0.3">
      <c r="A55476" s="8">
        <v>1723575406</v>
      </c>
      <c r="B55476" s="9">
        <v>45517</v>
      </c>
      <c r="C55476" s="10" t="s">
        <v>8</v>
      </c>
      <c r="D55476" s="10" t="s">
        <v>19</v>
      </c>
      <c r="E55476" s="10" t="s">
        <v>17</v>
      </c>
      <c r="F55476" s="17">
        <v>0.62327546296296299</v>
      </c>
      <c r="G55476" s="17">
        <v>0.62327546296296299</v>
      </c>
      <c r="H55476" s="17">
        <v>0.62659722222222225</v>
      </c>
      <c r="I55476" s="10">
        <v>286</v>
      </c>
      <c r="J55476" s="10">
        <v>0</v>
      </c>
      <c r="K55476" s="10" t="s">
        <v>22</v>
      </c>
      <c r="L55476" s="10">
        <v>13</v>
      </c>
      <c r="M55476" s="11">
        <v>2024</v>
      </c>
    </row>
    <row r="55477" spans="1:13" x14ac:dyDescent="0.3">
      <c r="A55477" s="12">
        <v>1723575491</v>
      </c>
      <c r="B55477" s="13">
        <v>45517</v>
      </c>
      <c r="C55477" s="14" t="s">
        <v>8</v>
      </c>
      <c r="D55477" s="14" t="s">
        <v>20</v>
      </c>
      <c r="E55477" s="14" t="s">
        <v>17</v>
      </c>
      <c r="F55477" s="18">
        <v>0.62409722222222219</v>
      </c>
      <c r="G55477" s="18">
        <v>0.62410879629629634</v>
      </c>
      <c r="H55477" s="18">
        <v>0.62643518518518515</v>
      </c>
      <c r="I55477" s="14">
        <v>201</v>
      </c>
      <c r="J55477" s="14">
        <v>0</v>
      </c>
      <c r="K55477" s="14" t="s">
        <v>22</v>
      </c>
      <c r="L55477" s="14">
        <v>13</v>
      </c>
      <c r="M55477" s="15">
        <v>2024</v>
      </c>
    </row>
    <row r="55478" spans="1:13" x14ac:dyDescent="0.3">
      <c r="A55478" s="8">
        <v>1723575489</v>
      </c>
      <c r="B55478" s="9">
        <v>45517</v>
      </c>
      <c r="C55478" s="10" t="s">
        <v>8</v>
      </c>
      <c r="D55478" s="10" t="s">
        <v>19</v>
      </c>
      <c r="E55478" s="10" t="s">
        <v>17</v>
      </c>
      <c r="F55478" s="17">
        <v>0.62436342592592597</v>
      </c>
      <c r="G55478" s="17">
        <v>0.62436342592592597</v>
      </c>
      <c r="H55478" s="17">
        <v>0.6253009259259259</v>
      </c>
      <c r="I55478" s="10">
        <v>81</v>
      </c>
      <c r="J55478" s="10">
        <v>0</v>
      </c>
      <c r="K55478" s="10" t="s">
        <v>22</v>
      </c>
      <c r="L55478" s="10">
        <v>13</v>
      </c>
      <c r="M55478" s="11">
        <v>2024</v>
      </c>
    </row>
    <row r="55479" spans="1:13" x14ac:dyDescent="0.3">
      <c r="A55479" s="12">
        <v>1723575430</v>
      </c>
      <c r="B55479" s="13">
        <v>45517</v>
      </c>
      <c r="C55479" s="14" t="s">
        <v>8</v>
      </c>
      <c r="D55479" s="14" t="s">
        <v>20</v>
      </c>
      <c r="E55479" s="14" t="s">
        <v>17</v>
      </c>
      <c r="F55479" s="18">
        <v>0.62444444444444447</v>
      </c>
      <c r="G55479" s="18">
        <v>0.62445601851851851</v>
      </c>
      <c r="H55479" s="18">
        <v>0.62638888888888888</v>
      </c>
      <c r="I55479" s="14">
        <v>168</v>
      </c>
      <c r="J55479" s="14">
        <v>0</v>
      </c>
      <c r="K55479" s="14" t="s">
        <v>22</v>
      </c>
      <c r="L55479" s="14">
        <v>13</v>
      </c>
      <c r="M55479" s="15">
        <v>2024</v>
      </c>
    </row>
    <row r="55480" spans="1:13" x14ac:dyDescent="0.3">
      <c r="A55480" s="8">
        <v>1723575514</v>
      </c>
      <c r="B55480" s="9">
        <v>45517</v>
      </c>
      <c r="C55480" s="10" t="s">
        <v>8</v>
      </c>
      <c r="D55480" s="10" t="s">
        <v>19</v>
      </c>
      <c r="E55480" s="10" t="s">
        <v>17</v>
      </c>
      <c r="F55480" s="17">
        <v>0.62452546296296296</v>
      </c>
      <c r="G55480" s="17">
        <v>0.624537037037037</v>
      </c>
      <c r="H55480" s="17">
        <v>0.62587962962962962</v>
      </c>
      <c r="I55480" s="10">
        <v>117</v>
      </c>
      <c r="J55480" s="10">
        <v>0</v>
      </c>
      <c r="K55480" s="10" t="s">
        <v>22</v>
      </c>
      <c r="L55480" s="10">
        <v>13</v>
      </c>
      <c r="M55480" s="11">
        <v>2024</v>
      </c>
    </row>
    <row r="55481" spans="1:13" x14ac:dyDescent="0.3">
      <c r="A55481" s="12">
        <v>1723575522</v>
      </c>
      <c r="B55481" s="13">
        <v>45517</v>
      </c>
      <c r="C55481" s="14" t="s">
        <v>8</v>
      </c>
      <c r="D55481" s="14" t="s">
        <v>20</v>
      </c>
      <c r="E55481" s="14" t="s">
        <v>17</v>
      </c>
      <c r="F55481" s="18">
        <v>0.62456018518518519</v>
      </c>
      <c r="G55481" s="18">
        <v>0.62456018518518519</v>
      </c>
      <c r="H55481" s="18">
        <v>0.62686342592592592</v>
      </c>
      <c r="I55481" s="14">
        <v>198</v>
      </c>
      <c r="J55481" s="14">
        <v>0</v>
      </c>
      <c r="K55481" s="14" t="s">
        <v>22</v>
      </c>
      <c r="L55481" s="14">
        <v>13</v>
      </c>
      <c r="M55481" s="15">
        <v>2024</v>
      </c>
    </row>
    <row r="55482" spans="1:13" x14ac:dyDescent="0.3">
      <c r="A55482" s="8">
        <v>1723575520</v>
      </c>
      <c r="B55482" s="9">
        <v>45517</v>
      </c>
      <c r="C55482" s="10" t="s">
        <v>8</v>
      </c>
      <c r="D55482" s="10" t="s">
        <v>19</v>
      </c>
      <c r="E55482" s="10" t="s">
        <v>17</v>
      </c>
      <c r="F55482" s="17">
        <v>0.62461805555555561</v>
      </c>
      <c r="G55482" s="17">
        <v>0.62462962962962965</v>
      </c>
      <c r="H55482" s="17">
        <v>0.62702546296296291</v>
      </c>
      <c r="I55482" s="10">
        <v>208</v>
      </c>
      <c r="J55482" s="10">
        <v>0</v>
      </c>
      <c r="K55482" s="10" t="s">
        <v>22</v>
      </c>
      <c r="L55482" s="10">
        <v>13</v>
      </c>
      <c r="M55482" s="11">
        <v>2024</v>
      </c>
    </row>
    <row r="55483" spans="1:13" x14ac:dyDescent="0.3">
      <c r="A55483" s="12">
        <v>1723575490</v>
      </c>
      <c r="B55483" s="13">
        <v>45517</v>
      </c>
      <c r="C55483" s="14" t="s">
        <v>8</v>
      </c>
      <c r="D55483" s="14" t="s">
        <v>20</v>
      </c>
      <c r="E55483" s="14" t="s">
        <v>17</v>
      </c>
      <c r="F55483" s="18">
        <v>0.62472222222222218</v>
      </c>
      <c r="G55483" s="18">
        <v>0.62472222222222218</v>
      </c>
      <c r="H55483" s="18">
        <v>0.62624999999999997</v>
      </c>
      <c r="I55483" s="14">
        <v>132</v>
      </c>
      <c r="J55483" s="14">
        <v>0</v>
      </c>
      <c r="K55483" s="14" t="s">
        <v>22</v>
      </c>
      <c r="L55483" s="14">
        <v>13</v>
      </c>
      <c r="M55483" s="15">
        <v>2024</v>
      </c>
    </row>
    <row r="55484" spans="1:13" x14ac:dyDescent="0.3">
      <c r="A55484" s="8">
        <v>1723575539</v>
      </c>
      <c r="B55484" s="9">
        <v>45517</v>
      </c>
      <c r="C55484" s="10" t="s">
        <v>8</v>
      </c>
      <c r="D55484" s="10" t="s">
        <v>19</v>
      </c>
      <c r="E55484" s="10" t="s">
        <v>17</v>
      </c>
      <c r="F55484" s="17">
        <v>0.62479166666666663</v>
      </c>
      <c r="G55484" s="17">
        <v>0.62479166666666663</v>
      </c>
      <c r="H55484" s="17">
        <v>0.62571759259259263</v>
      </c>
      <c r="I55484" s="10">
        <v>79</v>
      </c>
      <c r="J55484" s="10">
        <v>0</v>
      </c>
      <c r="K55484" s="10" t="s">
        <v>22</v>
      </c>
      <c r="L55484" s="10">
        <v>13</v>
      </c>
      <c r="M55484" s="11">
        <v>2024</v>
      </c>
    </row>
    <row r="55485" spans="1:13" x14ac:dyDescent="0.3">
      <c r="A55485" s="12">
        <v>1723575532</v>
      </c>
      <c r="B55485" s="13">
        <v>45517</v>
      </c>
      <c r="C55485" s="14" t="s">
        <v>8</v>
      </c>
      <c r="D55485" s="14" t="s">
        <v>19</v>
      </c>
      <c r="E55485" s="14" t="s">
        <v>17</v>
      </c>
      <c r="F55485" s="18">
        <v>0.62483796296296301</v>
      </c>
      <c r="G55485" s="18">
        <v>0.62484953703703705</v>
      </c>
      <c r="H55485" s="18">
        <v>0.62659722222222225</v>
      </c>
      <c r="I55485" s="14">
        <v>151</v>
      </c>
      <c r="J55485" s="14">
        <v>0</v>
      </c>
      <c r="K55485" s="14" t="s">
        <v>22</v>
      </c>
      <c r="L55485" s="14">
        <v>13</v>
      </c>
      <c r="M55485" s="15">
        <v>2024</v>
      </c>
    </row>
    <row r="55486" spans="1:13" x14ac:dyDescent="0.3">
      <c r="A55486" s="8">
        <v>1723575553</v>
      </c>
      <c r="B55486" s="9">
        <v>45517</v>
      </c>
      <c r="C55486" s="10" t="s">
        <v>8</v>
      </c>
      <c r="D55486" s="10" t="s">
        <v>19</v>
      </c>
      <c r="E55486" s="10" t="s">
        <v>17</v>
      </c>
      <c r="F55486" s="17">
        <v>0.62498842592592596</v>
      </c>
      <c r="G55486" s="17">
        <v>0.62498842592592596</v>
      </c>
      <c r="H55486" s="17">
        <v>0.62572916666666667</v>
      </c>
      <c r="I55486" s="10">
        <v>63</v>
      </c>
      <c r="J55486" s="10">
        <v>0</v>
      </c>
      <c r="K55486" s="10" t="s">
        <v>22</v>
      </c>
      <c r="L55486" s="10">
        <v>13</v>
      </c>
      <c r="M55486" s="11">
        <v>2024</v>
      </c>
    </row>
    <row r="55487" spans="1:13" x14ac:dyDescent="0.3">
      <c r="A55487" s="12">
        <v>1723575575</v>
      </c>
      <c r="B55487" s="13">
        <v>45517</v>
      </c>
      <c r="C55487" s="14" t="s">
        <v>8</v>
      </c>
      <c r="D55487" s="14" t="s">
        <v>19</v>
      </c>
      <c r="E55487" s="14" t="s">
        <v>17</v>
      </c>
      <c r="F55487" s="18">
        <v>0.62504629629629627</v>
      </c>
      <c r="G55487" s="18">
        <v>0.62504629629629627</v>
      </c>
      <c r="H55487" s="18">
        <v>0.62745370370370368</v>
      </c>
      <c r="I55487" s="14">
        <v>208</v>
      </c>
      <c r="J55487" s="14">
        <v>0</v>
      </c>
      <c r="K55487" s="14" t="s">
        <v>22</v>
      </c>
      <c r="L55487" s="14">
        <v>13</v>
      </c>
      <c r="M55487" s="15">
        <v>2024</v>
      </c>
    </row>
    <row r="55488" spans="1:13" x14ac:dyDescent="0.3">
      <c r="A55488" s="8">
        <v>1723575575</v>
      </c>
      <c r="B55488" s="9">
        <v>45517</v>
      </c>
      <c r="C55488" s="10" t="s">
        <v>8</v>
      </c>
      <c r="D55488" s="10" t="s">
        <v>20</v>
      </c>
      <c r="E55488" s="10" t="s">
        <v>17</v>
      </c>
      <c r="F55488" s="17">
        <v>0.62516203703703699</v>
      </c>
      <c r="G55488" s="17">
        <v>0.62516203703703699</v>
      </c>
      <c r="H55488" s="17">
        <v>0.63067129629629626</v>
      </c>
      <c r="I55488" s="10">
        <v>475</v>
      </c>
      <c r="J55488" s="10">
        <v>0</v>
      </c>
      <c r="K55488" s="10" t="s">
        <v>22</v>
      </c>
      <c r="L55488" s="10">
        <v>13</v>
      </c>
      <c r="M55488" s="11">
        <v>2024</v>
      </c>
    </row>
    <row r="55489" spans="1:13" x14ac:dyDescent="0.3">
      <c r="A55489" s="12">
        <v>1723575618</v>
      </c>
      <c r="B55489" s="13">
        <v>45517</v>
      </c>
      <c r="C55489" s="14" t="s">
        <v>8</v>
      </c>
      <c r="D55489" s="14" t="s">
        <v>20</v>
      </c>
      <c r="E55489" s="14" t="s">
        <v>17</v>
      </c>
      <c r="F55489" s="18">
        <v>0.62559027777777776</v>
      </c>
      <c r="G55489" s="18">
        <v>0.62559027777777776</v>
      </c>
      <c r="H55489" s="18">
        <v>0.62789351851851849</v>
      </c>
      <c r="I55489" s="14">
        <v>199</v>
      </c>
      <c r="J55489" s="14">
        <v>0</v>
      </c>
      <c r="K55489" s="14" t="s">
        <v>22</v>
      </c>
      <c r="L55489" s="14">
        <v>13</v>
      </c>
      <c r="M55489" s="15">
        <v>2024</v>
      </c>
    </row>
    <row r="55490" spans="1:13" x14ac:dyDescent="0.3">
      <c r="A55490" s="8">
        <v>1723575611</v>
      </c>
      <c r="B55490" s="9">
        <v>45517</v>
      </c>
      <c r="C55490" s="10" t="s">
        <v>7</v>
      </c>
      <c r="D55490" s="10" t="s">
        <v>16</v>
      </c>
      <c r="E55490" s="10" t="s">
        <v>17</v>
      </c>
      <c r="F55490" s="17">
        <v>0.6256018518518518</v>
      </c>
      <c r="G55490" s="17">
        <v>0.62589120370370366</v>
      </c>
      <c r="H55490" s="17">
        <v>0.62599537037037034</v>
      </c>
      <c r="I55490" s="10">
        <v>9</v>
      </c>
      <c r="J55490" s="10">
        <v>25</v>
      </c>
      <c r="K55490" s="10" t="s">
        <v>22</v>
      </c>
      <c r="L55490" s="10">
        <v>13</v>
      </c>
      <c r="M55490" s="11">
        <v>2024</v>
      </c>
    </row>
    <row r="55491" spans="1:13" x14ac:dyDescent="0.3">
      <c r="A55491" s="12">
        <v>1723575651</v>
      </c>
      <c r="B55491" s="13">
        <v>45517</v>
      </c>
      <c r="C55491" s="14" t="s">
        <v>8</v>
      </c>
      <c r="D55491" s="14" t="s">
        <v>19</v>
      </c>
      <c r="E55491" s="14" t="s">
        <v>17</v>
      </c>
      <c r="F55491" s="18">
        <v>0.62591435185185185</v>
      </c>
      <c r="G55491" s="18">
        <v>0.62592592592592589</v>
      </c>
      <c r="H55491" s="18">
        <v>0.6265856481481481</v>
      </c>
      <c r="I55491" s="14">
        <v>57</v>
      </c>
      <c r="J55491" s="14">
        <v>0</v>
      </c>
      <c r="K55491" s="14" t="s">
        <v>22</v>
      </c>
      <c r="L55491" s="14">
        <v>13</v>
      </c>
      <c r="M55491" s="15">
        <v>2024</v>
      </c>
    </row>
    <row r="55492" spans="1:13" x14ac:dyDescent="0.3">
      <c r="A55492" s="8">
        <v>1723575659</v>
      </c>
      <c r="B55492" s="9">
        <v>45517</v>
      </c>
      <c r="C55492" s="10" t="s">
        <v>8</v>
      </c>
      <c r="D55492" s="10" t="s">
        <v>19</v>
      </c>
      <c r="E55492" s="10" t="s">
        <v>17</v>
      </c>
      <c r="F55492" s="17">
        <v>0.62626157407407412</v>
      </c>
      <c r="G55492" s="17">
        <v>0.62626157407407412</v>
      </c>
      <c r="H55492" s="17">
        <v>0.62748842592592591</v>
      </c>
      <c r="I55492" s="10">
        <v>106</v>
      </c>
      <c r="J55492" s="10">
        <v>0</v>
      </c>
      <c r="K55492" s="10" t="s">
        <v>22</v>
      </c>
      <c r="L55492" s="10">
        <v>13</v>
      </c>
      <c r="M55492" s="11">
        <v>2024</v>
      </c>
    </row>
    <row r="55493" spans="1:13" x14ac:dyDescent="0.3">
      <c r="A55493" s="12">
        <v>1723575655</v>
      </c>
      <c r="B55493" s="13">
        <v>45517</v>
      </c>
      <c r="C55493" s="14" t="s">
        <v>8</v>
      </c>
      <c r="D55493" s="14" t="s">
        <v>19</v>
      </c>
      <c r="E55493" s="14" t="s">
        <v>17</v>
      </c>
      <c r="F55493" s="18">
        <v>0.6262847222222222</v>
      </c>
      <c r="G55493" s="18">
        <v>0.6262847222222222</v>
      </c>
      <c r="H55493" s="18">
        <v>0.62715277777777778</v>
      </c>
      <c r="I55493" s="14">
        <v>74</v>
      </c>
      <c r="J55493" s="14">
        <v>0</v>
      </c>
      <c r="K55493" s="14" t="s">
        <v>22</v>
      </c>
      <c r="L55493" s="14">
        <v>13</v>
      </c>
      <c r="M55493" s="15">
        <v>2024</v>
      </c>
    </row>
    <row r="55494" spans="1:13" x14ac:dyDescent="0.3">
      <c r="A55494" s="8">
        <v>1723575704</v>
      </c>
      <c r="B55494" s="9">
        <v>45517</v>
      </c>
      <c r="C55494" s="10" t="s">
        <v>8</v>
      </c>
      <c r="D55494" s="10" t="s">
        <v>20</v>
      </c>
      <c r="E55494" s="10" t="s">
        <v>17</v>
      </c>
      <c r="F55494" s="17">
        <v>0.62668981481481478</v>
      </c>
      <c r="G55494" s="17">
        <v>0.62668981481481478</v>
      </c>
      <c r="H55494" s="17">
        <v>0.62821759259259258</v>
      </c>
      <c r="I55494" s="10">
        <v>132</v>
      </c>
      <c r="J55494" s="10">
        <v>0</v>
      </c>
      <c r="K55494" s="10" t="s">
        <v>22</v>
      </c>
      <c r="L55494" s="10">
        <v>13</v>
      </c>
      <c r="M55494" s="11">
        <v>2024</v>
      </c>
    </row>
    <row r="55495" spans="1:13" x14ac:dyDescent="0.3">
      <c r="A55495" s="12">
        <v>1723575718</v>
      </c>
      <c r="B55495" s="13">
        <v>45517</v>
      </c>
      <c r="C55495" s="14" t="s">
        <v>8</v>
      </c>
      <c r="D55495" s="14" t="s">
        <v>20</v>
      </c>
      <c r="E55495" s="14" t="s">
        <v>17</v>
      </c>
      <c r="F55495" s="18">
        <v>0.62688657407407411</v>
      </c>
      <c r="G55495" s="18">
        <v>0.62688657407407411</v>
      </c>
      <c r="H55495" s="18">
        <v>0.62740740740740741</v>
      </c>
      <c r="I55495" s="14">
        <v>45</v>
      </c>
      <c r="J55495" s="14">
        <v>0</v>
      </c>
      <c r="K55495" s="14" t="s">
        <v>22</v>
      </c>
      <c r="L55495" s="14">
        <v>13</v>
      </c>
      <c r="M55495" s="15">
        <v>2024</v>
      </c>
    </row>
    <row r="55496" spans="1:13" x14ac:dyDescent="0.3">
      <c r="A55496" s="8">
        <v>1723575718</v>
      </c>
      <c r="B55496" s="9">
        <v>45517</v>
      </c>
      <c r="C55496" s="10" t="s">
        <v>8</v>
      </c>
      <c r="D55496" s="10" t="s">
        <v>19</v>
      </c>
      <c r="E55496" s="10" t="s">
        <v>17</v>
      </c>
      <c r="F55496" s="17">
        <v>0.6269675925925926</v>
      </c>
      <c r="G55496" s="17">
        <v>0.6269675925925926</v>
      </c>
      <c r="H55496" s="17">
        <v>0.6278125</v>
      </c>
      <c r="I55496" s="10">
        <v>72</v>
      </c>
      <c r="J55496" s="10">
        <v>0</v>
      </c>
      <c r="K55496" s="10" t="s">
        <v>22</v>
      </c>
      <c r="L55496" s="10">
        <v>13</v>
      </c>
      <c r="M55496" s="11">
        <v>2024</v>
      </c>
    </row>
    <row r="55497" spans="1:13" x14ac:dyDescent="0.3">
      <c r="A55497" s="12">
        <v>1723575751</v>
      </c>
      <c r="B55497" s="13">
        <v>45517</v>
      </c>
      <c r="C55497" s="14" t="s">
        <v>8</v>
      </c>
      <c r="D55497" s="14" t="s">
        <v>19</v>
      </c>
      <c r="E55497" s="14" t="s">
        <v>17</v>
      </c>
      <c r="F55497" s="18">
        <v>0.6270486111111111</v>
      </c>
      <c r="G55497" s="18">
        <v>0.62706018518518514</v>
      </c>
      <c r="H55497" s="18">
        <v>0.62866898148148154</v>
      </c>
      <c r="I55497" s="14">
        <v>139</v>
      </c>
      <c r="J55497" s="14">
        <v>0</v>
      </c>
      <c r="K55497" s="14" t="s">
        <v>22</v>
      </c>
      <c r="L55497" s="14">
        <v>13</v>
      </c>
      <c r="M55497" s="15">
        <v>2024</v>
      </c>
    </row>
    <row r="55498" spans="1:13" x14ac:dyDescent="0.3">
      <c r="A55498" s="8">
        <v>1723575740</v>
      </c>
      <c r="B55498" s="9">
        <v>45517</v>
      </c>
      <c r="C55498" s="10" t="s">
        <v>8</v>
      </c>
      <c r="D55498" s="10" t="s">
        <v>19</v>
      </c>
      <c r="E55498" s="10" t="s">
        <v>17</v>
      </c>
      <c r="F55498" s="17">
        <v>0.62729166666666669</v>
      </c>
      <c r="G55498" s="17">
        <v>0.62729166666666669</v>
      </c>
      <c r="H55498" s="17">
        <v>0.62850694444444444</v>
      </c>
      <c r="I55498" s="10">
        <v>105</v>
      </c>
      <c r="J55498" s="10">
        <v>0</v>
      </c>
      <c r="K55498" s="10" t="s">
        <v>22</v>
      </c>
      <c r="L55498" s="10">
        <v>13</v>
      </c>
      <c r="M55498" s="11">
        <v>2024</v>
      </c>
    </row>
    <row r="55499" spans="1:13" x14ac:dyDescent="0.3">
      <c r="A55499" s="12">
        <v>1723575790</v>
      </c>
      <c r="B55499" s="13">
        <v>45517</v>
      </c>
      <c r="C55499" s="14" t="s">
        <v>8</v>
      </c>
      <c r="D55499" s="14" t="s">
        <v>19</v>
      </c>
      <c r="E55499" s="14" t="s">
        <v>17</v>
      </c>
      <c r="F55499" s="18">
        <v>0.62777777777777777</v>
      </c>
      <c r="G55499" s="18">
        <v>0.62777777777777777</v>
      </c>
      <c r="H55499" s="18">
        <v>0.62783564814814818</v>
      </c>
      <c r="I55499" s="14">
        <v>5</v>
      </c>
      <c r="J55499" s="14">
        <v>0</v>
      </c>
      <c r="K55499" s="14" t="s">
        <v>22</v>
      </c>
      <c r="L55499" s="14">
        <v>13</v>
      </c>
      <c r="M55499" s="15">
        <v>2024</v>
      </c>
    </row>
    <row r="55500" spans="1:13" x14ac:dyDescent="0.3">
      <c r="A55500" s="8">
        <v>1723575618</v>
      </c>
      <c r="B55500" s="9">
        <v>45517</v>
      </c>
      <c r="C55500" s="10" t="s">
        <v>8</v>
      </c>
      <c r="D55500" s="10" t="s">
        <v>19</v>
      </c>
      <c r="E55500" s="10" t="s">
        <v>17</v>
      </c>
      <c r="F55500" s="17">
        <v>0.62810185185185186</v>
      </c>
      <c r="G55500" s="17">
        <v>0.62810185185185186</v>
      </c>
      <c r="H55500" s="17">
        <v>0.63238425925925923</v>
      </c>
      <c r="I55500" s="10">
        <v>370</v>
      </c>
      <c r="J55500" s="10">
        <v>0</v>
      </c>
      <c r="K55500" s="10" t="s">
        <v>22</v>
      </c>
      <c r="L55500" s="10">
        <v>13</v>
      </c>
      <c r="M55500" s="11">
        <v>2024</v>
      </c>
    </row>
    <row r="55501" spans="1:13" x14ac:dyDescent="0.3">
      <c r="A55501" s="12">
        <v>1723575852</v>
      </c>
      <c r="B55501" s="13">
        <v>45517</v>
      </c>
      <c r="C55501" s="14" t="s">
        <v>8</v>
      </c>
      <c r="D55501" s="14" t="s">
        <v>20</v>
      </c>
      <c r="E55501" s="14" t="s">
        <v>17</v>
      </c>
      <c r="F55501" s="18">
        <v>0.62828703703703703</v>
      </c>
      <c r="G55501" s="18">
        <v>0.62829861111111107</v>
      </c>
      <c r="H55501" s="18">
        <v>0.62891203703703702</v>
      </c>
      <c r="I55501" s="14">
        <v>54</v>
      </c>
      <c r="J55501" s="14">
        <v>0</v>
      </c>
      <c r="K55501" s="14" t="s">
        <v>22</v>
      </c>
      <c r="L55501" s="14">
        <v>13</v>
      </c>
      <c r="M55501" s="15">
        <v>2024</v>
      </c>
    </row>
    <row r="55502" spans="1:13" x14ac:dyDescent="0.3">
      <c r="A55502" s="8">
        <v>1723575850</v>
      </c>
      <c r="B55502" s="9">
        <v>45517</v>
      </c>
      <c r="C55502" s="10" t="s">
        <v>8</v>
      </c>
      <c r="D55502" s="10" t="s">
        <v>20</v>
      </c>
      <c r="E55502" s="10" t="s">
        <v>17</v>
      </c>
      <c r="F55502" s="17">
        <v>0.62835648148148149</v>
      </c>
      <c r="G55502" s="17">
        <v>0.62835648148148149</v>
      </c>
      <c r="H55502" s="17">
        <v>0.63028935185185186</v>
      </c>
      <c r="I55502" s="10">
        <v>167</v>
      </c>
      <c r="J55502" s="10">
        <v>0</v>
      </c>
      <c r="K55502" s="10" t="s">
        <v>22</v>
      </c>
      <c r="L55502" s="10">
        <v>13</v>
      </c>
      <c r="M55502" s="11">
        <v>2024</v>
      </c>
    </row>
    <row r="55503" spans="1:13" x14ac:dyDescent="0.3">
      <c r="A55503" s="12">
        <v>1723575839</v>
      </c>
      <c r="B55503" s="13">
        <v>45517</v>
      </c>
      <c r="C55503" s="14" t="s">
        <v>8</v>
      </c>
      <c r="D55503" s="14" t="s">
        <v>20</v>
      </c>
      <c r="E55503" s="14" t="s">
        <v>17</v>
      </c>
      <c r="F55503" s="18">
        <v>0.62840277777777775</v>
      </c>
      <c r="G55503" s="18">
        <v>0.6284143518518519</v>
      </c>
      <c r="H55503" s="18">
        <v>0.6290162037037037</v>
      </c>
      <c r="I55503" s="14">
        <v>53</v>
      </c>
      <c r="J55503" s="14">
        <v>0</v>
      </c>
      <c r="K55503" s="14" t="s">
        <v>22</v>
      </c>
      <c r="L55503" s="14">
        <v>13</v>
      </c>
      <c r="M55503" s="15">
        <v>2024</v>
      </c>
    </row>
    <row r="55504" spans="1:13" x14ac:dyDescent="0.3">
      <c r="A55504" s="8">
        <v>1723575867</v>
      </c>
      <c r="B55504" s="9">
        <v>45517</v>
      </c>
      <c r="C55504" s="10" t="s">
        <v>8</v>
      </c>
      <c r="D55504" s="10" t="s">
        <v>20</v>
      </c>
      <c r="E55504" s="10" t="s">
        <v>17</v>
      </c>
      <c r="F55504" s="17">
        <v>0.6285532407407407</v>
      </c>
      <c r="G55504" s="17">
        <v>0.62856481481481485</v>
      </c>
      <c r="H55504" s="17">
        <v>0.63015046296296295</v>
      </c>
      <c r="I55504" s="10">
        <v>137</v>
      </c>
      <c r="J55504" s="10">
        <v>0</v>
      </c>
      <c r="K55504" s="10" t="s">
        <v>22</v>
      </c>
      <c r="L55504" s="10">
        <v>13</v>
      </c>
      <c r="M55504" s="11">
        <v>2024</v>
      </c>
    </row>
    <row r="55505" spans="1:13" x14ac:dyDescent="0.3">
      <c r="A55505" s="12">
        <v>1723575868</v>
      </c>
      <c r="B55505" s="13">
        <v>45517</v>
      </c>
      <c r="C55505" s="14" t="s">
        <v>8</v>
      </c>
      <c r="D55505" s="14" t="s">
        <v>19</v>
      </c>
      <c r="E55505" s="14" t="s">
        <v>17</v>
      </c>
      <c r="F55505" s="18">
        <v>0.62859953703703708</v>
      </c>
      <c r="G55505" s="18">
        <v>0.62859953703703708</v>
      </c>
      <c r="H55505" s="18">
        <v>0.62982638888888887</v>
      </c>
      <c r="I55505" s="14">
        <v>106</v>
      </c>
      <c r="J55505" s="14">
        <v>0</v>
      </c>
      <c r="K55505" s="14" t="s">
        <v>22</v>
      </c>
      <c r="L55505" s="14">
        <v>13</v>
      </c>
      <c r="M55505" s="15">
        <v>2024</v>
      </c>
    </row>
    <row r="55506" spans="1:13" x14ac:dyDescent="0.3">
      <c r="A55506" s="8">
        <v>1723575885</v>
      </c>
      <c r="B55506" s="9">
        <v>45517</v>
      </c>
      <c r="C55506" s="10" t="s">
        <v>8</v>
      </c>
      <c r="D55506" s="10" t="s">
        <v>19</v>
      </c>
      <c r="E55506" s="10" t="s">
        <v>17</v>
      </c>
      <c r="F55506" s="17">
        <v>0.62884259259259256</v>
      </c>
      <c r="G55506" s="17">
        <v>0.62885416666666671</v>
      </c>
      <c r="H55506" s="17">
        <v>0.62983796296296302</v>
      </c>
      <c r="I55506" s="10">
        <v>86</v>
      </c>
      <c r="J55506" s="10">
        <v>0</v>
      </c>
      <c r="K55506" s="10" t="s">
        <v>22</v>
      </c>
      <c r="L55506" s="10">
        <v>13</v>
      </c>
      <c r="M55506" s="11">
        <v>2024</v>
      </c>
    </row>
    <row r="55507" spans="1:13" x14ac:dyDescent="0.3">
      <c r="A55507" s="12">
        <v>1723575903</v>
      </c>
      <c r="B55507" s="13">
        <v>45517</v>
      </c>
      <c r="C55507" s="14" t="s">
        <v>8</v>
      </c>
      <c r="D55507" s="14" t="s">
        <v>20</v>
      </c>
      <c r="E55507" s="14" t="s">
        <v>17</v>
      </c>
      <c r="F55507" s="18">
        <v>0.62887731481481479</v>
      </c>
      <c r="G55507" s="18">
        <v>0.62888888888888894</v>
      </c>
      <c r="H55507" s="18">
        <v>0.62973379629629633</v>
      </c>
      <c r="I55507" s="14">
        <v>73</v>
      </c>
      <c r="J55507" s="14">
        <v>0</v>
      </c>
      <c r="K55507" s="14" t="s">
        <v>22</v>
      </c>
      <c r="L55507" s="14">
        <v>13</v>
      </c>
      <c r="M55507" s="15">
        <v>2024</v>
      </c>
    </row>
    <row r="55508" spans="1:13" x14ac:dyDescent="0.3">
      <c r="A55508" s="8">
        <v>1723575874</v>
      </c>
      <c r="B55508" s="9">
        <v>45517</v>
      </c>
      <c r="C55508" s="10" t="s">
        <v>8</v>
      </c>
      <c r="D55508" s="10" t="s">
        <v>20</v>
      </c>
      <c r="E55508" s="10" t="s">
        <v>17</v>
      </c>
      <c r="F55508" s="17">
        <v>0.62890046296296298</v>
      </c>
      <c r="G55508" s="17">
        <v>0.62891203703703702</v>
      </c>
      <c r="H55508" s="17">
        <v>0.63143518518518515</v>
      </c>
      <c r="I55508" s="10">
        <v>219</v>
      </c>
      <c r="J55508" s="10">
        <v>0</v>
      </c>
      <c r="K55508" s="10" t="s">
        <v>22</v>
      </c>
      <c r="L55508" s="10">
        <v>13</v>
      </c>
      <c r="M55508" s="11">
        <v>2024</v>
      </c>
    </row>
    <row r="55509" spans="1:13" x14ac:dyDescent="0.3">
      <c r="A55509" s="12">
        <v>1723575909</v>
      </c>
      <c r="B55509" s="13">
        <v>45517</v>
      </c>
      <c r="C55509" s="14" t="s">
        <v>8</v>
      </c>
      <c r="D55509" s="14" t="s">
        <v>19</v>
      </c>
      <c r="E55509" s="14" t="s">
        <v>17</v>
      </c>
      <c r="F55509" s="18">
        <v>0.62902777777777774</v>
      </c>
      <c r="G55509" s="18">
        <v>0.62902777777777774</v>
      </c>
      <c r="H55509" s="18">
        <v>0.63003472222222223</v>
      </c>
      <c r="I55509" s="14">
        <v>87</v>
      </c>
      <c r="J55509" s="14">
        <v>0</v>
      </c>
      <c r="K55509" s="14" t="s">
        <v>22</v>
      </c>
      <c r="L55509" s="14">
        <v>13</v>
      </c>
      <c r="M55509" s="15">
        <v>2024</v>
      </c>
    </row>
    <row r="55510" spans="1:13" x14ac:dyDescent="0.3">
      <c r="A55510" s="8">
        <v>1723575905</v>
      </c>
      <c r="B55510" s="9">
        <v>45517</v>
      </c>
      <c r="C55510" s="10" t="s">
        <v>8</v>
      </c>
      <c r="D55510" s="10" t="s">
        <v>20</v>
      </c>
      <c r="E55510" s="10" t="s">
        <v>17</v>
      </c>
      <c r="F55510" s="17">
        <v>0.62908564814814816</v>
      </c>
      <c r="G55510" s="17">
        <v>0.6290972222222222</v>
      </c>
      <c r="H55510" s="17">
        <v>0.62969907407407411</v>
      </c>
      <c r="I55510" s="10">
        <v>53</v>
      </c>
      <c r="J55510" s="10">
        <v>0</v>
      </c>
      <c r="K55510" s="10" t="s">
        <v>22</v>
      </c>
      <c r="L55510" s="10">
        <v>13</v>
      </c>
      <c r="M55510" s="11">
        <v>2024</v>
      </c>
    </row>
    <row r="55511" spans="1:13" x14ac:dyDescent="0.3">
      <c r="A55511" s="12">
        <v>1723575852</v>
      </c>
      <c r="B55511" s="13">
        <v>45517</v>
      </c>
      <c r="C55511" s="14" t="s">
        <v>8</v>
      </c>
      <c r="D55511" s="14" t="s">
        <v>19</v>
      </c>
      <c r="E55511" s="14" t="s">
        <v>17</v>
      </c>
      <c r="F55511" s="18">
        <v>0.62912037037037039</v>
      </c>
      <c r="G55511" s="18">
        <v>0.62912037037037039</v>
      </c>
      <c r="H55511" s="18">
        <v>0.63039351851851855</v>
      </c>
      <c r="I55511" s="14">
        <v>110</v>
      </c>
      <c r="J55511" s="14">
        <v>0</v>
      </c>
      <c r="K55511" s="14" t="s">
        <v>22</v>
      </c>
      <c r="L55511" s="14">
        <v>13</v>
      </c>
      <c r="M55511" s="15">
        <v>2024</v>
      </c>
    </row>
    <row r="55512" spans="1:13" x14ac:dyDescent="0.3">
      <c r="A55512" s="8">
        <v>1723575923</v>
      </c>
      <c r="B55512" s="9">
        <v>45517</v>
      </c>
      <c r="C55512" s="10" t="s">
        <v>8</v>
      </c>
      <c r="D55512" s="10" t="s">
        <v>20</v>
      </c>
      <c r="E55512" s="10" t="s">
        <v>17</v>
      </c>
      <c r="F55512" s="17">
        <v>0.62913194444444442</v>
      </c>
      <c r="G55512" s="17">
        <v>0.62913194444444442</v>
      </c>
      <c r="H55512" s="17">
        <v>0.62982638888888887</v>
      </c>
      <c r="I55512" s="10">
        <v>60</v>
      </c>
      <c r="J55512" s="10">
        <v>0</v>
      </c>
      <c r="K55512" s="10" t="s">
        <v>22</v>
      </c>
      <c r="L55512" s="10">
        <v>13</v>
      </c>
      <c r="M55512" s="11">
        <v>2024</v>
      </c>
    </row>
    <row r="55513" spans="1:13" x14ac:dyDescent="0.3">
      <c r="A55513" s="12">
        <v>1723575914</v>
      </c>
      <c r="B55513" s="13">
        <v>45517</v>
      </c>
      <c r="C55513" s="14" t="s">
        <v>8</v>
      </c>
      <c r="D55513" s="14" t="s">
        <v>19</v>
      </c>
      <c r="E55513" s="14" t="s">
        <v>17</v>
      </c>
      <c r="F55513" s="18">
        <v>0.62916666666666665</v>
      </c>
      <c r="G55513" s="18">
        <v>0.62916666666666665</v>
      </c>
      <c r="H55513" s="18">
        <v>0.62965277777777773</v>
      </c>
      <c r="I55513" s="14">
        <v>42</v>
      </c>
      <c r="J55513" s="14">
        <v>0</v>
      </c>
      <c r="K55513" s="14" t="s">
        <v>22</v>
      </c>
      <c r="L55513" s="14">
        <v>13</v>
      </c>
      <c r="M55513" s="15">
        <v>2024</v>
      </c>
    </row>
    <row r="55514" spans="1:13" x14ac:dyDescent="0.3">
      <c r="A55514" s="8">
        <v>1723575839</v>
      </c>
      <c r="B55514" s="9">
        <v>45517</v>
      </c>
      <c r="C55514" s="10" t="s">
        <v>8</v>
      </c>
      <c r="D55514" s="10" t="s">
        <v>19</v>
      </c>
      <c r="E55514" s="10" t="s">
        <v>17</v>
      </c>
      <c r="F55514" s="17">
        <v>0.62921296296296292</v>
      </c>
      <c r="G55514" s="17">
        <v>0.62922453703703707</v>
      </c>
      <c r="H55514" s="17">
        <v>0.63085648148148143</v>
      </c>
      <c r="I55514" s="10">
        <v>141</v>
      </c>
      <c r="J55514" s="10">
        <v>0</v>
      </c>
      <c r="K55514" s="10" t="s">
        <v>22</v>
      </c>
      <c r="L55514" s="10">
        <v>13</v>
      </c>
      <c r="M55514" s="11">
        <v>2024</v>
      </c>
    </row>
    <row r="55515" spans="1:13" x14ac:dyDescent="0.3">
      <c r="A55515" s="12">
        <v>1723575933</v>
      </c>
      <c r="B55515" s="13">
        <v>45517</v>
      </c>
      <c r="C55515" s="14" t="s">
        <v>8</v>
      </c>
      <c r="D55515" s="14" t="s">
        <v>19</v>
      </c>
      <c r="E55515" s="14" t="s">
        <v>17</v>
      </c>
      <c r="F55515" s="18">
        <v>0.62953703703703701</v>
      </c>
      <c r="G55515" s="18">
        <v>0.62954861111111116</v>
      </c>
      <c r="H55515" s="18">
        <v>0.6302430555555556</v>
      </c>
      <c r="I55515" s="14">
        <v>60</v>
      </c>
      <c r="J55515" s="14">
        <v>0</v>
      </c>
      <c r="K55515" s="14" t="s">
        <v>22</v>
      </c>
      <c r="L55515" s="14">
        <v>13</v>
      </c>
      <c r="M55515" s="15">
        <v>2024</v>
      </c>
    </row>
    <row r="55516" spans="1:13" x14ac:dyDescent="0.3">
      <c r="A55516" s="8">
        <v>1723575964</v>
      </c>
      <c r="B55516" s="9">
        <v>45517</v>
      </c>
      <c r="C55516" s="10" t="s">
        <v>8</v>
      </c>
      <c r="D55516" s="10" t="s">
        <v>19</v>
      </c>
      <c r="E55516" s="10" t="s">
        <v>17</v>
      </c>
      <c r="F55516" s="17">
        <v>0.62983796296296302</v>
      </c>
      <c r="G55516" s="17">
        <v>0.62984953703703705</v>
      </c>
      <c r="H55516" s="17">
        <v>0.63111111111111107</v>
      </c>
      <c r="I55516" s="10">
        <v>109</v>
      </c>
      <c r="J55516" s="10">
        <v>0</v>
      </c>
      <c r="K55516" s="10" t="s">
        <v>22</v>
      </c>
      <c r="L55516" s="10">
        <v>13</v>
      </c>
      <c r="M55516" s="11">
        <v>2024</v>
      </c>
    </row>
    <row r="55517" spans="1:13" x14ac:dyDescent="0.3">
      <c r="A55517" s="12">
        <v>1723575914</v>
      </c>
      <c r="B55517" s="13">
        <v>45517</v>
      </c>
      <c r="C55517" s="14" t="s">
        <v>8</v>
      </c>
      <c r="D55517" s="14" t="s">
        <v>20</v>
      </c>
      <c r="E55517" s="14" t="s">
        <v>17</v>
      </c>
      <c r="F55517" s="18">
        <v>0.62984953703703705</v>
      </c>
      <c r="G55517" s="18">
        <v>0.62984953703703705</v>
      </c>
      <c r="H55517" s="18">
        <v>0.63065972222222222</v>
      </c>
      <c r="I55517" s="14">
        <v>69</v>
      </c>
      <c r="J55517" s="14">
        <v>0</v>
      </c>
      <c r="K55517" s="14" t="s">
        <v>22</v>
      </c>
      <c r="L55517" s="14">
        <v>13</v>
      </c>
      <c r="M55517" s="15">
        <v>2024</v>
      </c>
    </row>
    <row r="55518" spans="1:13" x14ac:dyDescent="0.3">
      <c r="A55518" s="8">
        <v>1723575923</v>
      </c>
      <c r="B55518" s="9">
        <v>45517</v>
      </c>
      <c r="C55518" s="10" t="s">
        <v>8</v>
      </c>
      <c r="D55518" s="10" t="s">
        <v>19</v>
      </c>
      <c r="E55518" s="10" t="s">
        <v>17</v>
      </c>
      <c r="F55518" s="17">
        <v>0.63003472222222223</v>
      </c>
      <c r="G55518" s="17">
        <v>0.63003472222222223</v>
      </c>
      <c r="H55518" s="17">
        <v>0.63112268518518522</v>
      </c>
      <c r="I55518" s="10">
        <v>94</v>
      </c>
      <c r="J55518" s="10">
        <v>0</v>
      </c>
      <c r="K55518" s="10" t="s">
        <v>22</v>
      </c>
      <c r="L55518" s="10">
        <v>13</v>
      </c>
      <c r="M55518" s="11">
        <v>2024</v>
      </c>
    </row>
    <row r="55519" spans="1:13" x14ac:dyDescent="0.3">
      <c r="A55519" s="12">
        <v>1723576094</v>
      </c>
      <c r="B55519" s="13">
        <v>45517</v>
      </c>
      <c r="C55519" s="14" t="s">
        <v>8</v>
      </c>
      <c r="D55519" s="14" t="s">
        <v>20</v>
      </c>
      <c r="E55519" s="14" t="s">
        <v>17</v>
      </c>
      <c r="F55519" s="18">
        <v>0.63113425925925926</v>
      </c>
      <c r="G55519" s="18">
        <v>0.63113425925925926</v>
      </c>
      <c r="H55519" s="18">
        <v>0.63339120370370372</v>
      </c>
      <c r="I55519" s="14">
        <v>194</v>
      </c>
      <c r="J55519" s="14">
        <v>0</v>
      </c>
      <c r="K55519" s="14" t="s">
        <v>22</v>
      </c>
      <c r="L55519" s="14">
        <v>13</v>
      </c>
      <c r="M55519" s="15">
        <v>2024</v>
      </c>
    </row>
    <row r="55520" spans="1:13" x14ac:dyDescent="0.3">
      <c r="A55520" s="8">
        <v>1723576163</v>
      </c>
      <c r="B55520" s="9">
        <v>45517</v>
      </c>
      <c r="C55520" s="10" t="s">
        <v>8</v>
      </c>
      <c r="D55520" s="10" t="s">
        <v>19</v>
      </c>
      <c r="E55520" s="10" t="s">
        <v>17</v>
      </c>
      <c r="F55520" s="17">
        <v>0.63207175925925929</v>
      </c>
      <c r="G55520" s="17">
        <v>0.63208333333333333</v>
      </c>
      <c r="H55520" s="17">
        <v>0.63280092592592596</v>
      </c>
      <c r="I55520" s="10">
        <v>62</v>
      </c>
      <c r="J55520" s="10">
        <v>0</v>
      </c>
      <c r="K55520" s="10" t="s">
        <v>22</v>
      </c>
      <c r="L55520" s="10">
        <v>13</v>
      </c>
      <c r="M55520" s="11">
        <v>2024</v>
      </c>
    </row>
    <row r="55521" spans="1:13" x14ac:dyDescent="0.3">
      <c r="A55521" s="12">
        <v>1723576184</v>
      </c>
      <c r="B55521" s="13">
        <v>45517</v>
      </c>
      <c r="C55521" s="14" t="s">
        <v>8</v>
      </c>
      <c r="D55521" s="14" t="s">
        <v>19</v>
      </c>
      <c r="E55521" s="14" t="s">
        <v>17</v>
      </c>
      <c r="F55521" s="18">
        <v>0.6322916666666667</v>
      </c>
      <c r="G55521" s="18">
        <v>0.63230324074074074</v>
      </c>
      <c r="H55521" s="18">
        <v>0.63310185185185186</v>
      </c>
      <c r="I55521" s="14">
        <v>70</v>
      </c>
      <c r="J55521" s="14">
        <v>0</v>
      </c>
      <c r="K55521" s="14" t="s">
        <v>22</v>
      </c>
      <c r="L55521" s="14">
        <v>13</v>
      </c>
      <c r="M55521" s="15">
        <v>2024</v>
      </c>
    </row>
    <row r="55522" spans="1:13" x14ac:dyDescent="0.3">
      <c r="A55522" s="8">
        <v>1723576230</v>
      </c>
      <c r="B55522" s="9">
        <v>45517</v>
      </c>
      <c r="C55522" s="10" t="s">
        <v>8</v>
      </c>
      <c r="D55522" s="10" t="s">
        <v>19</v>
      </c>
      <c r="E55522" s="10" t="s">
        <v>17</v>
      </c>
      <c r="F55522" s="17">
        <v>0.63278935185185181</v>
      </c>
      <c r="G55522" s="17">
        <v>0.63278935185185181</v>
      </c>
      <c r="H55522" s="17">
        <v>0.63369212962962962</v>
      </c>
      <c r="I55522" s="10">
        <v>78</v>
      </c>
      <c r="J55522" s="10">
        <v>0</v>
      </c>
      <c r="K55522" s="10" t="s">
        <v>22</v>
      </c>
      <c r="L55522" s="10">
        <v>13</v>
      </c>
      <c r="M55522" s="11">
        <v>2024</v>
      </c>
    </row>
    <row r="55523" spans="1:13" x14ac:dyDescent="0.3">
      <c r="A55523" s="12">
        <v>1723576247</v>
      </c>
      <c r="B55523" s="13">
        <v>45517</v>
      </c>
      <c r="C55523" s="14" t="s">
        <v>8</v>
      </c>
      <c r="D55523" s="14" t="s">
        <v>20</v>
      </c>
      <c r="E55523" s="14" t="s">
        <v>17</v>
      </c>
      <c r="F55523" s="18">
        <v>0.63289351851851849</v>
      </c>
      <c r="G55523" s="18">
        <v>0.63289351851851849</v>
      </c>
      <c r="H55523" s="18">
        <v>0.64053240740740736</v>
      </c>
      <c r="I55523" s="14">
        <v>659</v>
      </c>
      <c r="J55523" s="14">
        <v>0</v>
      </c>
      <c r="K55523" s="14" t="s">
        <v>22</v>
      </c>
      <c r="L55523" s="14">
        <v>13</v>
      </c>
      <c r="M55523" s="15">
        <v>2024</v>
      </c>
    </row>
    <row r="55524" spans="1:13" x14ac:dyDescent="0.3">
      <c r="A55524" s="8">
        <v>1723576239</v>
      </c>
      <c r="B55524" s="9">
        <v>45517</v>
      </c>
      <c r="C55524" s="10" t="s">
        <v>8</v>
      </c>
      <c r="D55524" s="10" t="s">
        <v>19</v>
      </c>
      <c r="E55524" s="10" t="s">
        <v>17</v>
      </c>
      <c r="F55524" s="17">
        <v>0.63306712962962963</v>
      </c>
      <c r="G55524" s="17">
        <v>0.63307870370370367</v>
      </c>
      <c r="H55524" s="17">
        <v>0.63401620370370371</v>
      </c>
      <c r="I55524" s="10">
        <v>81</v>
      </c>
      <c r="J55524" s="10">
        <v>0</v>
      </c>
      <c r="K55524" s="10" t="s">
        <v>22</v>
      </c>
      <c r="L55524" s="10">
        <v>13</v>
      </c>
      <c r="M55524" s="11">
        <v>2024</v>
      </c>
    </row>
    <row r="55525" spans="1:13" x14ac:dyDescent="0.3">
      <c r="A55525" s="12">
        <v>1723576328</v>
      </c>
      <c r="B55525" s="13">
        <v>45517</v>
      </c>
      <c r="C55525" s="14" t="s">
        <v>8</v>
      </c>
      <c r="D55525" s="14" t="s">
        <v>19</v>
      </c>
      <c r="E55525" s="14" t="s">
        <v>17</v>
      </c>
      <c r="F55525" s="18">
        <v>0.63394675925925925</v>
      </c>
      <c r="G55525" s="18">
        <v>0.63394675925925925</v>
      </c>
      <c r="H55525" s="18">
        <v>0.63469907407407411</v>
      </c>
      <c r="I55525" s="14">
        <v>65</v>
      </c>
      <c r="J55525" s="14">
        <v>0</v>
      </c>
      <c r="K55525" s="14" t="s">
        <v>22</v>
      </c>
      <c r="L55525" s="14">
        <v>13</v>
      </c>
      <c r="M55525" s="15">
        <v>2024</v>
      </c>
    </row>
    <row r="55526" spans="1:13" x14ac:dyDescent="0.3">
      <c r="A55526" s="8">
        <v>1723576341</v>
      </c>
      <c r="B55526" s="9">
        <v>45517</v>
      </c>
      <c r="C55526" s="10" t="s">
        <v>8</v>
      </c>
      <c r="D55526" s="10" t="s">
        <v>20</v>
      </c>
      <c r="E55526" s="10" t="s">
        <v>17</v>
      </c>
      <c r="F55526" s="17">
        <v>0.63396990740740744</v>
      </c>
      <c r="G55526" s="17">
        <v>0.63396990740740744</v>
      </c>
      <c r="H55526" s="17">
        <v>0.63568287037037041</v>
      </c>
      <c r="I55526" s="10">
        <v>148</v>
      </c>
      <c r="J55526" s="10">
        <v>0</v>
      </c>
      <c r="K55526" s="10" t="s">
        <v>22</v>
      </c>
      <c r="L55526" s="10">
        <v>13</v>
      </c>
      <c r="M55526" s="11">
        <v>2024</v>
      </c>
    </row>
    <row r="55527" spans="1:13" x14ac:dyDescent="0.3">
      <c r="A55527" s="12">
        <v>1723576352</v>
      </c>
      <c r="B55527" s="13">
        <v>45517</v>
      </c>
      <c r="C55527" s="14" t="s">
        <v>8</v>
      </c>
      <c r="D55527" s="14" t="s">
        <v>20</v>
      </c>
      <c r="E55527" s="14" t="s">
        <v>17</v>
      </c>
      <c r="F55527" s="18">
        <v>0.63407407407407412</v>
      </c>
      <c r="G55527" s="18">
        <v>0.63408564814814816</v>
      </c>
      <c r="H55527" s="18">
        <v>0.63731481481481478</v>
      </c>
      <c r="I55527" s="14">
        <v>279</v>
      </c>
      <c r="J55527" s="14">
        <v>0</v>
      </c>
      <c r="K55527" s="14" t="s">
        <v>22</v>
      </c>
      <c r="L55527" s="14">
        <v>13</v>
      </c>
      <c r="M55527" s="15">
        <v>2024</v>
      </c>
    </row>
    <row r="55528" spans="1:13" x14ac:dyDescent="0.3">
      <c r="A55528" s="8">
        <v>1723576388</v>
      </c>
      <c r="B55528" s="9">
        <v>45517</v>
      </c>
      <c r="C55528" s="10" t="s">
        <v>8</v>
      </c>
      <c r="D55528" s="10" t="s">
        <v>20</v>
      </c>
      <c r="E55528" s="10" t="s">
        <v>17</v>
      </c>
      <c r="F55528" s="17">
        <v>0.63467592592592592</v>
      </c>
      <c r="G55528" s="17">
        <v>0.63468749999999996</v>
      </c>
      <c r="H55528" s="17">
        <v>0.63810185185185186</v>
      </c>
      <c r="I55528" s="10">
        <v>296</v>
      </c>
      <c r="J55528" s="10">
        <v>0</v>
      </c>
      <c r="K55528" s="10" t="s">
        <v>22</v>
      </c>
      <c r="L55528" s="10">
        <v>13</v>
      </c>
      <c r="M55528" s="11">
        <v>2024</v>
      </c>
    </row>
    <row r="55529" spans="1:13" x14ac:dyDescent="0.3">
      <c r="A55529" s="12">
        <v>1723576479</v>
      </c>
      <c r="B55529" s="13">
        <v>45517</v>
      </c>
      <c r="C55529" s="14" t="s">
        <v>8</v>
      </c>
      <c r="D55529" s="14" t="s">
        <v>19</v>
      </c>
      <c r="E55529" s="14" t="s">
        <v>17</v>
      </c>
      <c r="F55529" s="18">
        <v>0.63568287037037041</v>
      </c>
      <c r="G55529" s="18">
        <v>0.63569444444444445</v>
      </c>
      <c r="H55529" s="18">
        <v>0.63667824074074075</v>
      </c>
      <c r="I55529" s="14">
        <v>86</v>
      </c>
      <c r="J55529" s="14">
        <v>0</v>
      </c>
      <c r="K55529" s="14" t="s">
        <v>22</v>
      </c>
      <c r="L55529" s="14">
        <v>13</v>
      </c>
      <c r="M55529" s="15">
        <v>2024</v>
      </c>
    </row>
    <row r="55530" spans="1:13" x14ac:dyDescent="0.3">
      <c r="A55530" s="8">
        <v>1723576497</v>
      </c>
      <c r="B55530" s="9">
        <v>45517</v>
      </c>
      <c r="C55530" s="10" t="s">
        <v>8</v>
      </c>
      <c r="D55530" s="10" t="s">
        <v>19</v>
      </c>
      <c r="E55530" s="10" t="s">
        <v>17</v>
      </c>
      <c r="F55530" s="17">
        <v>0.63596064814814812</v>
      </c>
      <c r="G55530" s="17">
        <v>0.63596064814814812</v>
      </c>
      <c r="H55530" s="17">
        <v>0.63722222222222225</v>
      </c>
      <c r="I55530" s="10">
        <v>108</v>
      </c>
      <c r="J55530" s="10">
        <v>0</v>
      </c>
      <c r="K55530" s="10" t="s">
        <v>22</v>
      </c>
      <c r="L55530" s="10">
        <v>13</v>
      </c>
      <c r="M55530" s="11">
        <v>2024</v>
      </c>
    </row>
    <row r="55531" spans="1:13" x14ac:dyDescent="0.3">
      <c r="A55531" s="12">
        <v>1723576562</v>
      </c>
      <c r="B55531" s="13">
        <v>45517</v>
      </c>
      <c r="C55531" s="14" t="s">
        <v>8</v>
      </c>
      <c r="D55531" s="14" t="s">
        <v>19</v>
      </c>
      <c r="E55531" s="14" t="s">
        <v>17</v>
      </c>
      <c r="F55531" s="18">
        <v>0.63677083333333329</v>
      </c>
      <c r="G55531" s="18">
        <v>0.63677083333333329</v>
      </c>
      <c r="H55531" s="18">
        <v>0.63775462962962959</v>
      </c>
      <c r="I55531" s="14">
        <v>85</v>
      </c>
      <c r="J55531" s="14">
        <v>0</v>
      </c>
      <c r="K55531" s="14" t="s">
        <v>22</v>
      </c>
      <c r="L55531" s="14">
        <v>13</v>
      </c>
      <c r="M55531" s="15">
        <v>2024</v>
      </c>
    </row>
    <row r="55532" spans="1:13" x14ac:dyDescent="0.3">
      <c r="A55532" s="8">
        <v>1723576479</v>
      </c>
      <c r="B55532" s="9">
        <v>45517</v>
      </c>
      <c r="C55532" s="10" t="s">
        <v>8</v>
      </c>
      <c r="D55532" s="10" t="s">
        <v>20</v>
      </c>
      <c r="E55532" s="10" t="s">
        <v>17</v>
      </c>
      <c r="F55532" s="17">
        <v>0.63688657407407412</v>
      </c>
      <c r="G55532" s="17">
        <v>0.63688657407407412</v>
      </c>
      <c r="H55532" s="17">
        <v>0.63849537037037041</v>
      </c>
      <c r="I55532" s="10">
        <v>139</v>
      </c>
      <c r="J55532" s="10">
        <v>0</v>
      </c>
      <c r="K55532" s="10" t="s">
        <v>22</v>
      </c>
      <c r="L55532" s="10">
        <v>13</v>
      </c>
      <c r="M55532" s="11">
        <v>2024</v>
      </c>
    </row>
    <row r="55533" spans="1:13" x14ac:dyDescent="0.3">
      <c r="A55533" s="12">
        <v>1723576596</v>
      </c>
      <c r="B55533" s="13">
        <v>45517</v>
      </c>
      <c r="C55533" s="14" t="s">
        <v>8</v>
      </c>
      <c r="D55533" s="14" t="s">
        <v>19</v>
      </c>
      <c r="E55533" s="14" t="s">
        <v>17</v>
      </c>
      <c r="F55533" s="18">
        <v>0.63704861111111111</v>
      </c>
      <c r="G55533" s="18">
        <v>0.63706018518518515</v>
      </c>
      <c r="H55533" s="18">
        <v>0.63832175925925927</v>
      </c>
      <c r="I55533" s="14">
        <v>110</v>
      </c>
      <c r="J55533" s="14">
        <v>0</v>
      </c>
      <c r="K55533" s="14" t="s">
        <v>22</v>
      </c>
      <c r="L55533" s="14">
        <v>13</v>
      </c>
      <c r="M55533" s="15">
        <v>2024</v>
      </c>
    </row>
    <row r="55534" spans="1:13" x14ac:dyDescent="0.3">
      <c r="A55534" s="8">
        <v>1723576700</v>
      </c>
      <c r="B55534" s="9">
        <v>45517</v>
      </c>
      <c r="C55534" s="10" t="s">
        <v>8</v>
      </c>
      <c r="D55534" s="10" t="s">
        <v>19</v>
      </c>
      <c r="E55534" s="10" t="s">
        <v>17</v>
      </c>
      <c r="F55534" s="17">
        <v>0.63825231481481481</v>
      </c>
      <c r="G55534" s="17">
        <v>0.63825231481481481</v>
      </c>
      <c r="H55534" s="17">
        <v>0.63914351851851847</v>
      </c>
      <c r="I55534" s="10">
        <v>77</v>
      </c>
      <c r="J55534" s="10">
        <v>0</v>
      </c>
      <c r="K55534" s="10" t="s">
        <v>22</v>
      </c>
      <c r="L55534" s="10">
        <v>13</v>
      </c>
      <c r="M55534" s="11">
        <v>2024</v>
      </c>
    </row>
    <row r="55535" spans="1:13" x14ac:dyDescent="0.3">
      <c r="A55535" s="12">
        <v>1723576700</v>
      </c>
      <c r="B55535" s="13">
        <v>45517</v>
      </c>
      <c r="C55535" s="14" t="s">
        <v>8</v>
      </c>
      <c r="D55535" s="14" t="s">
        <v>19</v>
      </c>
      <c r="E55535" s="14" t="s">
        <v>17</v>
      </c>
      <c r="F55535" s="18">
        <v>0.63836805555555554</v>
      </c>
      <c r="G55535" s="18">
        <v>0.63837962962962957</v>
      </c>
      <c r="H55535" s="18">
        <v>0.63940972222222225</v>
      </c>
      <c r="I55535" s="14">
        <v>90</v>
      </c>
      <c r="J55535" s="14">
        <v>0</v>
      </c>
      <c r="K55535" s="14" t="s">
        <v>22</v>
      </c>
      <c r="L55535" s="14">
        <v>13</v>
      </c>
      <c r="M55535" s="15">
        <v>2024</v>
      </c>
    </row>
    <row r="55536" spans="1:13" x14ac:dyDescent="0.3">
      <c r="A55536" s="8">
        <v>1723576711</v>
      </c>
      <c r="B55536" s="9">
        <v>45517</v>
      </c>
      <c r="C55536" s="10" t="s">
        <v>8</v>
      </c>
      <c r="D55536" s="10" t="s">
        <v>19</v>
      </c>
      <c r="E55536" s="10" t="s">
        <v>17</v>
      </c>
      <c r="F55536" s="17">
        <v>0.63843749999999999</v>
      </c>
      <c r="G55536" s="17">
        <v>0.63844907407407403</v>
      </c>
      <c r="H55536" s="17">
        <v>0.63980324074074069</v>
      </c>
      <c r="I55536" s="10">
        <v>117</v>
      </c>
      <c r="J55536" s="10">
        <v>0</v>
      </c>
      <c r="K55536" s="10" t="s">
        <v>22</v>
      </c>
      <c r="L55536" s="10">
        <v>13</v>
      </c>
      <c r="M55536" s="11">
        <v>2024</v>
      </c>
    </row>
    <row r="55537" spans="1:13" x14ac:dyDescent="0.3">
      <c r="A55537" s="12">
        <v>1723576721</v>
      </c>
      <c r="B55537" s="13">
        <v>45517</v>
      </c>
      <c r="C55537" s="14" t="s">
        <v>8</v>
      </c>
      <c r="D55537" s="14" t="s">
        <v>19</v>
      </c>
      <c r="E55537" s="14" t="s">
        <v>17</v>
      </c>
      <c r="F55537" s="18">
        <v>0.63849537037037041</v>
      </c>
      <c r="G55537" s="18">
        <v>0.63850694444444445</v>
      </c>
      <c r="H55537" s="18">
        <v>0.6391782407407407</v>
      </c>
      <c r="I55537" s="14">
        <v>58</v>
      </c>
      <c r="J55537" s="14">
        <v>0</v>
      </c>
      <c r="K55537" s="14" t="s">
        <v>22</v>
      </c>
      <c r="L55537" s="14">
        <v>13</v>
      </c>
      <c r="M55537" s="15">
        <v>2024</v>
      </c>
    </row>
    <row r="55538" spans="1:13" x14ac:dyDescent="0.3">
      <c r="A55538" s="8">
        <v>1723576737</v>
      </c>
      <c r="B55538" s="9">
        <v>45517</v>
      </c>
      <c r="C55538" s="10" t="s">
        <v>8</v>
      </c>
      <c r="D55538" s="10" t="s">
        <v>19</v>
      </c>
      <c r="E55538" s="10" t="s">
        <v>17</v>
      </c>
      <c r="F55538" s="17">
        <v>0.63866898148148143</v>
      </c>
      <c r="G55538" s="17">
        <v>0.63868055555555558</v>
      </c>
      <c r="H55538" s="17">
        <v>0.64136574074074071</v>
      </c>
      <c r="I55538" s="10">
        <v>233</v>
      </c>
      <c r="J55538" s="10">
        <v>0</v>
      </c>
      <c r="K55538" s="10" t="s">
        <v>22</v>
      </c>
      <c r="L55538" s="10">
        <v>13</v>
      </c>
      <c r="M55538" s="11">
        <v>2024</v>
      </c>
    </row>
    <row r="55539" spans="1:13" x14ac:dyDescent="0.3">
      <c r="A55539" s="12">
        <v>1723576765</v>
      </c>
      <c r="B55539" s="13">
        <v>45517</v>
      </c>
      <c r="C55539" s="14" t="s">
        <v>8</v>
      </c>
      <c r="D55539" s="14" t="s">
        <v>19</v>
      </c>
      <c r="E55539" s="14" t="s">
        <v>17</v>
      </c>
      <c r="F55539" s="18">
        <v>0.63901620370370371</v>
      </c>
      <c r="G55539" s="18">
        <v>0.63901620370370371</v>
      </c>
      <c r="H55539" s="18">
        <v>0.64041666666666663</v>
      </c>
      <c r="I55539" s="14">
        <v>121</v>
      </c>
      <c r="J55539" s="14">
        <v>0</v>
      </c>
      <c r="K55539" s="14" t="s">
        <v>22</v>
      </c>
      <c r="L55539" s="14">
        <v>13</v>
      </c>
      <c r="M55539" s="15">
        <v>2024</v>
      </c>
    </row>
    <row r="55540" spans="1:13" x14ac:dyDescent="0.3">
      <c r="A55540" s="8">
        <v>1723576834</v>
      </c>
      <c r="B55540" s="9">
        <v>45517</v>
      </c>
      <c r="C55540" s="10" t="s">
        <v>7</v>
      </c>
      <c r="D55540" s="10" t="s">
        <v>16</v>
      </c>
      <c r="E55540" s="10" t="s">
        <v>17</v>
      </c>
      <c r="F55540" s="17">
        <v>0.63975694444444442</v>
      </c>
      <c r="G55540" s="17">
        <v>0.63975694444444442</v>
      </c>
      <c r="H55540" s="17">
        <v>0.63995370370370375</v>
      </c>
      <c r="I55540" s="10">
        <v>17</v>
      </c>
      <c r="J55540" s="10">
        <v>0</v>
      </c>
      <c r="K55540" s="10" t="s">
        <v>22</v>
      </c>
      <c r="L55540" s="10">
        <v>13</v>
      </c>
      <c r="M55540" s="11">
        <v>2024</v>
      </c>
    </row>
    <row r="55541" spans="1:13" x14ac:dyDescent="0.3">
      <c r="A55541" s="12">
        <v>1723576836</v>
      </c>
      <c r="B55541" s="13">
        <v>45517</v>
      </c>
      <c r="C55541" s="14" t="s">
        <v>8</v>
      </c>
      <c r="D55541" s="14" t="s">
        <v>19</v>
      </c>
      <c r="E55541" s="14" t="s">
        <v>17</v>
      </c>
      <c r="F55541" s="18">
        <v>0.6398611111111111</v>
      </c>
      <c r="G55541" s="18">
        <v>0.63987268518518514</v>
      </c>
      <c r="H55541" s="18">
        <v>0.6408449074074074</v>
      </c>
      <c r="I55541" s="14">
        <v>84</v>
      </c>
      <c r="J55541" s="14">
        <v>0</v>
      </c>
      <c r="K55541" s="14" t="s">
        <v>22</v>
      </c>
      <c r="L55541" s="14">
        <v>13</v>
      </c>
      <c r="M55541" s="15">
        <v>2024</v>
      </c>
    </row>
    <row r="55542" spans="1:13" x14ac:dyDescent="0.3">
      <c r="A55542" s="8">
        <v>1723576860</v>
      </c>
      <c r="B55542" s="9">
        <v>45517</v>
      </c>
      <c r="C55542" s="10" t="s">
        <v>8</v>
      </c>
      <c r="D55542" s="10" t="s">
        <v>20</v>
      </c>
      <c r="E55542" s="10" t="s">
        <v>17</v>
      </c>
      <c r="F55542" s="17">
        <v>0.63996527777777779</v>
      </c>
      <c r="G55542" s="17">
        <v>0.63997685185185182</v>
      </c>
      <c r="H55542" s="17">
        <v>0.64106481481481481</v>
      </c>
      <c r="I55542" s="10">
        <v>94</v>
      </c>
      <c r="J55542" s="10">
        <v>0</v>
      </c>
      <c r="K55542" s="10" t="s">
        <v>22</v>
      </c>
      <c r="L55542" s="10">
        <v>13</v>
      </c>
      <c r="M55542" s="11">
        <v>2024</v>
      </c>
    </row>
    <row r="55543" spans="1:13" x14ac:dyDescent="0.3">
      <c r="A55543" s="12">
        <v>1723576853</v>
      </c>
      <c r="B55543" s="13">
        <v>45517</v>
      </c>
      <c r="C55543" s="14" t="s">
        <v>8</v>
      </c>
      <c r="D55543" s="14" t="s">
        <v>19</v>
      </c>
      <c r="E55543" s="14" t="s">
        <v>17</v>
      </c>
      <c r="F55543" s="18">
        <v>0.6400231481481482</v>
      </c>
      <c r="G55543" s="18">
        <v>0.64003472222222224</v>
      </c>
      <c r="H55543" s="18">
        <v>0.64256944444444442</v>
      </c>
      <c r="I55543" s="14">
        <v>219</v>
      </c>
      <c r="J55543" s="14">
        <v>0</v>
      </c>
      <c r="K55543" s="14" t="s">
        <v>22</v>
      </c>
      <c r="L55543" s="14">
        <v>13</v>
      </c>
      <c r="M55543" s="15">
        <v>2024</v>
      </c>
    </row>
    <row r="55544" spans="1:13" x14ac:dyDescent="0.3">
      <c r="A55544" s="8">
        <v>1723576885</v>
      </c>
      <c r="B55544" s="9">
        <v>45517</v>
      </c>
      <c r="C55544" s="10" t="s">
        <v>8</v>
      </c>
      <c r="D55544" s="10" t="s">
        <v>19</v>
      </c>
      <c r="E55544" s="10" t="s">
        <v>17</v>
      </c>
      <c r="F55544" s="17">
        <v>0.64043981481481482</v>
      </c>
      <c r="G55544" s="17">
        <v>0.64045138888888886</v>
      </c>
      <c r="H55544" s="17">
        <v>0.64180555555555552</v>
      </c>
      <c r="I55544" s="10">
        <v>117</v>
      </c>
      <c r="J55544" s="10">
        <v>0</v>
      </c>
      <c r="K55544" s="10" t="s">
        <v>22</v>
      </c>
      <c r="L55544" s="10">
        <v>13</v>
      </c>
      <c r="M55544" s="11">
        <v>2024</v>
      </c>
    </row>
    <row r="55545" spans="1:13" x14ac:dyDescent="0.3">
      <c r="A55545" s="12">
        <v>1723576854</v>
      </c>
      <c r="B55545" s="13">
        <v>45517</v>
      </c>
      <c r="C55545" s="14" t="s">
        <v>8</v>
      </c>
      <c r="D55545" s="14" t="s">
        <v>20</v>
      </c>
      <c r="E55545" s="14" t="s">
        <v>17</v>
      </c>
      <c r="F55545" s="18">
        <v>0.64049768518518524</v>
      </c>
      <c r="G55545" s="18">
        <v>0.64050925925925928</v>
      </c>
      <c r="H55545" s="18">
        <v>0.64137731481481486</v>
      </c>
      <c r="I55545" s="14">
        <v>75</v>
      </c>
      <c r="J55545" s="14">
        <v>0</v>
      </c>
      <c r="K55545" s="14" t="s">
        <v>22</v>
      </c>
      <c r="L55545" s="14">
        <v>13</v>
      </c>
      <c r="M55545" s="15">
        <v>2024</v>
      </c>
    </row>
    <row r="55546" spans="1:13" x14ac:dyDescent="0.3">
      <c r="A55546" s="8">
        <v>1723576916</v>
      </c>
      <c r="B55546" s="9">
        <v>45517</v>
      </c>
      <c r="C55546" s="10" t="s">
        <v>8</v>
      </c>
      <c r="D55546" s="10" t="s">
        <v>19</v>
      </c>
      <c r="E55546" s="10" t="s">
        <v>17</v>
      </c>
      <c r="F55546" s="17">
        <v>0.64091435185185186</v>
      </c>
      <c r="G55546" s="17">
        <v>0.64091435185185186</v>
      </c>
      <c r="H55546" s="17">
        <v>0.64256944444444442</v>
      </c>
      <c r="I55546" s="10">
        <v>144</v>
      </c>
      <c r="J55546" s="10">
        <v>0</v>
      </c>
      <c r="K55546" s="10" t="s">
        <v>22</v>
      </c>
      <c r="L55546" s="10">
        <v>13</v>
      </c>
      <c r="M55546" s="11">
        <v>2024</v>
      </c>
    </row>
    <row r="55547" spans="1:13" x14ac:dyDescent="0.3">
      <c r="A55547" s="12">
        <v>1723576995</v>
      </c>
      <c r="B55547" s="13">
        <v>45517</v>
      </c>
      <c r="C55547" s="14" t="s">
        <v>8</v>
      </c>
      <c r="D55547" s="14" t="s">
        <v>20</v>
      </c>
      <c r="E55547" s="14" t="s">
        <v>17</v>
      </c>
      <c r="F55547" s="18">
        <v>0.64151620370370366</v>
      </c>
      <c r="G55547" s="18">
        <v>0.64152777777777781</v>
      </c>
      <c r="H55547" s="18">
        <v>0.64247685185185188</v>
      </c>
      <c r="I55547" s="14">
        <v>82</v>
      </c>
      <c r="J55547" s="14">
        <v>0</v>
      </c>
      <c r="K55547" s="14" t="s">
        <v>22</v>
      </c>
      <c r="L55547" s="14">
        <v>13</v>
      </c>
      <c r="M55547" s="15">
        <v>2024</v>
      </c>
    </row>
    <row r="55548" spans="1:13" x14ac:dyDescent="0.3">
      <c r="A55548" s="8">
        <v>1723577000</v>
      </c>
      <c r="B55548" s="9">
        <v>45517</v>
      </c>
      <c r="C55548" s="10" t="s">
        <v>8</v>
      </c>
      <c r="D55548" s="10" t="s">
        <v>19</v>
      </c>
      <c r="E55548" s="10" t="s">
        <v>17</v>
      </c>
      <c r="F55548" s="17">
        <v>0.64158564814814811</v>
      </c>
      <c r="G55548" s="17">
        <v>0.64159722222222226</v>
      </c>
      <c r="H55548" s="17">
        <v>0.64266203703703706</v>
      </c>
      <c r="I55548" s="10">
        <v>92</v>
      </c>
      <c r="J55548" s="10">
        <v>0</v>
      </c>
      <c r="K55548" s="10" t="s">
        <v>22</v>
      </c>
      <c r="L55548" s="10">
        <v>13</v>
      </c>
      <c r="M55548" s="11">
        <v>2024</v>
      </c>
    </row>
    <row r="55549" spans="1:13" x14ac:dyDescent="0.3">
      <c r="A55549" s="12">
        <v>1723577005</v>
      </c>
      <c r="B55549" s="13">
        <v>45517</v>
      </c>
      <c r="C55549" s="14" t="s">
        <v>8</v>
      </c>
      <c r="D55549" s="14" t="s">
        <v>20</v>
      </c>
      <c r="E55549" s="14" t="s">
        <v>17</v>
      </c>
      <c r="F55549" s="18">
        <v>0.64159722222222226</v>
      </c>
      <c r="G55549" s="18">
        <v>0.64159722222222226</v>
      </c>
      <c r="H55549" s="18">
        <v>0.64203703703703707</v>
      </c>
      <c r="I55549" s="14">
        <v>38</v>
      </c>
      <c r="J55549" s="14">
        <v>0</v>
      </c>
      <c r="K55549" s="14" t="s">
        <v>22</v>
      </c>
      <c r="L55549" s="14">
        <v>13</v>
      </c>
      <c r="M55549" s="15">
        <v>2024</v>
      </c>
    </row>
    <row r="55550" spans="1:13" x14ac:dyDescent="0.3">
      <c r="A55550" s="8">
        <v>1723577016</v>
      </c>
      <c r="B55550" s="9">
        <v>45517</v>
      </c>
      <c r="C55550" s="10" t="s">
        <v>8</v>
      </c>
      <c r="D55550" s="10" t="s">
        <v>19</v>
      </c>
      <c r="E55550" s="10" t="s">
        <v>17</v>
      </c>
      <c r="F55550" s="17">
        <v>0.64189814814814816</v>
      </c>
      <c r="G55550" s="17">
        <v>0.64189814814814816</v>
      </c>
      <c r="H55550" s="17">
        <v>0.64342592592592596</v>
      </c>
      <c r="I55550" s="10">
        <v>131</v>
      </c>
      <c r="J55550" s="10">
        <v>0</v>
      </c>
      <c r="K55550" s="10" t="s">
        <v>22</v>
      </c>
      <c r="L55550" s="10">
        <v>13</v>
      </c>
      <c r="M55550" s="11">
        <v>2024</v>
      </c>
    </row>
    <row r="55551" spans="1:13" x14ac:dyDescent="0.3">
      <c r="A55551" s="12">
        <v>1723577029</v>
      </c>
      <c r="B55551" s="13">
        <v>45517</v>
      </c>
      <c r="C55551" s="14" t="s">
        <v>8</v>
      </c>
      <c r="D55551" s="14" t="s">
        <v>20</v>
      </c>
      <c r="E55551" s="14" t="s">
        <v>17</v>
      </c>
      <c r="F55551" s="18">
        <v>0.64192129629629635</v>
      </c>
      <c r="G55551" s="18">
        <v>0.64192129629629635</v>
      </c>
      <c r="H55551" s="18">
        <v>0.64362268518518517</v>
      </c>
      <c r="I55551" s="14">
        <v>147</v>
      </c>
      <c r="J55551" s="14">
        <v>0</v>
      </c>
      <c r="K55551" s="14" t="s">
        <v>22</v>
      </c>
      <c r="L55551" s="14">
        <v>13</v>
      </c>
      <c r="M55551" s="15">
        <v>2024</v>
      </c>
    </row>
    <row r="55552" spans="1:13" x14ac:dyDescent="0.3">
      <c r="A55552" s="8">
        <v>1723577005</v>
      </c>
      <c r="B55552" s="9">
        <v>45517</v>
      </c>
      <c r="C55552" s="10" t="s">
        <v>8</v>
      </c>
      <c r="D55552" s="10" t="s">
        <v>19</v>
      </c>
      <c r="E55552" s="10" t="s">
        <v>17</v>
      </c>
      <c r="F55552" s="17">
        <v>0.64223379629629629</v>
      </c>
      <c r="G55552" s="17">
        <v>0.64224537037037033</v>
      </c>
      <c r="H55552" s="17">
        <v>0.64291666666666669</v>
      </c>
      <c r="I55552" s="10">
        <v>58</v>
      </c>
      <c r="J55552" s="10">
        <v>0</v>
      </c>
      <c r="K55552" s="10" t="s">
        <v>22</v>
      </c>
      <c r="L55552" s="10">
        <v>13</v>
      </c>
      <c r="M55552" s="11">
        <v>2024</v>
      </c>
    </row>
    <row r="55553" spans="1:13" x14ac:dyDescent="0.3">
      <c r="A55553" s="12">
        <v>1723577068</v>
      </c>
      <c r="B55553" s="13">
        <v>45517</v>
      </c>
      <c r="C55553" s="14" t="s">
        <v>8</v>
      </c>
      <c r="D55553" s="14" t="s">
        <v>20</v>
      </c>
      <c r="E55553" s="14" t="s">
        <v>17</v>
      </c>
      <c r="F55553" s="18">
        <v>0.64238425925925924</v>
      </c>
      <c r="G55553" s="18">
        <v>0.64239583333333339</v>
      </c>
      <c r="H55553" s="18">
        <v>0.64598379629629632</v>
      </c>
      <c r="I55553" s="14">
        <v>311</v>
      </c>
      <c r="J55553" s="14">
        <v>0</v>
      </c>
      <c r="K55553" s="14" t="s">
        <v>22</v>
      </c>
      <c r="L55553" s="14">
        <v>13</v>
      </c>
      <c r="M55553" s="15">
        <v>2024</v>
      </c>
    </row>
    <row r="55554" spans="1:13" x14ac:dyDescent="0.3">
      <c r="A55554" s="8">
        <v>1723576995</v>
      </c>
      <c r="B55554" s="9">
        <v>45517</v>
      </c>
      <c r="C55554" s="10" t="s">
        <v>8</v>
      </c>
      <c r="D55554" s="10" t="s">
        <v>19</v>
      </c>
      <c r="E55554" s="10" t="s">
        <v>17</v>
      </c>
      <c r="F55554" s="17">
        <v>0.6426736111111111</v>
      </c>
      <c r="G55554" s="17">
        <v>0.64268518518518514</v>
      </c>
      <c r="H55554" s="17">
        <v>0.64440972222222226</v>
      </c>
      <c r="I55554" s="10">
        <v>149</v>
      </c>
      <c r="J55554" s="10">
        <v>0</v>
      </c>
      <c r="K55554" s="10" t="s">
        <v>22</v>
      </c>
      <c r="L55554" s="10">
        <v>13</v>
      </c>
      <c r="M55554" s="11">
        <v>2024</v>
      </c>
    </row>
    <row r="55555" spans="1:13" x14ac:dyDescent="0.3">
      <c r="A55555" s="12">
        <v>1723577091</v>
      </c>
      <c r="B55555" s="13">
        <v>45517</v>
      </c>
      <c r="C55555" s="14" t="s">
        <v>8</v>
      </c>
      <c r="D55555" s="14" t="s">
        <v>20</v>
      </c>
      <c r="E55555" s="14" t="s">
        <v>17</v>
      </c>
      <c r="F55555" s="18">
        <v>0.64276620370370374</v>
      </c>
      <c r="G55555" s="18">
        <v>0.64276620370370374</v>
      </c>
      <c r="H55555" s="18">
        <v>0.6448842592592593</v>
      </c>
      <c r="I55555" s="14">
        <v>183</v>
      </c>
      <c r="J55555" s="14">
        <v>0</v>
      </c>
      <c r="K55555" s="14" t="s">
        <v>22</v>
      </c>
      <c r="L55555" s="14">
        <v>13</v>
      </c>
      <c r="M55555" s="15">
        <v>2024</v>
      </c>
    </row>
    <row r="55556" spans="1:13" x14ac:dyDescent="0.3">
      <c r="A55556" s="8">
        <v>1723577078</v>
      </c>
      <c r="B55556" s="9">
        <v>45517</v>
      </c>
      <c r="C55556" s="10" t="s">
        <v>8</v>
      </c>
      <c r="D55556" s="10" t="s">
        <v>20</v>
      </c>
      <c r="E55556" s="10" t="s">
        <v>17</v>
      </c>
      <c r="F55556" s="17">
        <v>0.64276620370370374</v>
      </c>
      <c r="G55556" s="17">
        <v>0.64277777777777778</v>
      </c>
      <c r="H55556" s="17">
        <v>0.64491898148148152</v>
      </c>
      <c r="I55556" s="10">
        <v>184</v>
      </c>
      <c r="J55556" s="10">
        <v>1</v>
      </c>
      <c r="K55556" s="10" t="s">
        <v>22</v>
      </c>
      <c r="L55556" s="10">
        <v>13</v>
      </c>
      <c r="M55556" s="11">
        <v>2024</v>
      </c>
    </row>
    <row r="55557" spans="1:13" x14ac:dyDescent="0.3">
      <c r="A55557" s="12">
        <v>1723577098</v>
      </c>
      <c r="B55557" s="13">
        <v>45517</v>
      </c>
      <c r="C55557" s="14" t="s">
        <v>7</v>
      </c>
      <c r="D55557" s="14" t="s">
        <v>16</v>
      </c>
      <c r="E55557" s="14" t="s">
        <v>17</v>
      </c>
      <c r="F55557" s="18">
        <v>0.64281250000000001</v>
      </c>
      <c r="G55557" s="18">
        <v>0.64281250000000001</v>
      </c>
      <c r="H55557" s="18">
        <v>0.64298611111111115</v>
      </c>
      <c r="I55557" s="14">
        <v>15</v>
      </c>
      <c r="J55557" s="14">
        <v>0</v>
      </c>
      <c r="K55557" s="14" t="s">
        <v>22</v>
      </c>
      <c r="L55557" s="14">
        <v>13</v>
      </c>
      <c r="M55557" s="15">
        <v>2024</v>
      </c>
    </row>
    <row r="55558" spans="1:13" x14ac:dyDescent="0.3">
      <c r="A55558" s="8">
        <v>1723577109</v>
      </c>
      <c r="B55558" s="9">
        <v>45517</v>
      </c>
      <c r="C55558" s="10" t="s">
        <v>8</v>
      </c>
      <c r="D55558" s="10" t="s">
        <v>19</v>
      </c>
      <c r="E55558" s="10" t="s">
        <v>17</v>
      </c>
      <c r="F55558" s="17">
        <v>0.64281250000000001</v>
      </c>
      <c r="G55558" s="17">
        <v>0.64282407407407405</v>
      </c>
      <c r="H55558" s="17">
        <v>0.64405092592592594</v>
      </c>
      <c r="I55558" s="10">
        <v>107</v>
      </c>
      <c r="J55558" s="10">
        <v>0</v>
      </c>
      <c r="K55558" s="10" t="s">
        <v>22</v>
      </c>
      <c r="L55558" s="10">
        <v>13</v>
      </c>
      <c r="M55558" s="11">
        <v>2024</v>
      </c>
    </row>
    <row r="55559" spans="1:13" x14ac:dyDescent="0.3">
      <c r="A55559" s="12">
        <v>1723577131</v>
      </c>
      <c r="B55559" s="13">
        <v>45517</v>
      </c>
      <c r="C55559" s="14" t="s">
        <v>8</v>
      </c>
      <c r="D55559" s="14" t="s">
        <v>19</v>
      </c>
      <c r="E55559" s="14" t="s">
        <v>17</v>
      </c>
      <c r="F55559" s="18">
        <v>0.64333333333333331</v>
      </c>
      <c r="G55559" s="18">
        <v>0.64334490740740746</v>
      </c>
      <c r="H55559" s="18">
        <v>0.64380787037037035</v>
      </c>
      <c r="I55559" s="14">
        <v>41</v>
      </c>
      <c r="J55559" s="14">
        <v>0</v>
      </c>
      <c r="K55559" s="14" t="s">
        <v>22</v>
      </c>
      <c r="L55559" s="14">
        <v>13</v>
      </c>
      <c r="M55559" s="15">
        <v>2024</v>
      </c>
    </row>
    <row r="55560" spans="1:13" x14ac:dyDescent="0.3">
      <c r="A55560" s="8">
        <v>1723577156</v>
      </c>
      <c r="B55560" s="9">
        <v>45517</v>
      </c>
      <c r="C55560" s="10" t="s">
        <v>8</v>
      </c>
      <c r="D55560" s="10" t="s">
        <v>19</v>
      </c>
      <c r="E55560" s="10" t="s">
        <v>17</v>
      </c>
      <c r="F55560" s="17">
        <v>0.64353009259259264</v>
      </c>
      <c r="G55560" s="17">
        <v>0.64354166666666668</v>
      </c>
      <c r="H55560" s="17">
        <v>0.64444444444444449</v>
      </c>
      <c r="I55560" s="10">
        <v>78</v>
      </c>
      <c r="J55560" s="10">
        <v>0</v>
      </c>
      <c r="K55560" s="10" t="s">
        <v>22</v>
      </c>
      <c r="L55560" s="10">
        <v>13</v>
      </c>
      <c r="M55560" s="11">
        <v>2024</v>
      </c>
    </row>
    <row r="55561" spans="1:13" x14ac:dyDescent="0.3">
      <c r="A55561" s="12">
        <v>1723577197</v>
      </c>
      <c r="B55561" s="13">
        <v>45517</v>
      </c>
      <c r="C55561" s="14" t="s">
        <v>8</v>
      </c>
      <c r="D55561" s="14" t="s">
        <v>19</v>
      </c>
      <c r="E55561" s="14" t="s">
        <v>17</v>
      </c>
      <c r="F55561" s="18">
        <v>0.64399305555555553</v>
      </c>
      <c r="G55561" s="18">
        <v>0.64400462962962968</v>
      </c>
      <c r="H55561" s="18">
        <v>0.64505787037037032</v>
      </c>
      <c r="I55561" s="14">
        <v>91</v>
      </c>
      <c r="J55561" s="14">
        <v>0</v>
      </c>
      <c r="K55561" s="14" t="s">
        <v>22</v>
      </c>
      <c r="L55561" s="14">
        <v>13</v>
      </c>
      <c r="M55561" s="15">
        <v>2024</v>
      </c>
    </row>
    <row r="55562" spans="1:13" x14ac:dyDescent="0.3">
      <c r="A55562" s="8">
        <v>1723577209</v>
      </c>
      <c r="B55562" s="9">
        <v>45517</v>
      </c>
      <c r="C55562" s="10" t="s">
        <v>7</v>
      </c>
      <c r="D55562" s="10" t="s">
        <v>16</v>
      </c>
      <c r="E55562" s="10" t="s">
        <v>17</v>
      </c>
      <c r="F55562" s="17">
        <v>0.64409722222222221</v>
      </c>
      <c r="G55562" s="17">
        <v>0.64409722222222221</v>
      </c>
      <c r="H55562" s="17">
        <v>0.64652777777777781</v>
      </c>
      <c r="I55562" s="10">
        <v>210</v>
      </c>
      <c r="J55562" s="10">
        <v>0</v>
      </c>
      <c r="K55562" s="10" t="s">
        <v>22</v>
      </c>
      <c r="L55562" s="10">
        <v>13</v>
      </c>
      <c r="M55562" s="11">
        <v>2024</v>
      </c>
    </row>
    <row r="55563" spans="1:13" x14ac:dyDescent="0.3">
      <c r="A55563" s="12">
        <v>1723577247</v>
      </c>
      <c r="B55563" s="13">
        <v>45517</v>
      </c>
      <c r="C55563" s="14" t="s">
        <v>7</v>
      </c>
      <c r="D55563" s="14" t="s">
        <v>16</v>
      </c>
      <c r="E55563" s="14" t="s">
        <v>17</v>
      </c>
      <c r="F55563" s="18">
        <v>0.64453703703703702</v>
      </c>
      <c r="G55563" s="18">
        <v>0.64453703703703702</v>
      </c>
      <c r="H55563" s="18">
        <v>0.64474537037037039</v>
      </c>
      <c r="I55563" s="14">
        <v>18</v>
      </c>
      <c r="J55563" s="14">
        <v>0</v>
      </c>
      <c r="K55563" s="14" t="s">
        <v>22</v>
      </c>
      <c r="L55563" s="14">
        <v>13</v>
      </c>
      <c r="M55563" s="15">
        <v>2024</v>
      </c>
    </row>
    <row r="55564" spans="1:13" x14ac:dyDescent="0.3">
      <c r="A55564" s="8">
        <v>1723577240</v>
      </c>
      <c r="B55564" s="9">
        <v>45517</v>
      </c>
      <c r="C55564" s="10" t="s">
        <v>8</v>
      </c>
      <c r="D55564" s="10" t="s">
        <v>19</v>
      </c>
      <c r="E55564" s="10" t="s">
        <v>17</v>
      </c>
      <c r="F55564" s="17">
        <v>0.64461805555555551</v>
      </c>
      <c r="G55564" s="17">
        <v>0.64461805555555551</v>
      </c>
      <c r="H55564" s="17">
        <v>0.6476736111111111</v>
      </c>
      <c r="I55564" s="10">
        <v>264</v>
      </c>
      <c r="J55564" s="10">
        <v>0</v>
      </c>
      <c r="K55564" s="10" t="s">
        <v>22</v>
      </c>
      <c r="L55564" s="10">
        <v>13</v>
      </c>
      <c r="M55564" s="11">
        <v>2024</v>
      </c>
    </row>
    <row r="55565" spans="1:13" x14ac:dyDescent="0.3">
      <c r="A55565" s="12">
        <v>1723577254</v>
      </c>
      <c r="B55565" s="13">
        <v>45517</v>
      </c>
      <c r="C55565" s="14" t="s">
        <v>7</v>
      </c>
      <c r="D55565" s="14" t="s">
        <v>16</v>
      </c>
      <c r="E55565" s="14" t="s">
        <v>17</v>
      </c>
      <c r="F55565" s="18">
        <v>0.64461805555555551</v>
      </c>
      <c r="G55565" s="18">
        <v>0.64480324074074069</v>
      </c>
      <c r="H55565" s="18">
        <v>0.65135416666666668</v>
      </c>
      <c r="I55565" s="14">
        <v>566</v>
      </c>
      <c r="J55565" s="14">
        <v>16</v>
      </c>
      <c r="K55565" s="14" t="s">
        <v>22</v>
      </c>
      <c r="L55565" s="14">
        <v>13</v>
      </c>
      <c r="M55565" s="15">
        <v>2024</v>
      </c>
    </row>
    <row r="55566" spans="1:13" x14ac:dyDescent="0.3">
      <c r="A55566" s="8">
        <v>1723577256</v>
      </c>
      <c r="B55566" s="9">
        <v>45517</v>
      </c>
      <c r="C55566" s="10" t="s">
        <v>7</v>
      </c>
      <c r="D55566" s="10" t="s">
        <v>16</v>
      </c>
      <c r="E55566" s="10" t="s">
        <v>17</v>
      </c>
      <c r="F55566" s="17">
        <v>0.6446412037037037</v>
      </c>
      <c r="G55566" s="17">
        <v>0.64679398148148148</v>
      </c>
      <c r="H55566" s="17">
        <v>0.64716435185185184</v>
      </c>
      <c r="I55566" s="10">
        <v>33</v>
      </c>
      <c r="J55566" s="10">
        <v>185</v>
      </c>
      <c r="K55566" s="10" t="s">
        <v>22</v>
      </c>
      <c r="L55566" s="10">
        <v>13</v>
      </c>
      <c r="M55566" s="11">
        <v>2024</v>
      </c>
    </row>
    <row r="55567" spans="1:13" x14ac:dyDescent="0.3">
      <c r="A55567" s="12">
        <v>1723577284</v>
      </c>
      <c r="B55567" s="13">
        <v>45517</v>
      </c>
      <c r="C55567" s="14" t="s">
        <v>9</v>
      </c>
      <c r="D55567" s="14" t="s">
        <v>21</v>
      </c>
      <c r="E55567" s="14" t="s">
        <v>17</v>
      </c>
      <c r="F55567" s="18">
        <v>0.64497685185185183</v>
      </c>
      <c r="G55567" s="18">
        <v>0.64656250000000004</v>
      </c>
      <c r="H55567" s="18">
        <v>0.64677083333333329</v>
      </c>
      <c r="I55567" s="14">
        <v>18</v>
      </c>
      <c r="J55567" s="14">
        <v>137</v>
      </c>
      <c r="K55567" s="14" t="s">
        <v>22</v>
      </c>
      <c r="L55567" s="14">
        <v>13</v>
      </c>
      <c r="M55567" s="15">
        <v>2024</v>
      </c>
    </row>
    <row r="55568" spans="1:13" x14ac:dyDescent="0.3">
      <c r="A55568" s="8">
        <v>1723577306</v>
      </c>
      <c r="B55568" s="9">
        <v>45517</v>
      </c>
      <c r="C55568" s="10" t="s">
        <v>8</v>
      </c>
      <c r="D55568" s="10" t="s">
        <v>19</v>
      </c>
      <c r="E55568" s="10" t="s">
        <v>17</v>
      </c>
      <c r="F55568" s="17">
        <v>0.64525462962962965</v>
      </c>
      <c r="G55568" s="17">
        <v>0.64526620370370369</v>
      </c>
      <c r="H55568" s="17">
        <v>0.6462268518518518</v>
      </c>
      <c r="I55568" s="10">
        <v>83</v>
      </c>
      <c r="J55568" s="10">
        <v>0</v>
      </c>
      <c r="K55568" s="10" t="s">
        <v>22</v>
      </c>
      <c r="L55568" s="10">
        <v>13</v>
      </c>
      <c r="M55568" s="11">
        <v>2024</v>
      </c>
    </row>
    <row r="55569" spans="1:13" x14ac:dyDescent="0.3">
      <c r="A55569" s="12">
        <v>1723577326</v>
      </c>
      <c r="B55569" s="13">
        <v>45517</v>
      </c>
      <c r="C55569" s="14" t="s">
        <v>8</v>
      </c>
      <c r="D55569" s="14" t="s">
        <v>20</v>
      </c>
      <c r="E55569" s="14" t="s">
        <v>17</v>
      </c>
      <c r="F55569" s="18">
        <v>0.64537037037037037</v>
      </c>
      <c r="G55569" s="18">
        <v>0.64538194444444441</v>
      </c>
      <c r="H55569" s="18">
        <v>0.64778935185185182</v>
      </c>
      <c r="I55569" s="14">
        <v>208</v>
      </c>
      <c r="J55569" s="14">
        <v>0</v>
      </c>
      <c r="K55569" s="14" t="s">
        <v>22</v>
      </c>
      <c r="L55569" s="14">
        <v>13</v>
      </c>
      <c r="M55569" s="15">
        <v>2024</v>
      </c>
    </row>
    <row r="55570" spans="1:13" x14ac:dyDescent="0.3">
      <c r="A55570" s="8">
        <v>1723577330</v>
      </c>
      <c r="B55570" s="9">
        <v>45517</v>
      </c>
      <c r="C55570" s="10" t="s">
        <v>8</v>
      </c>
      <c r="D55570" s="10" t="s">
        <v>19</v>
      </c>
      <c r="E55570" s="10" t="s">
        <v>17</v>
      </c>
      <c r="F55570" s="17">
        <v>0.6457060185185185</v>
      </c>
      <c r="G55570" s="17">
        <v>0.64571759259259254</v>
      </c>
      <c r="H55570" s="17">
        <v>0.64769675925925929</v>
      </c>
      <c r="I55570" s="10">
        <v>171</v>
      </c>
      <c r="J55570" s="10">
        <v>0</v>
      </c>
      <c r="K55570" s="10" t="s">
        <v>22</v>
      </c>
      <c r="L55570" s="10">
        <v>13</v>
      </c>
      <c r="M55570" s="11">
        <v>2024</v>
      </c>
    </row>
    <row r="55571" spans="1:13" x14ac:dyDescent="0.3">
      <c r="A55571" s="12">
        <v>1723577383</v>
      </c>
      <c r="B55571" s="13">
        <v>45517</v>
      </c>
      <c r="C55571" s="14" t="s">
        <v>8</v>
      </c>
      <c r="D55571" s="14" t="s">
        <v>19</v>
      </c>
      <c r="E55571" s="14" t="s">
        <v>17</v>
      </c>
      <c r="F55571" s="18">
        <v>0.64615740740740746</v>
      </c>
      <c r="G55571" s="18">
        <v>0.64615740740740746</v>
      </c>
      <c r="H55571" s="18">
        <v>0.64695601851851847</v>
      </c>
      <c r="I55571" s="14">
        <v>69</v>
      </c>
      <c r="J55571" s="14">
        <v>0</v>
      </c>
      <c r="K55571" s="14" t="s">
        <v>22</v>
      </c>
      <c r="L55571" s="14">
        <v>13</v>
      </c>
      <c r="M55571" s="15">
        <v>2024</v>
      </c>
    </row>
    <row r="55572" spans="1:13" x14ac:dyDescent="0.3">
      <c r="A55572" s="8">
        <v>1723577434</v>
      </c>
      <c r="B55572" s="9">
        <v>45517</v>
      </c>
      <c r="C55572" s="10" t="s">
        <v>7</v>
      </c>
      <c r="D55572" s="10" t="s">
        <v>16</v>
      </c>
      <c r="E55572" s="10" t="s">
        <v>17</v>
      </c>
      <c r="F55572" s="17">
        <v>0.64671296296296299</v>
      </c>
      <c r="G55572" s="17">
        <v>0.64719907407407407</v>
      </c>
      <c r="H55572" s="17">
        <v>0.64731481481481479</v>
      </c>
      <c r="I55572" s="10">
        <v>10</v>
      </c>
      <c r="J55572" s="10">
        <v>42</v>
      </c>
      <c r="K55572" s="10" t="s">
        <v>22</v>
      </c>
      <c r="L55572" s="10">
        <v>13</v>
      </c>
      <c r="M55572" s="11">
        <v>2024</v>
      </c>
    </row>
    <row r="55573" spans="1:13" x14ac:dyDescent="0.3">
      <c r="A55573" s="12">
        <v>1723577449</v>
      </c>
      <c r="B55573" s="13">
        <v>45517</v>
      </c>
      <c r="C55573" s="14" t="s">
        <v>8</v>
      </c>
      <c r="D55573" s="14" t="s">
        <v>20</v>
      </c>
      <c r="E55573" s="14" t="s">
        <v>17</v>
      </c>
      <c r="F55573" s="18">
        <v>0.64681712962962967</v>
      </c>
      <c r="G55573" s="18">
        <v>0.64682870370370371</v>
      </c>
      <c r="H55573" s="18">
        <v>0.64754629629629634</v>
      </c>
      <c r="I55573" s="14">
        <v>62</v>
      </c>
      <c r="J55573" s="14">
        <v>0</v>
      </c>
      <c r="K55573" s="14" t="s">
        <v>22</v>
      </c>
      <c r="L55573" s="14">
        <v>13</v>
      </c>
      <c r="M55573" s="15">
        <v>2024</v>
      </c>
    </row>
    <row r="55574" spans="1:13" x14ac:dyDescent="0.3">
      <c r="A55574" s="8">
        <v>1723577256</v>
      </c>
      <c r="B55574" s="9">
        <v>45517</v>
      </c>
      <c r="C55574" s="10" t="s">
        <v>8</v>
      </c>
      <c r="D55574" s="10" t="s">
        <v>20</v>
      </c>
      <c r="E55574" s="10" t="s">
        <v>17</v>
      </c>
      <c r="F55574" s="17">
        <v>0.6473726851851852</v>
      </c>
      <c r="G55574" s="17">
        <v>0.6473726851851852</v>
      </c>
      <c r="H55574" s="17">
        <v>0.64790509259259255</v>
      </c>
      <c r="I55574" s="10">
        <v>46</v>
      </c>
      <c r="J55574" s="10">
        <v>0</v>
      </c>
      <c r="K55574" s="10" t="s">
        <v>22</v>
      </c>
      <c r="L55574" s="10">
        <v>13</v>
      </c>
      <c r="M55574" s="11">
        <v>2024</v>
      </c>
    </row>
    <row r="55575" spans="1:13" x14ac:dyDescent="0.3">
      <c r="A55575" s="12">
        <v>1723577449</v>
      </c>
      <c r="B55575" s="13">
        <v>45517</v>
      </c>
      <c r="C55575" s="14" t="s">
        <v>8</v>
      </c>
      <c r="D55575" s="14" t="s">
        <v>19</v>
      </c>
      <c r="E55575" s="14" t="s">
        <v>17</v>
      </c>
      <c r="F55575" s="18">
        <v>0.64774305555555556</v>
      </c>
      <c r="G55575" s="18">
        <v>0.64774305555555556</v>
      </c>
      <c r="H55575" s="18">
        <v>0.64956018518518521</v>
      </c>
      <c r="I55575" s="14">
        <v>157</v>
      </c>
      <c r="J55575" s="14">
        <v>0</v>
      </c>
      <c r="K55575" s="14" t="s">
        <v>22</v>
      </c>
      <c r="L55575" s="14">
        <v>13</v>
      </c>
      <c r="M55575" s="15">
        <v>2024</v>
      </c>
    </row>
    <row r="55576" spans="1:13" x14ac:dyDescent="0.3">
      <c r="A55576" s="8">
        <v>1723577519</v>
      </c>
      <c r="B55576" s="9">
        <v>45517</v>
      </c>
      <c r="C55576" s="10" t="s">
        <v>8</v>
      </c>
      <c r="D55576" s="10" t="s">
        <v>19</v>
      </c>
      <c r="E55576" s="10" t="s">
        <v>17</v>
      </c>
      <c r="F55576" s="17">
        <v>0.6477546296296296</v>
      </c>
      <c r="G55576" s="17">
        <v>0.6477546296296296</v>
      </c>
      <c r="H55576" s="17">
        <v>0.64951388888888884</v>
      </c>
      <c r="I55576" s="10">
        <v>152</v>
      </c>
      <c r="J55576" s="10">
        <v>0</v>
      </c>
      <c r="K55576" s="10" t="s">
        <v>22</v>
      </c>
      <c r="L55576" s="10">
        <v>13</v>
      </c>
      <c r="M55576" s="11">
        <v>2024</v>
      </c>
    </row>
    <row r="55577" spans="1:13" x14ac:dyDescent="0.3">
      <c r="A55577" s="12">
        <v>1723577529</v>
      </c>
      <c r="B55577" s="13">
        <v>45517</v>
      </c>
      <c r="C55577" s="14" t="s">
        <v>8</v>
      </c>
      <c r="D55577" s="14" t="s">
        <v>19</v>
      </c>
      <c r="E55577" s="14" t="s">
        <v>17</v>
      </c>
      <c r="F55577" s="18">
        <v>0.64793981481481477</v>
      </c>
      <c r="G55577" s="18">
        <v>0.64795138888888892</v>
      </c>
      <c r="H55577" s="18">
        <v>0.64862268518518518</v>
      </c>
      <c r="I55577" s="14">
        <v>59</v>
      </c>
      <c r="J55577" s="14">
        <v>0</v>
      </c>
      <c r="K55577" s="14" t="s">
        <v>22</v>
      </c>
      <c r="L55577" s="14">
        <v>13</v>
      </c>
      <c r="M55577" s="15">
        <v>2024</v>
      </c>
    </row>
    <row r="55578" spans="1:13" x14ac:dyDescent="0.3">
      <c r="A55578" s="8">
        <v>1723577543</v>
      </c>
      <c r="B55578" s="9">
        <v>45517</v>
      </c>
      <c r="C55578" s="10" t="s">
        <v>8</v>
      </c>
      <c r="D55578" s="10" t="s">
        <v>19</v>
      </c>
      <c r="E55578" s="10" t="s">
        <v>17</v>
      </c>
      <c r="F55578" s="17">
        <v>0.64806712962962965</v>
      </c>
      <c r="G55578" s="17">
        <v>0.64806712962962965</v>
      </c>
      <c r="H55578" s="17">
        <v>0.64881944444444439</v>
      </c>
      <c r="I55578" s="10">
        <v>64</v>
      </c>
      <c r="J55578" s="10">
        <v>0</v>
      </c>
      <c r="K55578" s="10" t="s">
        <v>22</v>
      </c>
      <c r="L55578" s="10">
        <v>13</v>
      </c>
      <c r="M55578" s="11">
        <v>2024</v>
      </c>
    </row>
    <row r="55579" spans="1:13" x14ac:dyDescent="0.3">
      <c r="A55579" s="12">
        <v>1723577543</v>
      </c>
      <c r="B55579" s="13">
        <v>45517</v>
      </c>
      <c r="C55579" s="14" t="s">
        <v>8</v>
      </c>
      <c r="D55579" s="14" t="s">
        <v>19</v>
      </c>
      <c r="E55579" s="14" t="s">
        <v>17</v>
      </c>
      <c r="F55579" s="18">
        <v>0.64810185185185187</v>
      </c>
      <c r="G55579" s="18">
        <v>0.64810185185185187</v>
      </c>
      <c r="H55579" s="18">
        <v>0.65077546296296296</v>
      </c>
      <c r="I55579" s="14">
        <v>231</v>
      </c>
      <c r="J55579" s="14">
        <v>0</v>
      </c>
      <c r="K55579" s="14" t="s">
        <v>22</v>
      </c>
      <c r="L55579" s="14">
        <v>13</v>
      </c>
      <c r="M55579" s="15">
        <v>2024</v>
      </c>
    </row>
    <row r="55580" spans="1:13" x14ac:dyDescent="0.3">
      <c r="A55580" s="8">
        <v>1723577256</v>
      </c>
      <c r="B55580" s="9">
        <v>45517</v>
      </c>
      <c r="C55580" s="10" t="s">
        <v>8</v>
      </c>
      <c r="D55580" s="10" t="s">
        <v>19</v>
      </c>
      <c r="E55580" s="10" t="s">
        <v>17</v>
      </c>
      <c r="F55580" s="17">
        <v>0.64810185185185187</v>
      </c>
      <c r="G55580" s="17">
        <v>0.64811342592592591</v>
      </c>
      <c r="H55580" s="17">
        <v>0.64952546296296299</v>
      </c>
      <c r="I55580" s="10">
        <v>122</v>
      </c>
      <c r="J55580" s="10">
        <v>0</v>
      </c>
      <c r="K55580" s="10" t="s">
        <v>22</v>
      </c>
      <c r="L55580" s="10">
        <v>13</v>
      </c>
      <c r="M55580" s="11">
        <v>2024</v>
      </c>
    </row>
    <row r="55581" spans="1:13" x14ac:dyDescent="0.3">
      <c r="A55581" s="12">
        <v>1723577565</v>
      </c>
      <c r="B55581" s="13">
        <v>45517</v>
      </c>
      <c r="C55581" s="14" t="s">
        <v>8</v>
      </c>
      <c r="D55581" s="14" t="s">
        <v>19</v>
      </c>
      <c r="E55581" s="14" t="s">
        <v>17</v>
      </c>
      <c r="F55581" s="18">
        <v>0.64827546296296301</v>
      </c>
      <c r="G55581" s="18">
        <v>0.64827546296296301</v>
      </c>
      <c r="H55581" s="18">
        <v>0.64885416666666662</v>
      </c>
      <c r="I55581" s="14">
        <v>50</v>
      </c>
      <c r="J55581" s="14">
        <v>0</v>
      </c>
      <c r="K55581" s="14" t="s">
        <v>22</v>
      </c>
      <c r="L55581" s="14">
        <v>13</v>
      </c>
      <c r="M55581" s="15">
        <v>2024</v>
      </c>
    </row>
    <row r="55582" spans="1:13" x14ac:dyDescent="0.3">
      <c r="A55582" s="8">
        <v>1723577603</v>
      </c>
      <c r="B55582" s="9">
        <v>45517</v>
      </c>
      <c r="C55582" s="10" t="s">
        <v>8</v>
      </c>
      <c r="D55582" s="10" t="s">
        <v>19</v>
      </c>
      <c r="E55582" s="10" t="s">
        <v>17</v>
      </c>
      <c r="F55582" s="17">
        <v>0.64870370370370367</v>
      </c>
      <c r="G55582" s="17">
        <v>0.64870370370370367</v>
      </c>
      <c r="H55582" s="17">
        <v>0.64953703703703702</v>
      </c>
      <c r="I55582" s="10">
        <v>72</v>
      </c>
      <c r="J55582" s="10">
        <v>0</v>
      </c>
      <c r="K55582" s="10" t="s">
        <v>22</v>
      </c>
      <c r="L55582" s="10">
        <v>13</v>
      </c>
      <c r="M55582" s="11">
        <v>2024</v>
      </c>
    </row>
    <row r="55583" spans="1:13" x14ac:dyDescent="0.3">
      <c r="A55583" s="12">
        <v>1723577596</v>
      </c>
      <c r="B55583" s="13">
        <v>45517</v>
      </c>
      <c r="C55583" s="14" t="s">
        <v>8</v>
      </c>
      <c r="D55583" s="14" t="s">
        <v>19</v>
      </c>
      <c r="E55583" s="14" t="s">
        <v>17</v>
      </c>
      <c r="F55583" s="18">
        <v>0.64878472222222228</v>
      </c>
      <c r="G55583" s="18">
        <v>0.64878472222222228</v>
      </c>
      <c r="H55583" s="18">
        <v>0.64969907407407412</v>
      </c>
      <c r="I55583" s="14">
        <v>79</v>
      </c>
      <c r="J55583" s="14">
        <v>0</v>
      </c>
      <c r="K55583" s="14" t="s">
        <v>22</v>
      </c>
      <c r="L55583" s="14">
        <v>13</v>
      </c>
      <c r="M55583" s="15">
        <v>2024</v>
      </c>
    </row>
    <row r="55584" spans="1:13" x14ac:dyDescent="0.3">
      <c r="A55584" s="8">
        <v>1723577630</v>
      </c>
      <c r="B55584" s="9">
        <v>45517</v>
      </c>
      <c r="C55584" s="10" t="s">
        <v>8</v>
      </c>
      <c r="D55584" s="10" t="s">
        <v>19</v>
      </c>
      <c r="E55584" s="10" t="s">
        <v>17</v>
      </c>
      <c r="F55584" s="17">
        <v>0.648900462962963</v>
      </c>
      <c r="G55584" s="17">
        <v>0.648900462962963</v>
      </c>
      <c r="H55584" s="17">
        <v>0.64953703703703702</v>
      </c>
      <c r="I55584" s="10">
        <v>55</v>
      </c>
      <c r="J55584" s="10">
        <v>0</v>
      </c>
      <c r="K55584" s="10" t="s">
        <v>22</v>
      </c>
      <c r="L55584" s="10">
        <v>13</v>
      </c>
      <c r="M55584" s="11">
        <v>2024</v>
      </c>
    </row>
    <row r="55585" spans="1:13" x14ac:dyDescent="0.3">
      <c r="A55585" s="12">
        <v>1723577656</v>
      </c>
      <c r="B55585" s="13">
        <v>45517</v>
      </c>
      <c r="C55585" s="14" t="s">
        <v>8</v>
      </c>
      <c r="D55585" s="14" t="s">
        <v>19</v>
      </c>
      <c r="E55585" s="14" t="s">
        <v>17</v>
      </c>
      <c r="F55585" s="18">
        <v>0.64909722222222221</v>
      </c>
      <c r="G55585" s="18">
        <v>0.64909722222222221</v>
      </c>
      <c r="H55585" s="18">
        <v>0.65228009259259256</v>
      </c>
      <c r="I55585" s="14">
        <v>275</v>
      </c>
      <c r="J55585" s="14">
        <v>0</v>
      </c>
      <c r="K55585" s="14" t="s">
        <v>22</v>
      </c>
      <c r="L55585" s="14">
        <v>13</v>
      </c>
      <c r="M55585" s="15">
        <v>2024</v>
      </c>
    </row>
    <row r="55586" spans="1:13" x14ac:dyDescent="0.3">
      <c r="A55586" s="8">
        <v>1723577650</v>
      </c>
      <c r="B55586" s="9">
        <v>45517</v>
      </c>
      <c r="C55586" s="10" t="s">
        <v>7</v>
      </c>
      <c r="D55586" s="10" t="s">
        <v>16</v>
      </c>
      <c r="E55586" s="10" t="s">
        <v>17</v>
      </c>
      <c r="F55586" s="17">
        <v>0.6492013888888889</v>
      </c>
      <c r="G55586" s="17">
        <v>0.64954861111111106</v>
      </c>
      <c r="H55586" s="17">
        <v>0.64962962962962967</v>
      </c>
      <c r="I55586" s="10">
        <v>7</v>
      </c>
      <c r="J55586" s="10">
        <v>30</v>
      </c>
      <c r="K55586" s="10" t="s">
        <v>22</v>
      </c>
      <c r="L55586" s="10">
        <v>13</v>
      </c>
      <c r="M55586" s="11">
        <v>2024</v>
      </c>
    </row>
    <row r="55587" spans="1:13" x14ac:dyDescent="0.3">
      <c r="A55587" s="12">
        <v>1723577698</v>
      </c>
      <c r="B55587" s="13">
        <v>45517</v>
      </c>
      <c r="C55587" s="14" t="s">
        <v>8</v>
      </c>
      <c r="D55587" s="14" t="s">
        <v>19</v>
      </c>
      <c r="E55587" s="14" t="s">
        <v>17</v>
      </c>
      <c r="F55587" s="18">
        <v>0.64979166666666666</v>
      </c>
      <c r="G55587" s="18">
        <v>0.64979166666666666</v>
      </c>
      <c r="H55587" s="18">
        <v>0.65178240740740745</v>
      </c>
      <c r="I55587" s="14">
        <v>172</v>
      </c>
      <c r="J55587" s="14">
        <v>0</v>
      </c>
      <c r="K55587" s="14" t="s">
        <v>22</v>
      </c>
      <c r="L55587" s="14">
        <v>13</v>
      </c>
      <c r="M55587" s="15">
        <v>2024</v>
      </c>
    </row>
    <row r="55588" spans="1:13" x14ac:dyDescent="0.3">
      <c r="A55588" s="8">
        <v>1723577708</v>
      </c>
      <c r="B55588" s="9">
        <v>45517</v>
      </c>
      <c r="C55588" s="10" t="s">
        <v>8</v>
      </c>
      <c r="D55588" s="10" t="s">
        <v>19</v>
      </c>
      <c r="E55588" s="10" t="s">
        <v>17</v>
      </c>
      <c r="F55588" s="17">
        <v>0.65001157407407406</v>
      </c>
      <c r="G55588" s="17">
        <v>0.65001157407407406</v>
      </c>
      <c r="H55588" s="17">
        <v>0.65071759259259254</v>
      </c>
      <c r="I55588" s="10">
        <v>61</v>
      </c>
      <c r="J55588" s="10">
        <v>0</v>
      </c>
      <c r="K55588" s="10" t="s">
        <v>22</v>
      </c>
      <c r="L55588" s="10">
        <v>13</v>
      </c>
      <c r="M55588" s="11">
        <v>2024</v>
      </c>
    </row>
    <row r="55589" spans="1:13" x14ac:dyDescent="0.3">
      <c r="A55589" s="12">
        <v>1723577748</v>
      </c>
      <c r="B55589" s="13">
        <v>45517</v>
      </c>
      <c r="C55589" s="14" t="s">
        <v>7</v>
      </c>
      <c r="D55589" s="14" t="s">
        <v>16</v>
      </c>
      <c r="E55589" s="14" t="s">
        <v>17</v>
      </c>
      <c r="F55589" s="18">
        <v>0.65034722222222219</v>
      </c>
      <c r="G55589" s="18">
        <v>0.65034722222222219</v>
      </c>
      <c r="H55589" s="18">
        <v>0.65041666666666664</v>
      </c>
      <c r="I55589" s="14">
        <v>6</v>
      </c>
      <c r="J55589" s="14">
        <v>0</v>
      </c>
      <c r="K55589" s="14" t="s">
        <v>22</v>
      </c>
      <c r="L55589" s="14">
        <v>13</v>
      </c>
      <c r="M55589" s="15">
        <v>2024</v>
      </c>
    </row>
    <row r="55590" spans="1:13" x14ac:dyDescent="0.3">
      <c r="A55590" s="8">
        <v>1723577754</v>
      </c>
      <c r="B55590" s="9">
        <v>45517</v>
      </c>
      <c r="C55590" s="10" t="s">
        <v>8</v>
      </c>
      <c r="D55590" s="10" t="s">
        <v>19</v>
      </c>
      <c r="E55590" s="10" t="s">
        <v>17</v>
      </c>
      <c r="F55590" s="17">
        <v>0.65039351851851857</v>
      </c>
      <c r="G55590" s="17">
        <v>0.65039351851851857</v>
      </c>
      <c r="H55590" s="17">
        <v>0.6504050925925926</v>
      </c>
      <c r="I55590" s="10">
        <v>1</v>
      </c>
      <c r="J55590" s="10">
        <v>0</v>
      </c>
      <c r="K55590" s="10" t="s">
        <v>22</v>
      </c>
      <c r="L55590" s="10">
        <v>13</v>
      </c>
      <c r="M55590" s="11">
        <v>2024</v>
      </c>
    </row>
    <row r="55591" spans="1:13" x14ac:dyDescent="0.3">
      <c r="A55591" s="12">
        <v>1723577768</v>
      </c>
      <c r="B55591" s="13">
        <v>45517</v>
      </c>
      <c r="C55591" s="14" t="s">
        <v>8</v>
      </c>
      <c r="D55591" s="14" t="s">
        <v>20</v>
      </c>
      <c r="E55591" s="14" t="s">
        <v>17</v>
      </c>
      <c r="F55591" s="18">
        <v>0.65047453703703706</v>
      </c>
      <c r="G55591" s="18">
        <v>0.65047453703703706</v>
      </c>
      <c r="H55591" s="18">
        <v>0.65243055555555551</v>
      </c>
      <c r="I55591" s="14">
        <v>169</v>
      </c>
      <c r="J55591" s="14">
        <v>0</v>
      </c>
      <c r="K55591" s="14" t="s">
        <v>22</v>
      </c>
      <c r="L55591" s="14">
        <v>13</v>
      </c>
      <c r="M55591" s="15">
        <v>2024</v>
      </c>
    </row>
    <row r="55592" spans="1:13" x14ac:dyDescent="0.3">
      <c r="A55592" s="8">
        <v>1723577756</v>
      </c>
      <c r="B55592" s="9">
        <v>45517</v>
      </c>
      <c r="C55592" s="10" t="s">
        <v>8</v>
      </c>
      <c r="D55592" s="10" t="s">
        <v>19</v>
      </c>
      <c r="E55592" s="10" t="s">
        <v>17</v>
      </c>
      <c r="F55592" s="17">
        <v>0.65050925925925929</v>
      </c>
      <c r="G55592" s="17">
        <v>0.65052083333333333</v>
      </c>
      <c r="H55592" s="17">
        <v>0.65310185185185188</v>
      </c>
      <c r="I55592" s="10">
        <v>224</v>
      </c>
      <c r="J55592" s="10">
        <v>0</v>
      </c>
      <c r="K55592" s="10" t="s">
        <v>22</v>
      </c>
      <c r="L55592" s="10">
        <v>13</v>
      </c>
      <c r="M55592" s="11">
        <v>2024</v>
      </c>
    </row>
    <row r="55593" spans="1:13" x14ac:dyDescent="0.3">
      <c r="A55593" s="12">
        <v>1723577750</v>
      </c>
      <c r="B55593" s="13">
        <v>45517</v>
      </c>
      <c r="C55593" s="14" t="s">
        <v>8</v>
      </c>
      <c r="D55593" s="14" t="s">
        <v>19</v>
      </c>
      <c r="E55593" s="14" t="s">
        <v>17</v>
      </c>
      <c r="F55593" s="18">
        <v>0.65079861111111115</v>
      </c>
      <c r="G55593" s="18">
        <v>0.65079861111111115</v>
      </c>
      <c r="H55593" s="18">
        <v>0.6528356481481481</v>
      </c>
      <c r="I55593" s="14">
        <v>176</v>
      </c>
      <c r="J55593" s="14">
        <v>0</v>
      </c>
      <c r="K55593" s="14" t="s">
        <v>22</v>
      </c>
      <c r="L55593" s="14">
        <v>13</v>
      </c>
      <c r="M55593" s="15">
        <v>2024</v>
      </c>
    </row>
    <row r="55594" spans="1:13" x14ac:dyDescent="0.3">
      <c r="A55594" s="8">
        <v>1723577795</v>
      </c>
      <c r="B55594" s="9">
        <v>45517</v>
      </c>
      <c r="C55594" s="10" t="s">
        <v>8</v>
      </c>
      <c r="D55594" s="10" t="s">
        <v>19</v>
      </c>
      <c r="E55594" s="10" t="s">
        <v>17</v>
      </c>
      <c r="F55594" s="17">
        <v>0.65096064814814814</v>
      </c>
      <c r="G55594" s="17">
        <v>0.65097222222222217</v>
      </c>
      <c r="H55594" s="17">
        <v>0.65130787037037041</v>
      </c>
      <c r="I55594" s="10">
        <v>30</v>
      </c>
      <c r="J55594" s="10">
        <v>0</v>
      </c>
      <c r="K55594" s="10" t="s">
        <v>22</v>
      </c>
      <c r="L55594" s="10">
        <v>13</v>
      </c>
      <c r="M55594" s="11">
        <v>2024</v>
      </c>
    </row>
    <row r="55595" spans="1:13" x14ac:dyDescent="0.3">
      <c r="A55595" s="12">
        <v>1723577791</v>
      </c>
      <c r="B55595" s="13">
        <v>45517</v>
      </c>
      <c r="C55595" s="14" t="s">
        <v>8</v>
      </c>
      <c r="D55595" s="14" t="s">
        <v>20</v>
      </c>
      <c r="E55595" s="14" t="s">
        <v>17</v>
      </c>
      <c r="F55595" s="18">
        <v>0.65101851851851855</v>
      </c>
      <c r="G55595" s="18">
        <v>0.65101851851851855</v>
      </c>
      <c r="H55595" s="18">
        <v>0.65362268518518518</v>
      </c>
      <c r="I55595" s="14">
        <v>225</v>
      </c>
      <c r="J55595" s="14">
        <v>0</v>
      </c>
      <c r="K55595" s="14" t="s">
        <v>22</v>
      </c>
      <c r="L55595" s="14">
        <v>13</v>
      </c>
      <c r="M55595" s="15">
        <v>2024</v>
      </c>
    </row>
    <row r="55596" spans="1:13" x14ac:dyDescent="0.3">
      <c r="A55596" s="8">
        <v>1723577820</v>
      </c>
      <c r="B55596" s="9">
        <v>45517</v>
      </c>
      <c r="C55596" s="10" t="s">
        <v>7</v>
      </c>
      <c r="D55596" s="10" t="s">
        <v>16</v>
      </c>
      <c r="E55596" s="10" t="s">
        <v>17</v>
      </c>
      <c r="F55596" s="17">
        <v>0.65115740740740746</v>
      </c>
      <c r="G55596" s="17">
        <v>0.6511689814814815</v>
      </c>
      <c r="H55596" s="17">
        <v>0.65500000000000003</v>
      </c>
      <c r="I55596" s="10">
        <v>332</v>
      </c>
      <c r="J55596" s="10">
        <v>0</v>
      </c>
      <c r="K55596" s="10" t="s">
        <v>22</v>
      </c>
      <c r="L55596" s="10">
        <v>13</v>
      </c>
      <c r="M55596" s="11">
        <v>2024</v>
      </c>
    </row>
    <row r="55597" spans="1:13" x14ac:dyDescent="0.3">
      <c r="A55597" s="12">
        <v>1723577822</v>
      </c>
      <c r="B55597" s="13">
        <v>45517</v>
      </c>
      <c r="C55597" s="14" t="s">
        <v>8</v>
      </c>
      <c r="D55597" s="14" t="s">
        <v>19</v>
      </c>
      <c r="E55597" s="14" t="s">
        <v>17</v>
      </c>
      <c r="F55597" s="18">
        <v>0.65118055555555554</v>
      </c>
      <c r="G55597" s="18">
        <v>0.65119212962962958</v>
      </c>
      <c r="H55597" s="18">
        <v>0.65207175925925931</v>
      </c>
      <c r="I55597" s="14">
        <v>77</v>
      </c>
      <c r="J55597" s="14">
        <v>0</v>
      </c>
      <c r="K55597" s="14" t="s">
        <v>22</v>
      </c>
      <c r="L55597" s="14">
        <v>13</v>
      </c>
      <c r="M55597" s="15">
        <v>2024</v>
      </c>
    </row>
    <row r="55598" spans="1:13" x14ac:dyDescent="0.3">
      <c r="A55598" s="8">
        <v>1723577818</v>
      </c>
      <c r="B55598" s="9">
        <v>45517</v>
      </c>
      <c r="C55598" s="10" t="s">
        <v>8</v>
      </c>
      <c r="D55598" s="10" t="s">
        <v>19</v>
      </c>
      <c r="E55598" s="10" t="s">
        <v>17</v>
      </c>
      <c r="F55598" s="17">
        <v>0.65126157407407403</v>
      </c>
      <c r="G55598" s="17">
        <v>0.65126157407407403</v>
      </c>
      <c r="H55598" s="17">
        <v>0.6524537037037037</v>
      </c>
      <c r="I55598" s="10">
        <v>103</v>
      </c>
      <c r="J55598" s="10">
        <v>0</v>
      </c>
      <c r="K55598" s="10" t="s">
        <v>22</v>
      </c>
      <c r="L55598" s="10">
        <v>13</v>
      </c>
      <c r="M55598" s="11">
        <v>2024</v>
      </c>
    </row>
    <row r="55599" spans="1:13" x14ac:dyDescent="0.3">
      <c r="A55599" s="12">
        <v>1723577795</v>
      </c>
      <c r="B55599" s="13">
        <v>45517</v>
      </c>
      <c r="C55599" s="14" t="s">
        <v>8</v>
      </c>
      <c r="D55599" s="14" t="s">
        <v>20</v>
      </c>
      <c r="E55599" s="14" t="s">
        <v>17</v>
      </c>
      <c r="F55599" s="18">
        <v>0.65150462962962963</v>
      </c>
      <c r="G55599" s="18">
        <v>0.65151620370370367</v>
      </c>
      <c r="H55599" s="18">
        <v>0.6538194444444444</v>
      </c>
      <c r="I55599" s="14">
        <v>199</v>
      </c>
      <c r="J55599" s="14">
        <v>0</v>
      </c>
      <c r="K55599" s="14" t="s">
        <v>22</v>
      </c>
      <c r="L55599" s="14">
        <v>13</v>
      </c>
      <c r="M55599" s="15">
        <v>2024</v>
      </c>
    </row>
    <row r="55600" spans="1:13" x14ac:dyDescent="0.3">
      <c r="A55600" s="8">
        <v>1723577861</v>
      </c>
      <c r="B55600" s="9">
        <v>45517</v>
      </c>
      <c r="C55600" s="10" t="s">
        <v>8</v>
      </c>
      <c r="D55600" s="10" t="s">
        <v>19</v>
      </c>
      <c r="E55600" s="10" t="s">
        <v>17</v>
      </c>
      <c r="F55600" s="17">
        <v>0.65175925925925926</v>
      </c>
      <c r="G55600" s="17">
        <v>0.6517708333333333</v>
      </c>
      <c r="H55600" s="17">
        <v>0.65304398148148146</v>
      </c>
      <c r="I55600" s="10">
        <v>111</v>
      </c>
      <c r="J55600" s="10">
        <v>0</v>
      </c>
      <c r="K55600" s="10" t="s">
        <v>22</v>
      </c>
      <c r="L55600" s="10">
        <v>13</v>
      </c>
      <c r="M55600" s="11">
        <v>2024</v>
      </c>
    </row>
    <row r="55601" spans="1:13" x14ac:dyDescent="0.3">
      <c r="A55601" s="12">
        <v>1723577890</v>
      </c>
      <c r="B55601" s="13">
        <v>45517</v>
      </c>
      <c r="C55601" s="14" t="s">
        <v>8</v>
      </c>
      <c r="D55601" s="14" t="s">
        <v>19</v>
      </c>
      <c r="E55601" s="14" t="s">
        <v>17</v>
      </c>
      <c r="F55601" s="18">
        <v>0.65214120370370365</v>
      </c>
      <c r="G55601" s="18">
        <v>0.6521527777777778</v>
      </c>
      <c r="H55601" s="18">
        <v>0.65306712962962965</v>
      </c>
      <c r="I55601" s="14">
        <v>80</v>
      </c>
      <c r="J55601" s="14">
        <v>0</v>
      </c>
      <c r="K55601" s="14" t="s">
        <v>22</v>
      </c>
      <c r="L55601" s="14">
        <v>13</v>
      </c>
      <c r="M55601" s="15">
        <v>2024</v>
      </c>
    </row>
    <row r="55602" spans="1:13" x14ac:dyDescent="0.3">
      <c r="A55602" s="8">
        <v>1723577929</v>
      </c>
      <c r="B55602" s="9">
        <v>45517</v>
      </c>
      <c r="C55602" s="10" t="s">
        <v>8</v>
      </c>
      <c r="D55602" s="10" t="s">
        <v>20</v>
      </c>
      <c r="E55602" s="10" t="s">
        <v>17</v>
      </c>
      <c r="F55602" s="17">
        <v>0.65234953703703702</v>
      </c>
      <c r="G55602" s="17">
        <v>0.65236111111111106</v>
      </c>
      <c r="H55602" s="17">
        <v>0.65298611111111116</v>
      </c>
      <c r="I55602" s="10">
        <v>54</v>
      </c>
      <c r="J55602" s="10">
        <v>0</v>
      </c>
      <c r="K55602" s="10" t="s">
        <v>22</v>
      </c>
      <c r="L55602" s="10">
        <v>13</v>
      </c>
      <c r="M55602" s="11">
        <v>2024</v>
      </c>
    </row>
    <row r="55603" spans="1:13" x14ac:dyDescent="0.3">
      <c r="A55603" s="12">
        <v>1723577913</v>
      </c>
      <c r="B55603" s="13">
        <v>45517</v>
      </c>
      <c r="C55603" s="14" t="s">
        <v>8</v>
      </c>
      <c r="D55603" s="14" t="s">
        <v>19</v>
      </c>
      <c r="E55603" s="14" t="s">
        <v>17</v>
      </c>
      <c r="F55603" s="18">
        <v>0.65239583333333329</v>
      </c>
      <c r="G55603" s="18">
        <v>0.65240740740740744</v>
      </c>
      <c r="H55603" s="18">
        <v>0.65319444444444441</v>
      </c>
      <c r="I55603" s="14">
        <v>68</v>
      </c>
      <c r="J55603" s="14">
        <v>0</v>
      </c>
      <c r="K55603" s="14" t="s">
        <v>22</v>
      </c>
      <c r="L55603" s="14">
        <v>13</v>
      </c>
      <c r="M55603" s="15">
        <v>2024</v>
      </c>
    </row>
    <row r="55604" spans="1:13" x14ac:dyDescent="0.3">
      <c r="A55604" s="8">
        <v>1723577937</v>
      </c>
      <c r="B55604" s="9">
        <v>45517</v>
      </c>
      <c r="C55604" s="10" t="s">
        <v>8</v>
      </c>
      <c r="D55604" s="10" t="s">
        <v>20</v>
      </c>
      <c r="E55604" s="10" t="s">
        <v>17</v>
      </c>
      <c r="F55604" s="17">
        <v>0.65244212962962966</v>
      </c>
      <c r="G55604" s="17">
        <v>0.65244212962962966</v>
      </c>
      <c r="H55604" s="17">
        <v>0.65458333333333329</v>
      </c>
      <c r="I55604" s="10">
        <v>184</v>
      </c>
      <c r="J55604" s="10">
        <v>0</v>
      </c>
      <c r="K55604" s="10" t="s">
        <v>22</v>
      </c>
      <c r="L55604" s="10">
        <v>13</v>
      </c>
      <c r="M55604" s="11">
        <v>2024</v>
      </c>
    </row>
    <row r="55605" spans="1:13" x14ac:dyDescent="0.3">
      <c r="A55605" s="12">
        <v>1723577938</v>
      </c>
      <c r="B55605" s="13">
        <v>45517</v>
      </c>
      <c r="C55605" s="14" t="s">
        <v>8</v>
      </c>
      <c r="D55605" s="14" t="s">
        <v>20</v>
      </c>
      <c r="E55605" s="14" t="s">
        <v>17</v>
      </c>
      <c r="F55605" s="18">
        <v>0.6524537037037037</v>
      </c>
      <c r="G55605" s="18">
        <v>0.6524537037037037</v>
      </c>
      <c r="H55605" s="18">
        <v>0.65297453703703701</v>
      </c>
      <c r="I55605" s="14">
        <v>45</v>
      </c>
      <c r="J55605" s="14">
        <v>0</v>
      </c>
      <c r="K55605" s="14" t="s">
        <v>22</v>
      </c>
      <c r="L55605" s="14">
        <v>13</v>
      </c>
      <c r="M55605" s="15">
        <v>2024</v>
      </c>
    </row>
    <row r="55606" spans="1:13" x14ac:dyDescent="0.3">
      <c r="A55606" s="8">
        <v>1723577943</v>
      </c>
      <c r="B55606" s="9">
        <v>45517</v>
      </c>
      <c r="C55606" s="10" t="s">
        <v>8</v>
      </c>
      <c r="D55606" s="10" t="s">
        <v>19</v>
      </c>
      <c r="E55606" s="10" t="s">
        <v>17</v>
      </c>
      <c r="F55606" s="17">
        <v>0.65246527777777774</v>
      </c>
      <c r="G55606" s="17">
        <v>0.65246527777777774</v>
      </c>
      <c r="H55606" s="17">
        <v>0.65287037037037032</v>
      </c>
      <c r="I55606" s="10">
        <v>35</v>
      </c>
      <c r="J55606" s="10">
        <v>0</v>
      </c>
      <c r="K55606" s="10" t="s">
        <v>22</v>
      </c>
      <c r="L55606" s="10">
        <v>13</v>
      </c>
      <c r="M55606" s="11">
        <v>2024</v>
      </c>
    </row>
    <row r="55607" spans="1:13" x14ac:dyDescent="0.3">
      <c r="A55607" s="12">
        <v>1723577950</v>
      </c>
      <c r="B55607" s="13">
        <v>45517</v>
      </c>
      <c r="C55607" s="14" t="s">
        <v>7</v>
      </c>
      <c r="D55607" s="14" t="s">
        <v>16</v>
      </c>
      <c r="E55607" s="14" t="s">
        <v>17</v>
      </c>
      <c r="F55607" s="18">
        <v>0.65267361111111111</v>
      </c>
      <c r="G55607" s="18">
        <v>0.65268518518518515</v>
      </c>
      <c r="H55607" s="18">
        <v>0.65280092592592598</v>
      </c>
      <c r="I55607" s="14">
        <v>11</v>
      </c>
      <c r="J55607" s="14">
        <v>0</v>
      </c>
      <c r="K55607" s="14" t="s">
        <v>22</v>
      </c>
      <c r="L55607" s="14">
        <v>13</v>
      </c>
      <c r="M55607" s="15">
        <v>2024</v>
      </c>
    </row>
    <row r="55608" spans="1:13" x14ac:dyDescent="0.3">
      <c r="A55608" s="8">
        <v>1723577987</v>
      </c>
      <c r="B55608" s="9">
        <v>45517</v>
      </c>
      <c r="C55608" s="10" t="s">
        <v>8</v>
      </c>
      <c r="D55608" s="10" t="s">
        <v>19</v>
      </c>
      <c r="E55608" s="10" t="s">
        <v>17</v>
      </c>
      <c r="F55608" s="17">
        <v>0.65314814814814814</v>
      </c>
      <c r="G55608" s="17">
        <v>0.65315972222222218</v>
      </c>
      <c r="H55608" s="17">
        <v>0.65439814814814812</v>
      </c>
      <c r="I55608" s="10">
        <v>107</v>
      </c>
      <c r="J55608" s="10">
        <v>0</v>
      </c>
      <c r="K55608" s="10" t="s">
        <v>22</v>
      </c>
      <c r="L55608" s="10">
        <v>13</v>
      </c>
      <c r="M55608" s="11">
        <v>2024</v>
      </c>
    </row>
    <row r="55609" spans="1:13" x14ac:dyDescent="0.3">
      <c r="A55609" s="12">
        <v>1723577938</v>
      </c>
      <c r="B55609" s="13">
        <v>45517</v>
      </c>
      <c r="C55609" s="14" t="s">
        <v>8</v>
      </c>
      <c r="D55609" s="14" t="s">
        <v>19</v>
      </c>
      <c r="E55609" s="14" t="s">
        <v>17</v>
      </c>
      <c r="F55609" s="18">
        <v>0.65317129629629633</v>
      </c>
      <c r="G55609" s="18">
        <v>0.65318287037037037</v>
      </c>
      <c r="H55609" s="18">
        <v>0.65412037037037041</v>
      </c>
      <c r="I55609" s="14">
        <v>81</v>
      </c>
      <c r="J55609" s="14">
        <v>0</v>
      </c>
      <c r="K55609" s="14" t="s">
        <v>22</v>
      </c>
      <c r="L55609" s="14">
        <v>13</v>
      </c>
      <c r="M55609" s="15">
        <v>2024</v>
      </c>
    </row>
    <row r="55610" spans="1:13" x14ac:dyDescent="0.3">
      <c r="A55610" s="8">
        <v>1723577929</v>
      </c>
      <c r="B55610" s="9">
        <v>45517</v>
      </c>
      <c r="C55610" s="10" t="s">
        <v>8</v>
      </c>
      <c r="D55610" s="10" t="s">
        <v>19</v>
      </c>
      <c r="E55610" s="10" t="s">
        <v>17</v>
      </c>
      <c r="F55610" s="17">
        <v>0.65318287037037037</v>
      </c>
      <c r="G55610" s="17">
        <v>0.65318287037037037</v>
      </c>
      <c r="H55610" s="17">
        <v>0.65587962962962965</v>
      </c>
      <c r="I55610" s="10">
        <v>233</v>
      </c>
      <c r="J55610" s="10">
        <v>0</v>
      </c>
      <c r="K55610" s="10" t="s">
        <v>22</v>
      </c>
      <c r="L55610" s="10">
        <v>13</v>
      </c>
      <c r="M55610" s="11">
        <v>2024</v>
      </c>
    </row>
    <row r="55611" spans="1:13" x14ac:dyDescent="0.3">
      <c r="A55611" s="12">
        <v>1723577995</v>
      </c>
      <c r="B55611" s="13">
        <v>45517</v>
      </c>
      <c r="C55611" s="14" t="s">
        <v>8</v>
      </c>
      <c r="D55611" s="14" t="s">
        <v>19</v>
      </c>
      <c r="E55611" s="14" t="s">
        <v>17</v>
      </c>
      <c r="F55611" s="18">
        <v>0.65322916666666664</v>
      </c>
      <c r="G55611" s="18">
        <v>0.65322916666666664</v>
      </c>
      <c r="H55611" s="18">
        <v>0.65440972222222227</v>
      </c>
      <c r="I55611" s="14">
        <v>102</v>
      </c>
      <c r="J55611" s="14">
        <v>0</v>
      </c>
      <c r="K55611" s="14" t="s">
        <v>22</v>
      </c>
      <c r="L55611" s="14">
        <v>13</v>
      </c>
      <c r="M55611" s="15">
        <v>2024</v>
      </c>
    </row>
    <row r="55612" spans="1:13" x14ac:dyDescent="0.3">
      <c r="A55612" s="8">
        <v>1723578049</v>
      </c>
      <c r="B55612" s="9">
        <v>45517</v>
      </c>
      <c r="C55612" s="10" t="s">
        <v>8</v>
      </c>
      <c r="D55612" s="10" t="s">
        <v>19</v>
      </c>
      <c r="E55612" s="10" t="s">
        <v>17</v>
      </c>
      <c r="F55612" s="17">
        <v>0.65371527777777783</v>
      </c>
      <c r="G55612" s="17">
        <v>0.65371527777777783</v>
      </c>
      <c r="H55612" s="17">
        <v>0.6550231481481481</v>
      </c>
      <c r="I55612" s="10">
        <v>113</v>
      </c>
      <c r="J55612" s="10">
        <v>0</v>
      </c>
      <c r="K55612" s="10" t="s">
        <v>22</v>
      </c>
      <c r="L55612" s="10">
        <v>13</v>
      </c>
      <c r="M55612" s="11">
        <v>2024</v>
      </c>
    </row>
    <row r="55613" spans="1:13" x14ac:dyDescent="0.3">
      <c r="A55613" s="12">
        <v>1723578058</v>
      </c>
      <c r="B55613" s="13">
        <v>45517</v>
      </c>
      <c r="C55613" s="14" t="s">
        <v>8</v>
      </c>
      <c r="D55613" s="14" t="s">
        <v>20</v>
      </c>
      <c r="E55613" s="14" t="s">
        <v>17</v>
      </c>
      <c r="F55613" s="18">
        <v>0.6538194444444444</v>
      </c>
      <c r="G55613" s="18">
        <v>0.65383101851851855</v>
      </c>
      <c r="H55613" s="18">
        <v>0.65429398148148143</v>
      </c>
      <c r="I55613" s="14">
        <v>40</v>
      </c>
      <c r="J55613" s="14">
        <v>0</v>
      </c>
      <c r="K55613" s="14" t="s">
        <v>22</v>
      </c>
      <c r="L55613" s="14">
        <v>13</v>
      </c>
      <c r="M55613" s="15">
        <v>2024</v>
      </c>
    </row>
    <row r="55614" spans="1:13" x14ac:dyDescent="0.3">
      <c r="A55614" s="8">
        <v>1723578070</v>
      </c>
      <c r="B55614" s="9">
        <v>45517</v>
      </c>
      <c r="C55614" s="10" t="s">
        <v>8</v>
      </c>
      <c r="D55614" s="10" t="s">
        <v>19</v>
      </c>
      <c r="E55614" s="10" t="s">
        <v>17</v>
      </c>
      <c r="F55614" s="17">
        <v>0.65412037037037041</v>
      </c>
      <c r="G55614" s="17">
        <v>0.65412037037037041</v>
      </c>
      <c r="H55614" s="17">
        <v>0.65524305555555551</v>
      </c>
      <c r="I55614" s="10">
        <v>97</v>
      </c>
      <c r="J55614" s="10">
        <v>0</v>
      </c>
      <c r="K55614" s="10" t="s">
        <v>22</v>
      </c>
      <c r="L55614" s="10">
        <v>13</v>
      </c>
      <c r="M55614" s="11">
        <v>2024</v>
      </c>
    </row>
    <row r="55615" spans="1:13" x14ac:dyDescent="0.3">
      <c r="A55615" s="12">
        <v>1723578058</v>
      </c>
      <c r="B55615" s="13">
        <v>45517</v>
      </c>
      <c r="C55615" s="14" t="s">
        <v>8</v>
      </c>
      <c r="D55615" s="14" t="s">
        <v>19</v>
      </c>
      <c r="E55615" s="14" t="s">
        <v>17</v>
      </c>
      <c r="F55615" s="18">
        <v>0.65449074074074076</v>
      </c>
      <c r="G55615" s="18">
        <v>0.6545023148148148</v>
      </c>
      <c r="H55615" s="18">
        <v>0.65591435185185187</v>
      </c>
      <c r="I55615" s="14">
        <v>122</v>
      </c>
      <c r="J55615" s="14">
        <v>0</v>
      </c>
      <c r="K55615" s="14" t="s">
        <v>22</v>
      </c>
      <c r="L55615" s="14">
        <v>13</v>
      </c>
      <c r="M55615" s="15">
        <v>2024</v>
      </c>
    </row>
    <row r="55616" spans="1:13" x14ac:dyDescent="0.3">
      <c r="A55616" s="8">
        <v>1723578162</v>
      </c>
      <c r="B55616" s="9">
        <v>45517</v>
      </c>
      <c r="C55616" s="10" t="s">
        <v>8</v>
      </c>
      <c r="D55616" s="10" t="s">
        <v>19</v>
      </c>
      <c r="E55616" s="10" t="s">
        <v>17</v>
      </c>
      <c r="F55616" s="17">
        <v>0.65505787037037033</v>
      </c>
      <c r="G55616" s="17">
        <v>0.65505787037037033</v>
      </c>
      <c r="H55616" s="17">
        <v>0.6559490740740741</v>
      </c>
      <c r="I55616" s="10">
        <v>77</v>
      </c>
      <c r="J55616" s="10">
        <v>0</v>
      </c>
      <c r="K55616" s="10" t="s">
        <v>22</v>
      </c>
      <c r="L55616" s="10">
        <v>13</v>
      </c>
      <c r="M55616" s="11">
        <v>2024</v>
      </c>
    </row>
    <row r="55617" spans="1:13" x14ac:dyDescent="0.3">
      <c r="A55617" s="12">
        <v>1723578200</v>
      </c>
      <c r="B55617" s="13">
        <v>45517</v>
      </c>
      <c r="C55617" s="14" t="s">
        <v>8</v>
      </c>
      <c r="D55617" s="14" t="s">
        <v>19</v>
      </c>
      <c r="E55617" s="14" t="s">
        <v>17</v>
      </c>
      <c r="F55617" s="18">
        <v>0.65539351851851857</v>
      </c>
      <c r="G55617" s="18">
        <v>0.65539351851851857</v>
      </c>
      <c r="H55617" s="18">
        <v>0.65618055555555554</v>
      </c>
      <c r="I55617" s="14">
        <v>67</v>
      </c>
      <c r="J55617" s="14">
        <v>0</v>
      </c>
      <c r="K55617" s="14" t="s">
        <v>22</v>
      </c>
      <c r="L55617" s="14">
        <v>13</v>
      </c>
      <c r="M55617" s="15">
        <v>2024</v>
      </c>
    </row>
    <row r="55618" spans="1:13" x14ac:dyDescent="0.3">
      <c r="A55618" s="8">
        <v>1723578216</v>
      </c>
      <c r="B55618" s="9">
        <v>45517</v>
      </c>
      <c r="C55618" s="10" t="s">
        <v>8</v>
      </c>
      <c r="D55618" s="10" t="s">
        <v>19</v>
      </c>
      <c r="E55618" s="10" t="s">
        <v>17</v>
      </c>
      <c r="F55618" s="17">
        <v>0.65627314814814819</v>
      </c>
      <c r="G55618" s="17">
        <v>0.65627314814814819</v>
      </c>
      <c r="H55618" s="17">
        <v>0.65819444444444442</v>
      </c>
      <c r="I55618" s="10">
        <v>166</v>
      </c>
      <c r="J55618" s="10">
        <v>0</v>
      </c>
      <c r="K55618" s="10" t="s">
        <v>22</v>
      </c>
      <c r="L55618" s="10">
        <v>13</v>
      </c>
      <c r="M55618" s="11">
        <v>2024</v>
      </c>
    </row>
    <row r="55619" spans="1:13" x14ac:dyDescent="0.3">
      <c r="A55619" s="12">
        <v>1723578257</v>
      </c>
      <c r="B55619" s="13">
        <v>45517</v>
      </c>
      <c r="C55619" s="14" t="s">
        <v>8</v>
      </c>
      <c r="D55619" s="14" t="s">
        <v>19</v>
      </c>
      <c r="E55619" s="14" t="s">
        <v>17</v>
      </c>
      <c r="F55619" s="18">
        <v>0.65630787037037042</v>
      </c>
      <c r="G55619" s="18">
        <v>0.65631944444444446</v>
      </c>
      <c r="H55619" s="18">
        <v>0.65711805555555558</v>
      </c>
      <c r="I55619" s="14">
        <v>69</v>
      </c>
      <c r="J55619" s="14">
        <v>0</v>
      </c>
      <c r="K55619" s="14" t="s">
        <v>22</v>
      </c>
      <c r="L55619" s="14">
        <v>13</v>
      </c>
      <c r="M55619" s="15">
        <v>2024</v>
      </c>
    </row>
    <row r="55620" spans="1:13" x14ac:dyDescent="0.3">
      <c r="A55620" s="8">
        <v>1723578223</v>
      </c>
      <c r="B55620" s="9">
        <v>45517</v>
      </c>
      <c r="C55620" s="10" t="s">
        <v>8</v>
      </c>
      <c r="D55620" s="10" t="s">
        <v>20</v>
      </c>
      <c r="E55620" s="10" t="s">
        <v>17</v>
      </c>
      <c r="F55620" s="17">
        <v>0.65635416666666668</v>
      </c>
      <c r="G55620" s="17">
        <v>0.65636574074074072</v>
      </c>
      <c r="H55620" s="17">
        <v>0.65892361111111108</v>
      </c>
      <c r="I55620" s="10">
        <v>221</v>
      </c>
      <c r="J55620" s="10">
        <v>0</v>
      </c>
      <c r="K55620" s="10" t="s">
        <v>22</v>
      </c>
      <c r="L55620" s="10">
        <v>13</v>
      </c>
      <c r="M55620" s="11">
        <v>2024</v>
      </c>
    </row>
    <row r="55621" spans="1:13" x14ac:dyDescent="0.3">
      <c r="A55621" s="12">
        <v>1723578311</v>
      </c>
      <c r="B55621" s="13">
        <v>45517</v>
      </c>
      <c r="C55621" s="14" t="s">
        <v>8</v>
      </c>
      <c r="D55621" s="14" t="s">
        <v>20</v>
      </c>
      <c r="E55621" s="14" t="s">
        <v>17</v>
      </c>
      <c r="F55621" s="18">
        <v>0.65675925925925926</v>
      </c>
      <c r="G55621" s="18">
        <v>0.6567708333333333</v>
      </c>
      <c r="H55621" s="18">
        <v>0.65730324074074076</v>
      </c>
      <c r="I55621" s="14">
        <v>46</v>
      </c>
      <c r="J55621" s="14">
        <v>0</v>
      </c>
      <c r="K55621" s="14" t="s">
        <v>22</v>
      </c>
      <c r="L55621" s="14">
        <v>13</v>
      </c>
      <c r="M55621" s="15">
        <v>2024</v>
      </c>
    </row>
    <row r="55622" spans="1:13" x14ac:dyDescent="0.3">
      <c r="A55622" s="8">
        <v>1723578321</v>
      </c>
      <c r="B55622" s="9">
        <v>45517</v>
      </c>
      <c r="C55622" s="10" t="s">
        <v>8</v>
      </c>
      <c r="D55622" s="10" t="s">
        <v>20</v>
      </c>
      <c r="E55622" s="10" t="s">
        <v>17</v>
      </c>
      <c r="F55622" s="17">
        <v>0.6569328703703704</v>
      </c>
      <c r="G55622" s="17">
        <v>0.65694444444444444</v>
      </c>
      <c r="H55622" s="17">
        <v>0.65871527777777783</v>
      </c>
      <c r="I55622" s="10">
        <v>153</v>
      </c>
      <c r="J55622" s="10">
        <v>0</v>
      </c>
      <c r="K55622" s="10" t="s">
        <v>22</v>
      </c>
      <c r="L55622" s="10">
        <v>13</v>
      </c>
      <c r="M55622" s="11">
        <v>2024</v>
      </c>
    </row>
    <row r="55623" spans="1:13" x14ac:dyDescent="0.3">
      <c r="A55623" s="12">
        <v>1723578334</v>
      </c>
      <c r="B55623" s="13">
        <v>45517</v>
      </c>
      <c r="C55623" s="14" t="s">
        <v>8</v>
      </c>
      <c r="D55623" s="14" t="s">
        <v>19</v>
      </c>
      <c r="E55623" s="14" t="s">
        <v>17</v>
      </c>
      <c r="F55623" s="18">
        <v>0.65716435185185185</v>
      </c>
      <c r="G55623" s="18">
        <v>0.65716435185185185</v>
      </c>
      <c r="H55623" s="18">
        <v>0.65774305555555557</v>
      </c>
      <c r="I55623" s="14">
        <v>50</v>
      </c>
      <c r="J55623" s="14">
        <v>0</v>
      </c>
      <c r="K55623" s="14" t="s">
        <v>22</v>
      </c>
      <c r="L55623" s="14">
        <v>13</v>
      </c>
      <c r="M55623" s="15">
        <v>2024</v>
      </c>
    </row>
    <row r="55624" spans="1:13" x14ac:dyDescent="0.3">
      <c r="A55624" s="8">
        <v>1723578317</v>
      </c>
      <c r="B55624" s="9">
        <v>45517</v>
      </c>
      <c r="C55624" s="10" t="s">
        <v>8</v>
      </c>
      <c r="D55624" s="10" t="s">
        <v>20</v>
      </c>
      <c r="E55624" s="10" t="s">
        <v>17</v>
      </c>
      <c r="F55624" s="17">
        <v>0.65721064814814811</v>
      </c>
      <c r="G55624" s="17">
        <v>0.65721064814814811</v>
      </c>
      <c r="H55624" s="17">
        <v>0.65752314814814816</v>
      </c>
      <c r="I55624" s="10">
        <v>26</v>
      </c>
      <c r="J55624" s="10">
        <v>0</v>
      </c>
      <c r="K55624" s="10" t="s">
        <v>22</v>
      </c>
      <c r="L55624" s="10">
        <v>13</v>
      </c>
      <c r="M55624" s="11">
        <v>2024</v>
      </c>
    </row>
    <row r="55625" spans="1:13" x14ac:dyDescent="0.3">
      <c r="A55625" s="12">
        <v>1723578311</v>
      </c>
      <c r="B55625" s="13">
        <v>45517</v>
      </c>
      <c r="C55625" s="14" t="s">
        <v>8</v>
      </c>
      <c r="D55625" s="14" t="s">
        <v>19</v>
      </c>
      <c r="E55625" s="14" t="s">
        <v>17</v>
      </c>
      <c r="F55625" s="18">
        <v>0.65749999999999997</v>
      </c>
      <c r="G55625" s="18">
        <v>0.65751157407407412</v>
      </c>
      <c r="H55625" s="18">
        <v>0.65836805555555555</v>
      </c>
      <c r="I55625" s="14">
        <v>75</v>
      </c>
      <c r="J55625" s="14">
        <v>0</v>
      </c>
      <c r="K55625" s="14" t="s">
        <v>22</v>
      </c>
      <c r="L55625" s="14">
        <v>13</v>
      </c>
      <c r="M55625" s="15">
        <v>2024</v>
      </c>
    </row>
    <row r="55626" spans="1:13" x14ac:dyDescent="0.3">
      <c r="A55626" s="8">
        <v>1723578317</v>
      </c>
      <c r="B55626" s="9">
        <v>45517</v>
      </c>
      <c r="C55626" s="10" t="s">
        <v>8</v>
      </c>
      <c r="D55626" s="10" t="s">
        <v>19</v>
      </c>
      <c r="E55626" s="10" t="s">
        <v>17</v>
      </c>
      <c r="F55626" s="17">
        <v>0.65771990740740738</v>
      </c>
      <c r="G55626" s="17">
        <v>0.65771990740740738</v>
      </c>
      <c r="H55626" s="17">
        <v>0.65864583333333337</v>
      </c>
      <c r="I55626" s="10">
        <v>80</v>
      </c>
      <c r="J55626" s="10">
        <v>0</v>
      </c>
      <c r="K55626" s="10" t="s">
        <v>22</v>
      </c>
      <c r="L55626" s="10">
        <v>13</v>
      </c>
      <c r="M55626" s="11">
        <v>2024</v>
      </c>
    </row>
    <row r="55627" spans="1:13" x14ac:dyDescent="0.3">
      <c r="A55627" s="12">
        <v>1723578375</v>
      </c>
      <c r="B55627" s="13">
        <v>45517</v>
      </c>
      <c r="C55627" s="14" t="s">
        <v>8</v>
      </c>
      <c r="D55627" s="14" t="s">
        <v>20</v>
      </c>
      <c r="E55627" s="14" t="s">
        <v>17</v>
      </c>
      <c r="F55627" s="18">
        <v>0.65784722222222225</v>
      </c>
      <c r="G55627" s="18">
        <v>0.65785879629629629</v>
      </c>
      <c r="H55627" s="18">
        <v>0.65969907407407402</v>
      </c>
      <c r="I55627" s="14">
        <v>159</v>
      </c>
      <c r="J55627" s="14">
        <v>0</v>
      </c>
      <c r="K55627" s="14" t="s">
        <v>22</v>
      </c>
      <c r="L55627" s="14">
        <v>13</v>
      </c>
      <c r="M55627" s="15">
        <v>2024</v>
      </c>
    </row>
    <row r="55628" spans="1:13" x14ac:dyDescent="0.3">
      <c r="A55628" s="8">
        <v>1723578413</v>
      </c>
      <c r="B55628" s="9">
        <v>45517</v>
      </c>
      <c r="C55628" s="10" t="s">
        <v>8</v>
      </c>
      <c r="D55628" s="10" t="s">
        <v>19</v>
      </c>
      <c r="E55628" s="10" t="s">
        <v>17</v>
      </c>
      <c r="F55628" s="17">
        <v>0.65815972222222219</v>
      </c>
      <c r="G55628" s="17">
        <v>0.65815972222222219</v>
      </c>
      <c r="H55628" s="17">
        <v>0.65949074074074077</v>
      </c>
      <c r="I55628" s="10">
        <v>115</v>
      </c>
      <c r="J55628" s="10">
        <v>0</v>
      </c>
      <c r="K55628" s="10" t="s">
        <v>22</v>
      </c>
      <c r="L55628" s="10">
        <v>13</v>
      </c>
      <c r="M55628" s="11">
        <v>2024</v>
      </c>
    </row>
    <row r="55629" spans="1:13" x14ac:dyDescent="0.3">
      <c r="A55629" s="12">
        <v>1723578449</v>
      </c>
      <c r="B55629" s="13">
        <v>45517</v>
      </c>
      <c r="C55629" s="14" t="s">
        <v>8</v>
      </c>
      <c r="D55629" s="14" t="s">
        <v>20</v>
      </c>
      <c r="E55629" s="14" t="s">
        <v>17</v>
      </c>
      <c r="F55629" s="18">
        <v>0.65836805555555555</v>
      </c>
      <c r="G55629" s="18">
        <v>0.65836805555555555</v>
      </c>
      <c r="H55629" s="18">
        <v>0.6590625</v>
      </c>
      <c r="I55629" s="14">
        <v>60</v>
      </c>
      <c r="J55629" s="14">
        <v>0</v>
      </c>
      <c r="K55629" s="14" t="s">
        <v>22</v>
      </c>
      <c r="L55629" s="14">
        <v>13</v>
      </c>
      <c r="M55629" s="15">
        <v>2024</v>
      </c>
    </row>
    <row r="55630" spans="1:13" x14ac:dyDescent="0.3">
      <c r="A55630" s="8">
        <v>1723578457</v>
      </c>
      <c r="B55630" s="9">
        <v>45517</v>
      </c>
      <c r="C55630" s="10" t="s">
        <v>8</v>
      </c>
      <c r="D55630" s="10" t="s">
        <v>20</v>
      </c>
      <c r="E55630" s="10" t="s">
        <v>17</v>
      </c>
      <c r="F55630" s="17">
        <v>0.6585185185185185</v>
      </c>
      <c r="G55630" s="17">
        <v>0.6585185185185185</v>
      </c>
      <c r="H55630" s="17">
        <v>0.65973379629629625</v>
      </c>
      <c r="I55630" s="10">
        <v>105</v>
      </c>
      <c r="J55630" s="10">
        <v>0</v>
      </c>
      <c r="K55630" s="10" t="s">
        <v>22</v>
      </c>
      <c r="L55630" s="10">
        <v>13</v>
      </c>
      <c r="M55630" s="11">
        <v>2024</v>
      </c>
    </row>
    <row r="55631" spans="1:13" x14ac:dyDescent="0.3">
      <c r="A55631" s="12">
        <v>1723578462</v>
      </c>
      <c r="B55631" s="13">
        <v>45517</v>
      </c>
      <c r="C55631" s="14" t="s">
        <v>8</v>
      </c>
      <c r="D55631" s="14" t="s">
        <v>20</v>
      </c>
      <c r="E55631" s="14" t="s">
        <v>17</v>
      </c>
      <c r="F55631" s="18">
        <v>0.65855324074074073</v>
      </c>
      <c r="G55631" s="18">
        <v>0.65856481481481477</v>
      </c>
      <c r="H55631" s="18">
        <v>0.65932870370370367</v>
      </c>
      <c r="I55631" s="14">
        <v>66</v>
      </c>
      <c r="J55631" s="14">
        <v>0</v>
      </c>
      <c r="K55631" s="14" t="s">
        <v>22</v>
      </c>
      <c r="L55631" s="14">
        <v>13</v>
      </c>
      <c r="M55631" s="15">
        <v>2024</v>
      </c>
    </row>
    <row r="55632" spans="1:13" x14ac:dyDescent="0.3">
      <c r="A55632" s="8">
        <v>1723578481</v>
      </c>
      <c r="B55632" s="9">
        <v>45517</v>
      </c>
      <c r="C55632" s="10" t="s">
        <v>8</v>
      </c>
      <c r="D55632" s="10" t="s">
        <v>20</v>
      </c>
      <c r="E55632" s="10" t="s">
        <v>17</v>
      </c>
      <c r="F55632" s="17">
        <v>0.65865740740740741</v>
      </c>
      <c r="G55632" s="17">
        <v>0.65865740740740741</v>
      </c>
      <c r="H55632" s="17">
        <v>0.65907407407407403</v>
      </c>
      <c r="I55632" s="10">
        <v>35</v>
      </c>
      <c r="J55632" s="10">
        <v>0</v>
      </c>
      <c r="K55632" s="10" t="s">
        <v>22</v>
      </c>
      <c r="L55632" s="10">
        <v>13</v>
      </c>
      <c r="M55632" s="11">
        <v>2024</v>
      </c>
    </row>
    <row r="55633" spans="1:13" x14ac:dyDescent="0.3">
      <c r="A55633" s="12">
        <v>1723578516</v>
      </c>
      <c r="B55633" s="13">
        <v>45517</v>
      </c>
      <c r="C55633" s="14" t="s">
        <v>8</v>
      </c>
      <c r="D55633" s="14" t="s">
        <v>20</v>
      </c>
      <c r="E55633" s="14" t="s">
        <v>17</v>
      </c>
      <c r="F55633" s="18">
        <v>0.65915509259259264</v>
      </c>
      <c r="G55633" s="18">
        <v>0.65915509259259264</v>
      </c>
      <c r="H55633" s="18">
        <v>0.65967592592592594</v>
      </c>
      <c r="I55633" s="14">
        <v>45</v>
      </c>
      <c r="J55633" s="14">
        <v>0</v>
      </c>
      <c r="K55633" s="14" t="s">
        <v>22</v>
      </c>
      <c r="L55633" s="14">
        <v>13</v>
      </c>
      <c r="M55633" s="15">
        <v>2024</v>
      </c>
    </row>
    <row r="55634" spans="1:13" x14ac:dyDescent="0.3">
      <c r="A55634" s="8">
        <v>1723578449</v>
      </c>
      <c r="B55634" s="9">
        <v>45517</v>
      </c>
      <c r="C55634" s="10" t="s">
        <v>8</v>
      </c>
      <c r="D55634" s="10" t="s">
        <v>19</v>
      </c>
      <c r="E55634" s="10" t="s">
        <v>17</v>
      </c>
      <c r="F55634" s="17">
        <v>0.65927083333333336</v>
      </c>
      <c r="G55634" s="17">
        <v>0.65927083333333336</v>
      </c>
      <c r="H55634" s="17">
        <v>0.66126157407407404</v>
      </c>
      <c r="I55634" s="10">
        <v>172</v>
      </c>
      <c r="J55634" s="10">
        <v>0</v>
      </c>
      <c r="K55634" s="10" t="s">
        <v>22</v>
      </c>
      <c r="L55634" s="10">
        <v>13</v>
      </c>
      <c r="M55634" s="11">
        <v>2024</v>
      </c>
    </row>
    <row r="55635" spans="1:13" x14ac:dyDescent="0.3">
      <c r="A55635" s="12">
        <v>1723578481</v>
      </c>
      <c r="B55635" s="13">
        <v>45517</v>
      </c>
      <c r="C55635" s="14" t="s">
        <v>8</v>
      </c>
      <c r="D55635" s="14" t="s">
        <v>19</v>
      </c>
      <c r="E55635" s="14" t="s">
        <v>17</v>
      </c>
      <c r="F55635" s="18">
        <v>0.65927083333333336</v>
      </c>
      <c r="G55635" s="18">
        <v>0.6592824074074074</v>
      </c>
      <c r="H55635" s="18">
        <v>0.66003472222222226</v>
      </c>
      <c r="I55635" s="14">
        <v>64</v>
      </c>
      <c r="J55635" s="14">
        <v>1</v>
      </c>
      <c r="K55635" s="14" t="s">
        <v>22</v>
      </c>
      <c r="L55635" s="14">
        <v>13</v>
      </c>
      <c r="M55635" s="15">
        <v>2024</v>
      </c>
    </row>
    <row r="55636" spans="1:13" x14ac:dyDescent="0.3">
      <c r="A55636" s="8">
        <v>1723578347</v>
      </c>
      <c r="B55636" s="9">
        <v>45517</v>
      </c>
      <c r="C55636" s="10" t="s">
        <v>8</v>
      </c>
      <c r="D55636" s="10" t="s">
        <v>20</v>
      </c>
      <c r="E55636" s="10" t="s">
        <v>17</v>
      </c>
      <c r="F55636" s="17">
        <v>0.65936342592592589</v>
      </c>
      <c r="G55636" s="17">
        <v>0.65937500000000004</v>
      </c>
      <c r="H55636" s="17">
        <v>0.66487268518518516</v>
      </c>
      <c r="I55636" s="10">
        <v>475</v>
      </c>
      <c r="J55636" s="10">
        <v>0</v>
      </c>
      <c r="K55636" s="10" t="s">
        <v>22</v>
      </c>
      <c r="L55636" s="10">
        <v>13</v>
      </c>
      <c r="M55636" s="11">
        <v>2024</v>
      </c>
    </row>
    <row r="55637" spans="1:13" x14ac:dyDescent="0.3">
      <c r="A55637" s="12">
        <v>1723578524</v>
      </c>
      <c r="B55637" s="13">
        <v>45517</v>
      </c>
      <c r="C55637" s="14" t="s">
        <v>8</v>
      </c>
      <c r="D55637" s="14" t="s">
        <v>19</v>
      </c>
      <c r="E55637" s="14" t="s">
        <v>17</v>
      </c>
      <c r="F55637" s="18">
        <v>0.65947916666666662</v>
      </c>
      <c r="G55637" s="18">
        <v>0.65947916666666662</v>
      </c>
      <c r="H55637" s="18">
        <v>0.66473379629629625</v>
      </c>
      <c r="I55637" s="14">
        <v>454</v>
      </c>
      <c r="J55637" s="14">
        <v>0</v>
      </c>
      <c r="K55637" s="14" t="s">
        <v>22</v>
      </c>
      <c r="L55637" s="14">
        <v>13</v>
      </c>
      <c r="M55637" s="15">
        <v>2024</v>
      </c>
    </row>
    <row r="55638" spans="1:13" x14ac:dyDescent="0.3">
      <c r="A55638" s="8">
        <v>1723578462</v>
      </c>
      <c r="B55638" s="9">
        <v>45517</v>
      </c>
      <c r="C55638" s="10" t="s">
        <v>8</v>
      </c>
      <c r="D55638" s="10" t="s">
        <v>19</v>
      </c>
      <c r="E55638" s="10" t="s">
        <v>17</v>
      </c>
      <c r="F55638" s="17">
        <v>0.65952546296296299</v>
      </c>
      <c r="G55638" s="17">
        <v>0.65952546296296299</v>
      </c>
      <c r="H55638" s="17">
        <v>0.66033564814814816</v>
      </c>
      <c r="I55638" s="10">
        <v>70</v>
      </c>
      <c r="J55638" s="10">
        <v>0</v>
      </c>
      <c r="K55638" s="10" t="s">
        <v>22</v>
      </c>
      <c r="L55638" s="10">
        <v>13</v>
      </c>
      <c r="M55638" s="11">
        <v>2024</v>
      </c>
    </row>
    <row r="55639" spans="1:13" x14ac:dyDescent="0.3">
      <c r="A55639" s="12">
        <v>1723578527</v>
      </c>
      <c r="B55639" s="13">
        <v>45517</v>
      </c>
      <c r="C55639" s="14" t="s">
        <v>8</v>
      </c>
      <c r="D55639" s="14" t="s">
        <v>19</v>
      </c>
      <c r="E55639" s="14" t="s">
        <v>17</v>
      </c>
      <c r="F55639" s="18">
        <v>0.65953703703703703</v>
      </c>
      <c r="G55639" s="18">
        <v>0.65954861111111107</v>
      </c>
      <c r="H55639" s="18">
        <v>0.6605671296296296</v>
      </c>
      <c r="I55639" s="14">
        <v>89</v>
      </c>
      <c r="J55639" s="14">
        <v>0</v>
      </c>
      <c r="K55639" s="14" t="s">
        <v>22</v>
      </c>
      <c r="L55639" s="14">
        <v>13</v>
      </c>
      <c r="M55639" s="15">
        <v>2024</v>
      </c>
    </row>
    <row r="55640" spans="1:13" x14ac:dyDescent="0.3">
      <c r="A55640" s="8">
        <v>1723578516</v>
      </c>
      <c r="B55640" s="9">
        <v>45517</v>
      </c>
      <c r="C55640" s="10" t="s">
        <v>8</v>
      </c>
      <c r="D55640" s="10" t="s">
        <v>19</v>
      </c>
      <c r="E55640" s="10" t="s">
        <v>17</v>
      </c>
      <c r="F55640" s="17">
        <v>0.65988425925925931</v>
      </c>
      <c r="G55640" s="17">
        <v>0.65988425925925931</v>
      </c>
      <c r="H55640" s="17">
        <v>0.66057870370370375</v>
      </c>
      <c r="I55640" s="10">
        <v>60</v>
      </c>
      <c r="J55640" s="10">
        <v>0</v>
      </c>
      <c r="K55640" s="10" t="s">
        <v>22</v>
      </c>
      <c r="L55640" s="10">
        <v>13</v>
      </c>
      <c r="M55640" s="11">
        <v>2024</v>
      </c>
    </row>
    <row r="55641" spans="1:13" x14ac:dyDescent="0.3">
      <c r="A55641" s="12">
        <v>1723578375</v>
      </c>
      <c r="B55641" s="13">
        <v>45517</v>
      </c>
      <c r="C55641" s="14" t="s">
        <v>8</v>
      </c>
      <c r="D55641" s="14" t="s">
        <v>19</v>
      </c>
      <c r="E55641" s="14" t="s">
        <v>17</v>
      </c>
      <c r="F55641" s="18">
        <v>0.65989583333333335</v>
      </c>
      <c r="G55641" s="18">
        <v>0.65989583333333335</v>
      </c>
      <c r="H55641" s="18">
        <v>0.66121527777777778</v>
      </c>
      <c r="I55641" s="14">
        <v>113</v>
      </c>
      <c r="J55641" s="14">
        <v>0</v>
      </c>
      <c r="K55641" s="14" t="s">
        <v>22</v>
      </c>
      <c r="L55641" s="14">
        <v>13</v>
      </c>
      <c r="M55641" s="15">
        <v>2024</v>
      </c>
    </row>
    <row r="55642" spans="1:13" x14ac:dyDescent="0.3">
      <c r="A55642" s="8">
        <v>1723578574</v>
      </c>
      <c r="B55642" s="9">
        <v>45517</v>
      </c>
      <c r="C55642" s="10" t="s">
        <v>8</v>
      </c>
      <c r="D55642" s="10" t="s">
        <v>20</v>
      </c>
      <c r="E55642" s="10" t="s">
        <v>17</v>
      </c>
      <c r="F55642" s="17">
        <v>0.65994212962962961</v>
      </c>
      <c r="G55642" s="17">
        <v>0.65994212962962961</v>
      </c>
      <c r="H55642" s="17">
        <v>0.66167824074074078</v>
      </c>
      <c r="I55642" s="10">
        <v>150</v>
      </c>
      <c r="J55642" s="10">
        <v>0</v>
      </c>
      <c r="K55642" s="10" t="s">
        <v>22</v>
      </c>
      <c r="L55642" s="10">
        <v>13</v>
      </c>
      <c r="M55642" s="11">
        <v>2024</v>
      </c>
    </row>
    <row r="55643" spans="1:13" x14ac:dyDescent="0.3">
      <c r="A55643" s="12">
        <v>1723578572</v>
      </c>
      <c r="B55643" s="13">
        <v>45517</v>
      </c>
      <c r="C55643" s="14" t="s">
        <v>8</v>
      </c>
      <c r="D55643" s="14" t="s">
        <v>19</v>
      </c>
      <c r="E55643" s="14" t="s">
        <v>17</v>
      </c>
      <c r="F55643" s="18">
        <v>0.66001157407407407</v>
      </c>
      <c r="G55643" s="18">
        <v>0.66001157407407407</v>
      </c>
      <c r="H55643" s="18">
        <v>0.66128472222222223</v>
      </c>
      <c r="I55643" s="14">
        <v>110</v>
      </c>
      <c r="J55643" s="14">
        <v>0</v>
      </c>
      <c r="K55643" s="14" t="s">
        <v>22</v>
      </c>
      <c r="L55643" s="14">
        <v>13</v>
      </c>
      <c r="M55643" s="15">
        <v>2024</v>
      </c>
    </row>
    <row r="55644" spans="1:13" x14ac:dyDescent="0.3">
      <c r="A55644" s="8">
        <v>1723578481</v>
      </c>
      <c r="B55644" s="9">
        <v>45517</v>
      </c>
      <c r="C55644" s="10" t="s">
        <v>8</v>
      </c>
      <c r="D55644" s="10" t="s">
        <v>20</v>
      </c>
      <c r="E55644" s="10" t="s">
        <v>17</v>
      </c>
      <c r="F55644" s="17">
        <v>0.66023148148148147</v>
      </c>
      <c r="G55644" s="17">
        <v>0.66023148148148147</v>
      </c>
      <c r="H55644" s="17">
        <v>0.66276620370370365</v>
      </c>
      <c r="I55644" s="10">
        <v>219</v>
      </c>
      <c r="J55644" s="10">
        <v>0</v>
      </c>
      <c r="K55644" s="10" t="s">
        <v>22</v>
      </c>
      <c r="L55644" s="10">
        <v>13</v>
      </c>
      <c r="M55644" s="11">
        <v>2024</v>
      </c>
    </row>
    <row r="55645" spans="1:13" x14ac:dyDescent="0.3">
      <c r="A55645" s="12">
        <v>1723578527</v>
      </c>
      <c r="B55645" s="13">
        <v>45517</v>
      </c>
      <c r="C55645" s="14" t="s">
        <v>8</v>
      </c>
      <c r="D55645" s="14" t="s">
        <v>20</v>
      </c>
      <c r="E55645" s="14" t="s">
        <v>17</v>
      </c>
      <c r="F55645" s="18">
        <v>0.66076388888888893</v>
      </c>
      <c r="G55645" s="18">
        <v>0.66077546296296297</v>
      </c>
      <c r="H55645" s="18">
        <v>0.66184027777777776</v>
      </c>
      <c r="I55645" s="14">
        <v>92</v>
      </c>
      <c r="J55645" s="14">
        <v>0</v>
      </c>
      <c r="K55645" s="14" t="s">
        <v>22</v>
      </c>
      <c r="L55645" s="14">
        <v>13</v>
      </c>
      <c r="M55645" s="15">
        <v>2024</v>
      </c>
    </row>
    <row r="55646" spans="1:13" x14ac:dyDescent="0.3">
      <c r="A55646" s="8">
        <v>1723578659</v>
      </c>
      <c r="B55646" s="9">
        <v>45517</v>
      </c>
      <c r="C55646" s="10" t="s">
        <v>8</v>
      </c>
      <c r="D55646" s="10" t="s">
        <v>19</v>
      </c>
      <c r="E55646" s="10" t="s">
        <v>17</v>
      </c>
      <c r="F55646" s="17">
        <v>0.66091435185185188</v>
      </c>
      <c r="G55646" s="17">
        <v>0.66092592592592592</v>
      </c>
      <c r="H55646" s="17">
        <v>0.66160879629629632</v>
      </c>
      <c r="I55646" s="10">
        <v>60</v>
      </c>
      <c r="J55646" s="10">
        <v>0</v>
      </c>
      <c r="K55646" s="10" t="s">
        <v>22</v>
      </c>
      <c r="L55646" s="10">
        <v>13</v>
      </c>
      <c r="M55646" s="11">
        <v>2024</v>
      </c>
    </row>
    <row r="55647" spans="1:13" x14ac:dyDescent="0.3">
      <c r="A55647" s="12">
        <v>1723578658</v>
      </c>
      <c r="B55647" s="13">
        <v>45517</v>
      </c>
      <c r="C55647" s="14" t="s">
        <v>8</v>
      </c>
      <c r="D55647" s="14" t="s">
        <v>19</v>
      </c>
      <c r="E55647" s="14" t="s">
        <v>17</v>
      </c>
      <c r="F55647" s="18">
        <v>0.66100694444444441</v>
      </c>
      <c r="G55647" s="18">
        <v>0.66101851851851856</v>
      </c>
      <c r="H55647" s="18">
        <v>0.66184027777777776</v>
      </c>
      <c r="I55647" s="14">
        <v>72</v>
      </c>
      <c r="J55647" s="14">
        <v>0</v>
      </c>
      <c r="K55647" s="14" t="s">
        <v>22</v>
      </c>
      <c r="L55647" s="14">
        <v>13</v>
      </c>
      <c r="M55647" s="15">
        <v>2024</v>
      </c>
    </row>
    <row r="55648" spans="1:13" x14ac:dyDescent="0.3">
      <c r="A55648" s="8">
        <v>1723578693</v>
      </c>
      <c r="B55648" s="9">
        <v>45517</v>
      </c>
      <c r="C55648" s="10" t="s">
        <v>8</v>
      </c>
      <c r="D55648" s="10" t="s">
        <v>19</v>
      </c>
      <c r="E55648" s="10" t="s">
        <v>17</v>
      </c>
      <c r="F55648" s="17">
        <v>0.66120370370370374</v>
      </c>
      <c r="G55648" s="17">
        <v>0.66121527777777778</v>
      </c>
      <c r="H55648" s="17">
        <v>0.66199074074074071</v>
      </c>
      <c r="I55648" s="10">
        <v>68</v>
      </c>
      <c r="J55648" s="10">
        <v>0</v>
      </c>
      <c r="K55648" s="10" t="s">
        <v>22</v>
      </c>
      <c r="L55648" s="10">
        <v>13</v>
      </c>
      <c r="M55648" s="11">
        <v>2024</v>
      </c>
    </row>
    <row r="55649" spans="1:13" x14ac:dyDescent="0.3">
      <c r="A55649" s="12">
        <v>1723578717</v>
      </c>
      <c r="B55649" s="13">
        <v>45517</v>
      </c>
      <c r="C55649" s="14" t="s">
        <v>7</v>
      </c>
      <c r="D55649" s="14" t="s">
        <v>16</v>
      </c>
      <c r="E55649" s="14" t="s">
        <v>17</v>
      </c>
      <c r="F55649" s="18">
        <v>0.66156250000000005</v>
      </c>
      <c r="G55649" s="18">
        <v>0.66156250000000005</v>
      </c>
      <c r="H55649" s="18">
        <v>0.6616319444444444</v>
      </c>
      <c r="I55649" s="14">
        <v>6</v>
      </c>
      <c r="J55649" s="14">
        <v>0</v>
      </c>
      <c r="K55649" s="14" t="s">
        <v>22</v>
      </c>
      <c r="L55649" s="14">
        <v>13</v>
      </c>
      <c r="M55649" s="15">
        <v>2024</v>
      </c>
    </row>
    <row r="55650" spans="1:13" x14ac:dyDescent="0.3">
      <c r="A55650" s="8">
        <v>1723578724</v>
      </c>
      <c r="B55650" s="9">
        <v>45517</v>
      </c>
      <c r="C55650" s="10" t="s">
        <v>8</v>
      </c>
      <c r="D55650" s="10" t="s">
        <v>19</v>
      </c>
      <c r="E55650" s="10" t="s">
        <v>17</v>
      </c>
      <c r="F55650" s="17">
        <v>0.66175925925925927</v>
      </c>
      <c r="G55650" s="17">
        <v>0.66175925925925927</v>
      </c>
      <c r="H55650" s="17">
        <v>0.6626157407407407</v>
      </c>
      <c r="I55650" s="10">
        <v>73</v>
      </c>
      <c r="J55650" s="10">
        <v>0</v>
      </c>
      <c r="K55650" s="10" t="s">
        <v>22</v>
      </c>
      <c r="L55650" s="10">
        <v>13</v>
      </c>
      <c r="M55650" s="11">
        <v>2024</v>
      </c>
    </row>
    <row r="55651" spans="1:13" x14ac:dyDescent="0.3">
      <c r="A55651" s="12">
        <v>1723578693</v>
      </c>
      <c r="B55651" s="13">
        <v>45517</v>
      </c>
      <c r="C55651" s="14" t="s">
        <v>8</v>
      </c>
      <c r="D55651" s="14" t="s">
        <v>20</v>
      </c>
      <c r="E55651" s="14" t="s">
        <v>17</v>
      </c>
      <c r="F55651" s="18">
        <v>0.66219907407407408</v>
      </c>
      <c r="G55651" s="18">
        <v>0.66219907407407408</v>
      </c>
      <c r="H55651" s="18">
        <v>0.66393518518518524</v>
      </c>
      <c r="I55651" s="14">
        <v>150</v>
      </c>
      <c r="J55651" s="14">
        <v>0</v>
      </c>
      <c r="K55651" s="14" t="s">
        <v>22</v>
      </c>
      <c r="L55651" s="14">
        <v>13</v>
      </c>
      <c r="M55651" s="15">
        <v>2024</v>
      </c>
    </row>
    <row r="55652" spans="1:13" x14ac:dyDescent="0.3">
      <c r="A55652" s="8">
        <v>1723578781</v>
      </c>
      <c r="B55652" s="9">
        <v>45517</v>
      </c>
      <c r="C55652" s="10" t="s">
        <v>8</v>
      </c>
      <c r="D55652" s="10" t="s">
        <v>20</v>
      </c>
      <c r="E55652" s="10" t="s">
        <v>17</v>
      </c>
      <c r="F55652" s="17">
        <v>0.6622569444444445</v>
      </c>
      <c r="G55652" s="17">
        <v>0.66226851851851853</v>
      </c>
      <c r="H55652" s="17">
        <v>0.66800925925925925</v>
      </c>
      <c r="I55652" s="10">
        <v>496</v>
      </c>
      <c r="J55652" s="10">
        <v>0</v>
      </c>
      <c r="K55652" s="10" t="s">
        <v>22</v>
      </c>
      <c r="L55652" s="10">
        <v>13</v>
      </c>
      <c r="M55652" s="11">
        <v>2024</v>
      </c>
    </row>
    <row r="55653" spans="1:13" x14ac:dyDescent="0.3">
      <c r="A55653" s="12">
        <v>1723578940</v>
      </c>
      <c r="B55653" s="13">
        <v>45517</v>
      </c>
      <c r="C55653" s="14" t="s">
        <v>8</v>
      </c>
      <c r="D55653" s="14" t="s">
        <v>20</v>
      </c>
      <c r="E55653" s="14" t="s">
        <v>17</v>
      </c>
      <c r="F55653" s="18">
        <v>0.66403935185185181</v>
      </c>
      <c r="G55653" s="18">
        <v>0.66405092592592596</v>
      </c>
      <c r="H55653" s="18">
        <v>0.66460648148148149</v>
      </c>
      <c r="I55653" s="14">
        <v>48</v>
      </c>
      <c r="J55653" s="14">
        <v>0</v>
      </c>
      <c r="K55653" s="14" t="s">
        <v>22</v>
      </c>
      <c r="L55653" s="14">
        <v>13</v>
      </c>
      <c r="M55653" s="15">
        <v>2024</v>
      </c>
    </row>
    <row r="55654" spans="1:13" x14ac:dyDescent="0.3">
      <c r="A55654" s="8">
        <v>1723578964</v>
      </c>
      <c r="B55654" s="9">
        <v>45517</v>
      </c>
      <c r="C55654" s="10" t="s">
        <v>8</v>
      </c>
      <c r="D55654" s="10" t="s">
        <v>19</v>
      </c>
      <c r="E55654" s="10" t="s">
        <v>17</v>
      </c>
      <c r="F55654" s="17">
        <v>0.66447916666666662</v>
      </c>
      <c r="G55654" s="17">
        <v>0.66447916666666662</v>
      </c>
      <c r="H55654" s="17">
        <v>0.66538194444444443</v>
      </c>
      <c r="I55654" s="10">
        <v>78</v>
      </c>
      <c r="J55654" s="10">
        <v>0</v>
      </c>
      <c r="K55654" s="10" t="s">
        <v>22</v>
      </c>
      <c r="L55654" s="10">
        <v>13</v>
      </c>
      <c r="M55654" s="11">
        <v>2024</v>
      </c>
    </row>
    <row r="55655" spans="1:13" x14ac:dyDescent="0.3">
      <c r="A55655" s="12">
        <v>1723578978</v>
      </c>
      <c r="B55655" s="13">
        <v>45517</v>
      </c>
      <c r="C55655" s="14" t="s">
        <v>8</v>
      </c>
      <c r="D55655" s="14" t="s">
        <v>19</v>
      </c>
      <c r="E55655" s="14" t="s">
        <v>17</v>
      </c>
      <c r="F55655" s="18">
        <v>0.66460648148148149</v>
      </c>
      <c r="G55655" s="18">
        <v>0.66461805555555553</v>
      </c>
      <c r="H55655" s="18">
        <v>0.6654282407407407</v>
      </c>
      <c r="I55655" s="14">
        <v>71</v>
      </c>
      <c r="J55655" s="14">
        <v>0</v>
      </c>
      <c r="K55655" s="14" t="s">
        <v>22</v>
      </c>
      <c r="L55655" s="14">
        <v>13</v>
      </c>
      <c r="M55655" s="15">
        <v>2024</v>
      </c>
    </row>
    <row r="55656" spans="1:13" x14ac:dyDescent="0.3">
      <c r="A55656" s="8">
        <v>1723578988</v>
      </c>
      <c r="B55656" s="9">
        <v>45517</v>
      </c>
      <c r="C55656" s="10" t="s">
        <v>8</v>
      </c>
      <c r="D55656" s="10" t="s">
        <v>19</v>
      </c>
      <c r="E55656" s="10" t="s">
        <v>17</v>
      </c>
      <c r="F55656" s="17">
        <v>0.66473379629629625</v>
      </c>
      <c r="G55656" s="17">
        <v>0.6647453703703704</v>
      </c>
      <c r="H55656" s="17">
        <v>0.66600694444444442</v>
      </c>
      <c r="I55656" s="10">
        <v>109</v>
      </c>
      <c r="J55656" s="10">
        <v>0</v>
      </c>
      <c r="K55656" s="10" t="s">
        <v>22</v>
      </c>
      <c r="L55656" s="10">
        <v>13</v>
      </c>
      <c r="M55656" s="11">
        <v>2024</v>
      </c>
    </row>
    <row r="55657" spans="1:13" x14ac:dyDescent="0.3">
      <c r="A55657" s="12">
        <v>1723578940</v>
      </c>
      <c r="B55657" s="13">
        <v>45517</v>
      </c>
      <c r="C55657" s="14" t="s">
        <v>8</v>
      </c>
      <c r="D55657" s="14" t="s">
        <v>19</v>
      </c>
      <c r="E55657" s="14" t="s">
        <v>17</v>
      </c>
      <c r="F55657" s="18">
        <v>0.66480324074074071</v>
      </c>
      <c r="G55657" s="18">
        <v>0.66481481481481486</v>
      </c>
      <c r="H55657" s="18">
        <v>0.66728009259259258</v>
      </c>
      <c r="I55657" s="14">
        <v>213</v>
      </c>
      <c r="J55657" s="14">
        <v>0</v>
      </c>
      <c r="K55657" s="14" t="s">
        <v>22</v>
      </c>
      <c r="L55657" s="14">
        <v>13</v>
      </c>
      <c r="M55657" s="15">
        <v>2024</v>
      </c>
    </row>
    <row r="55658" spans="1:13" x14ac:dyDescent="0.3">
      <c r="A55658" s="8">
        <v>1723579004</v>
      </c>
      <c r="B55658" s="9">
        <v>45517</v>
      </c>
      <c r="C55658" s="10" t="s">
        <v>8</v>
      </c>
      <c r="D55658" s="10" t="s">
        <v>20</v>
      </c>
      <c r="E55658" s="10" t="s">
        <v>17</v>
      </c>
      <c r="F55658" s="17">
        <v>0.66532407407407412</v>
      </c>
      <c r="G55658" s="17">
        <v>0.66532407407407412</v>
      </c>
      <c r="H55658" s="17">
        <v>0.66637731481481477</v>
      </c>
      <c r="I55658" s="10">
        <v>91</v>
      </c>
      <c r="J55658" s="10">
        <v>0</v>
      </c>
      <c r="K55658" s="10" t="s">
        <v>22</v>
      </c>
      <c r="L55658" s="10">
        <v>13</v>
      </c>
      <c r="M55658" s="11">
        <v>2024</v>
      </c>
    </row>
    <row r="55659" spans="1:13" x14ac:dyDescent="0.3">
      <c r="A55659" s="12">
        <v>1723579030</v>
      </c>
      <c r="B55659" s="13">
        <v>45517</v>
      </c>
      <c r="C55659" s="14" t="s">
        <v>8</v>
      </c>
      <c r="D55659" s="14" t="s">
        <v>19</v>
      </c>
      <c r="E55659" s="14" t="s">
        <v>17</v>
      </c>
      <c r="F55659" s="18">
        <v>0.66569444444444448</v>
      </c>
      <c r="G55659" s="18">
        <v>0.66570601851851852</v>
      </c>
      <c r="H55659" s="18">
        <v>0.66700231481481487</v>
      </c>
      <c r="I55659" s="14">
        <v>113</v>
      </c>
      <c r="J55659" s="14">
        <v>0</v>
      </c>
      <c r="K55659" s="14" t="s">
        <v>22</v>
      </c>
      <c r="L55659" s="14">
        <v>13</v>
      </c>
      <c r="M55659" s="15">
        <v>2024</v>
      </c>
    </row>
    <row r="55660" spans="1:13" x14ac:dyDescent="0.3">
      <c r="A55660" s="8">
        <v>1723579127</v>
      </c>
      <c r="B55660" s="9">
        <v>45517</v>
      </c>
      <c r="C55660" s="10" t="s">
        <v>8</v>
      </c>
      <c r="D55660" s="10" t="s">
        <v>19</v>
      </c>
      <c r="E55660" s="10" t="s">
        <v>17</v>
      </c>
      <c r="F55660" s="17">
        <v>0.66619212962962959</v>
      </c>
      <c r="G55660" s="17">
        <v>0.66620370370370374</v>
      </c>
      <c r="H55660" s="17">
        <v>0.66694444444444445</v>
      </c>
      <c r="I55660" s="10">
        <v>65</v>
      </c>
      <c r="J55660" s="10">
        <v>0</v>
      </c>
      <c r="K55660" s="10" t="s">
        <v>22</v>
      </c>
      <c r="L55660" s="10">
        <v>13</v>
      </c>
      <c r="M55660" s="11">
        <v>2024</v>
      </c>
    </row>
    <row r="55661" spans="1:13" x14ac:dyDescent="0.3">
      <c r="A55661" s="12">
        <v>1723579238</v>
      </c>
      <c r="B55661" s="13">
        <v>45517</v>
      </c>
      <c r="C55661" s="14" t="s">
        <v>8</v>
      </c>
      <c r="D55661" s="14" t="s">
        <v>19</v>
      </c>
      <c r="E55661" s="14" t="s">
        <v>17</v>
      </c>
      <c r="F55661" s="18">
        <v>0.66762731481481485</v>
      </c>
      <c r="G55661" s="18">
        <v>0.66763888888888889</v>
      </c>
      <c r="H55661" s="18">
        <v>0.6693634259259259</v>
      </c>
      <c r="I55661" s="14">
        <v>150</v>
      </c>
      <c r="J55661" s="14">
        <v>0</v>
      </c>
      <c r="K55661" s="14" t="s">
        <v>22</v>
      </c>
      <c r="L55661" s="14">
        <v>13</v>
      </c>
      <c r="M55661" s="15">
        <v>2024</v>
      </c>
    </row>
    <row r="55662" spans="1:13" x14ac:dyDescent="0.3">
      <c r="A55662" s="8">
        <v>1723579297</v>
      </c>
      <c r="B55662" s="9">
        <v>45517</v>
      </c>
      <c r="C55662" s="10" t="s">
        <v>8</v>
      </c>
      <c r="D55662" s="10" t="s">
        <v>19</v>
      </c>
      <c r="E55662" s="10" t="s">
        <v>17</v>
      </c>
      <c r="F55662" s="17">
        <v>0.66829861111111111</v>
      </c>
      <c r="G55662" s="17">
        <v>0.66831018518518515</v>
      </c>
      <c r="H55662" s="17">
        <v>0.66923611111111114</v>
      </c>
      <c r="I55662" s="10">
        <v>81</v>
      </c>
      <c r="J55662" s="10">
        <v>0</v>
      </c>
      <c r="K55662" s="10" t="s">
        <v>22</v>
      </c>
      <c r="L55662" s="10">
        <v>13</v>
      </c>
      <c r="M55662" s="11">
        <v>2024</v>
      </c>
    </row>
    <row r="55663" spans="1:13" x14ac:dyDescent="0.3">
      <c r="A55663" s="12">
        <v>1723579310</v>
      </c>
      <c r="B55663" s="13">
        <v>45517</v>
      </c>
      <c r="C55663" s="14" t="s">
        <v>8</v>
      </c>
      <c r="D55663" s="14" t="s">
        <v>20</v>
      </c>
      <c r="E55663" s="14" t="s">
        <v>17</v>
      </c>
      <c r="F55663" s="18">
        <v>0.6683217592592593</v>
      </c>
      <c r="G55663" s="18">
        <v>0.6683217592592593</v>
      </c>
      <c r="H55663" s="18">
        <v>0.66896990740740736</v>
      </c>
      <c r="I55663" s="14">
        <v>56</v>
      </c>
      <c r="J55663" s="14">
        <v>0</v>
      </c>
      <c r="K55663" s="14" t="s">
        <v>22</v>
      </c>
      <c r="L55663" s="14">
        <v>13</v>
      </c>
      <c r="M55663" s="15">
        <v>2024</v>
      </c>
    </row>
    <row r="55664" spans="1:13" x14ac:dyDescent="0.3">
      <c r="A55664" s="8">
        <v>1723579393</v>
      </c>
      <c r="B55664" s="9">
        <v>45517</v>
      </c>
      <c r="C55664" s="10" t="s">
        <v>8</v>
      </c>
      <c r="D55664" s="10" t="s">
        <v>20</v>
      </c>
      <c r="E55664" s="10" t="s">
        <v>17</v>
      </c>
      <c r="F55664" s="17">
        <v>0.66925925925925922</v>
      </c>
      <c r="G55664" s="17">
        <v>0.66927083333333337</v>
      </c>
      <c r="H55664" s="17">
        <v>0.6721759259259259</v>
      </c>
      <c r="I55664" s="10">
        <v>252</v>
      </c>
      <c r="J55664" s="10">
        <v>0</v>
      </c>
      <c r="K55664" s="10" t="s">
        <v>22</v>
      </c>
      <c r="L55664" s="10">
        <v>13</v>
      </c>
      <c r="M55664" s="11">
        <v>2024</v>
      </c>
    </row>
    <row r="55665" spans="1:13" x14ac:dyDescent="0.3">
      <c r="A55665" s="12">
        <v>1723579416</v>
      </c>
      <c r="B55665" s="13">
        <v>45517</v>
      </c>
      <c r="C55665" s="14" t="s">
        <v>8</v>
      </c>
      <c r="D55665" s="14" t="s">
        <v>19</v>
      </c>
      <c r="E55665" s="14" t="s">
        <v>17</v>
      </c>
      <c r="F55665" s="18">
        <v>0.66972222222222222</v>
      </c>
      <c r="G55665" s="18">
        <v>0.66972222222222222</v>
      </c>
      <c r="H55665" s="18">
        <v>0.67040509259259262</v>
      </c>
      <c r="I55665" s="14">
        <v>59</v>
      </c>
      <c r="J55665" s="14">
        <v>0</v>
      </c>
      <c r="K55665" s="14" t="s">
        <v>22</v>
      </c>
      <c r="L55665" s="14">
        <v>13</v>
      </c>
      <c r="M55665" s="15">
        <v>2024</v>
      </c>
    </row>
    <row r="55666" spans="1:13" x14ac:dyDescent="0.3">
      <c r="A55666" s="8">
        <v>1723579517</v>
      </c>
      <c r="B55666" s="9">
        <v>45517</v>
      </c>
      <c r="C55666" s="10" t="s">
        <v>8</v>
      </c>
      <c r="D55666" s="10" t="s">
        <v>19</v>
      </c>
      <c r="E55666" s="10" t="s">
        <v>17</v>
      </c>
      <c r="F55666" s="17">
        <v>0.67101851851851857</v>
      </c>
      <c r="G55666" s="17">
        <v>0.67103009259259261</v>
      </c>
      <c r="H55666" s="17">
        <v>0.67222222222222228</v>
      </c>
      <c r="I55666" s="10">
        <v>104</v>
      </c>
      <c r="J55666" s="10">
        <v>0</v>
      </c>
      <c r="K55666" s="10" t="s">
        <v>22</v>
      </c>
      <c r="L55666" s="10">
        <v>13</v>
      </c>
      <c r="M55666" s="11">
        <v>2024</v>
      </c>
    </row>
    <row r="55667" spans="1:13" x14ac:dyDescent="0.3">
      <c r="A55667" s="12">
        <v>1723579598</v>
      </c>
      <c r="B55667" s="13">
        <v>45517</v>
      </c>
      <c r="C55667" s="14" t="s">
        <v>7</v>
      </c>
      <c r="D55667" s="14" t="s">
        <v>16</v>
      </c>
      <c r="E55667" s="14" t="s">
        <v>17</v>
      </c>
      <c r="F55667" s="18">
        <v>0.67170138888888886</v>
      </c>
      <c r="G55667" s="18">
        <v>0.67171296296296301</v>
      </c>
      <c r="H55667" s="18">
        <v>0.68484953703703699</v>
      </c>
      <c r="I55667" s="14">
        <v>1135</v>
      </c>
      <c r="J55667" s="14">
        <v>0</v>
      </c>
      <c r="K55667" s="14" t="s">
        <v>22</v>
      </c>
      <c r="L55667" s="14">
        <v>13</v>
      </c>
      <c r="M55667" s="15">
        <v>2024</v>
      </c>
    </row>
    <row r="55668" spans="1:13" x14ac:dyDescent="0.3">
      <c r="A55668" s="8">
        <v>1723579587</v>
      </c>
      <c r="B55668" s="9">
        <v>45517</v>
      </c>
      <c r="C55668" s="10" t="s">
        <v>8</v>
      </c>
      <c r="D55668" s="10" t="s">
        <v>19</v>
      </c>
      <c r="E55668" s="10" t="s">
        <v>17</v>
      </c>
      <c r="F55668" s="17">
        <v>0.67172453703703705</v>
      </c>
      <c r="G55668" s="17">
        <v>0.67173611111111109</v>
      </c>
      <c r="H55668" s="17">
        <v>0.67261574074074071</v>
      </c>
      <c r="I55668" s="10">
        <v>76</v>
      </c>
      <c r="J55668" s="10">
        <v>0</v>
      </c>
      <c r="K55668" s="10" t="s">
        <v>22</v>
      </c>
      <c r="L55668" s="10">
        <v>13</v>
      </c>
      <c r="M55668" s="11">
        <v>2024</v>
      </c>
    </row>
    <row r="55669" spans="1:13" x14ac:dyDescent="0.3">
      <c r="A55669" s="12">
        <v>1723579615</v>
      </c>
      <c r="B55669" s="13">
        <v>45517</v>
      </c>
      <c r="C55669" s="14" t="s">
        <v>8</v>
      </c>
      <c r="D55669" s="14" t="s">
        <v>19</v>
      </c>
      <c r="E55669" s="14" t="s">
        <v>17</v>
      </c>
      <c r="F55669" s="18">
        <v>0.67208333333333337</v>
      </c>
      <c r="G55669" s="18">
        <v>0.67208333333333337</v>
      </c>
      <c r="H55669" s="18">
        <v>0.67280092592592589</v>
      </c>
      <c r="I55669" s="14">
        <v>62</v>
      </c>
      <c r="J55669" s="14">
        <v>0</v>
      </c>
      <c r="K55669" s="14" t="s">
        <v>22</v>
      </c>
      <c r="L55669" s="14">
        <v>13</v>
      </c>
      <c r="M55669" s="15">
        <v>2024</v>
      </c>
    </row>
    <row r="55670" spans="1:13" x14ac:dyDescent="0.3">
      <c r="A55670" s="8">
        <v>1723579652</v>
      </c>
      <c r="B55670" s="9">
        <v>45517</v>
      </c>
      <c r="C55670" s="10" t="s">
        <v>8</v>
      </c>
      <c r="D55670" s="10" t="s">
        <v>20</v>
      </c>
      <c r="E55670" s="10" t="s">
        <v>17</v>
      </c>
      <c r="F55670" s="17">
        <v>0.67237268518518523</v>
      </c>
      <c r="G55670" s="17">
        <v>0.67237268518518523</v>
      </c>
      <c r="H55670" s="17">
        <v>0.67333333333333334</v>
      </c>
      <c r="I55670" s="10">
        <v>83</v>
      </c>
      <c r="J55670" s="10">
        <v>0</v>
      </c>
      <c r="K55670" s="10" t="s">
        <v>22</v>
      </c>
      <c r="L55670" s="10">
        <v>13</v>
      </c>
      <c r="M55670" s="11">
        <v>2024</v>
      </c>
    </row>
    <row r="55671" spans="1:13" x14ac:dyDescent="0.3">
      <c r="A55671" s="12">
        <v>1723579660</v>
      </c>
      <c r="B55671" s="13">
        <v>45517</v>
      </c>
      <c r="C55671" s="14" t="s">
        <v>8</v>
      </c>
      <c r="D55671" s="14" t="s">
        <v>19</v>
      </c>
      <c r="E55671" s="14" t="s">
        <v>17</v>
      </c>
      <c r="F55671" s="18">
        <v>0.67251157407407403</v>
      </c>
      <c r="G55671" s="18">
        <v>0.67251157407407403</v>
      </c>
      <c r="H55671" s="18">
        <v>0.67327546296296292</v>
      </c>
      <c r="I55671" s="14">
        <v>65</v>
      </c>
      <c r="J55671" s="14">
        <v>0</v>
      </c>
      <c r="K55671" s="14" t="s">
        <v>22</v>
      </c>
      <c r="L55671" s="14">
        <v>13</v>
      </c>
      <c r="M55671" s="15">
        <v>2024</v>
      </c>
    </row>
    <row r="55672" spans="1:13" x14ac:dyDescent="0.3">
      <c r="A55672" s="8">
        <v>1723579677</v>
      </c>
      <c r="B55672" s="9">
        <v>45517</v>
      </c>
      <c r="C55672" s="10" t="s">
        <v>8</v>
      </c>
      <c r="D55672" s="10" t="s">
        <v>19</v>
      </c>
      <c r="E55672" s="10" t="s">
        <v>17</v>
      </c>
      <c r="F55672" s="17">
        <v>0.67270833333333335</v>
      </c>
      <c r="G55672" s="17">
        <v>0.67271990740740739</v>
      </c>
      <c r="H55672" s="17">
        <v>0.67445601851851855</v>
      </c>
      <c r="I55672" s="10">
        <v>150</v>
      </c>
      <c r="J55672" s="10">
        <v>0</v>
      </c>
      <c r="K55672" s="10" t="s">
        <v>22</v>
      </c>
      <c r="L55672" s="10">
        <v>13</v>
      </c>
      <c r="M55672" s="11">
        <v>2024</v>
      </c>
    </row>
    <row r="55673" spans="1:13" x14ac:dyDescent="0.3">
      <c r="A55673" s="12">
        <v>1723579715</v>
      </c>
      <c r="B55673" s="13">
        <v>45517</v>
      </c>
      <c r="C55673" s="14" t="s">
        <v>8</v>
      </c>
      <c r="D55673" s="14" t="s">
        <v>20</v>
      </c>
      <c r="E55673" s="14" t="s">
        <v>17</v>
      </c>
      <c r="F55673" s="18">
        <v>0.67377314814814815</v>
      </c>
      <c r="G55673" s="18">
        <v>0.67378472222222219</v>
      </c>
      <c r="H55673" s="18">
        <v>0.6743055555555556</v>
      </c>
      <c r="I55673" s="14">
        <v>45</v>
      </c>
      <c r="J55673" s="14">
        <v>0</v>
      </c>
      <c r="K55673" s="14" t="s">
        <v>22</v>
      </c>
      <c r="L55673" s="14">
        <v>13</v>
      </c>
      <c r="M55673" s="15">
        <v>2024</v>
      </c>
    </row>
    <row r="55674" spans="1:13" x14ac:dyDescent="0.3">
      <c r="A55674" s="8">
        <v>1723579793</v>
      </c>
      <c r="B55674" s="9">
        <v>45517</v>
      </c>
      <c r="C55674" s="10" t="s">
        <v>8</v>
      </c>
      <c r="D55674" s="10" t="s">
        <v>19</v>
      </c>
      <c r="E55674" s="10" t="s">
        <v>17</v>
      </c>
      <c r="F55674" s="17">
        <v>0.67418981481481477</v>
      </c>
      <c r="G55674" s="17">
        <v>0.67420138888888892</v>
      </c>
      <c r="H55674" s="17">
        <v>0.67505787037037035</v>
      </c>
      <c r="I55674" s="10">
        <v>74</v>
      </c>
      <c r="J55674" s="10">
        <v>0</v>
      </c>
      <c r="K55674" s="10" t="s">
        <v>22</v>
      </c>
      <c r="L55674" s="10">
        <v>13</v>
      </c>
      <c r="M55674" s="11">
        <v>2024</v>
      </c>
    </row>
    <row r="55675" spans="1:13" x14ac:dyDescent="0.3">
      <c r="A55675" s="12">
        <v>1723579803</v>
      </c>
      <c r="B55675" s="13">
        <v>45517</v>
      </c>
      <c r="C55675" s="14" t="s">
        <v>8</v>
      </c>
      <c r="D55675" s="14" t="s">
        <v>20</v>
      </c>
      <c r="E55675" s="14" t="s">
        <v>17</v>
      </c>
      <c r="F55675" s="18">
        <v>0.67445601851851855</v>
      </c>
      <c r="G55675" s="18">
        <v>0.67445601851851855</v>
      </c>
      <c r="H55675" s="18">
        <v>0.67445601851851855</v>
      </c>
      <c r="I55675" s="14">
        <v>0</v>
      </c>
      <c r="J55675" s="14">
        <v>0</v>
      </c>
      <c r="K55675" s="14" t="s">
        <v>22</v>
      </c>
      <c r="L55675" s="14">
        <v>13</v>
      </c>
      <c r="M55675" s="15">
        <v>2024</v>
      </c>
    </row>
    <row r="55676" spans="1:13" x14ac:dyDescent="0.3">
      <c r="A55676" s="8">
        <v>1723579715</v>
      </c>
      <c r="B55676" s="9">
        <v>45517</v>
      </c>
      <c r="C55676" s="10" t="s">
        <v>8</v>
      </c>
      <c r="D55676" s="10" t="s">
        <v>19</v>
      </c>
      <c r="E55676" s="10" t="s">
        <v>17</v>
      </c>
      <c r="F55676" s="17">
        <v>0.67450231481481482</v>
      </c>
      <c r="G55676" s="17">
        <v>0.67450231481481482</v>
      </c>
      <c r="H55676" s="17">
        <v>0.67512731481481481</v>
      </c>
      <c r="I55676" s="10">
        <v>54</v>
      </c>
      <c r="J55676" s="10">
        <v>0</v>
      </c>
      <c r="K55676" s="10" t="s">
        <v>22</v>
      </c>
      <c r="L55676" s="10">
        <v>13</v>
      </c>
      <c r="M55676" s="11">
        <v>2024</v>
      </c>
    </row>
    <row r="55677" spans="1:13" x14ac:dyDescent="0.3">
      <c r="A55677" s="12">
        <v>1723579885</v>
      </c>
      <c r="B55677" s="13">
        <v>45517</v>
      </c>
      <c r="C55677" s="14" t="s">
        <v>8</v>
      </c>
      <c r="D55677" s="14" t="s">
        <v>19</v>
      </c>
      <c r="E55677" s="14" t="s">
        <v>17</v>
      </c>
      <c r="F55677" s="18">
        <v>0.67511574074074077</v>
      </c>
      <c r="G55677" s="18">
        <v>0.67512731481481481</v>
      </c>
      <c r="H55677" s="18">
        <v>0.67631944444444447</v>
      </c>
      <c r="I55677" s="14">
        <v>104</v>
      </c>
      <c r="J55677" s="14">
        <v>0</v>
      </c>
      <c r="K55677" s="14" t="s">
        <v>22</v>
      </c>
      <c r="L55677" s="14">
        <v>13</v>
      </c>
      <c r="M55677" s="15">
        <v>2024</v>
      </c>
    </row>
    <row r="55678" spans="1:13" x14ac:dyDescent="0.3">
      <c r="A55678" s="8">
        <v>1723579905</v>
      </c>
      <c r="B55678" s="9">
        <v>45517</v>
      </c>
      <c r="C55678" s="10" t="s">
        <v>8</v>
      </c>
      <c r="D55678" s="10" t="s">
        <v>19</v>
      </c>
      <c r="E55678" s="10" t="s">
        <v>17</v>
      </c>
      <c r="F55678" s="17">
        <v>0.67533564814814817</v>
      </c>
      <c r="G55678" s="17">
        <v>0.67533564814814817</v>
      </c>
      <c r="H55678" s="17">
        <v>0.67572916666666671</v>
      </c>
      <c r="I55678" s="10">
        <v>34</v>
      </c>
      <c r="J55678" s="10">
        <v>0</v>
      </c>
      <c r="K55678" s="10" t="s">
        <v>22</v>
      </c>
      <c r="L55678" s="10">
        <v>13</v>
      </c>
      <c r="M55678" s="11">
        <v>2024</v>
      </c>
    </row>
    <row r="55679" spans="1:13" x14ac:dyDescent="0.3">
      <c r="A55679" s="12">
        <v>1723579972</v>
      </c>
      <c r="B55679" s="13">
        <v>45517</v>
      </c>
      <c r="C55679" s="14" t="s">
        <v>8</v>
      </c>
      <c r="D55679" s="14" t="s">
        <v>20</v>
      </c>
      <c r="E55679" s="14" t="s">
        <v>17</v>
      </c>
      <c r="F55679" s="18">
        <v>0.67594907407407412</v>
      </c>
      <c r="G55679" s="18">
        <v>0.67596064814814816</v>
      </c>
      <c r="H55679" s="18">
        <v>0.67638888888888893</v>
      </c>
      <c r="I55679" s="14">
        <v>37</v>
      </c>
      <c r="J55679" s="14">
        <v>0</v>
      </c>
      <c r="K55679" s="14" t="s">
        <v>22</v>
      </c>
      <c r="L55679" s="14">
        <v>13</v>
      </c>
      <c r="M55679" s="15">
        <v>2024</v>
      </c>
    </row>
    <row r="55680" spans="1:13" x14ac:dyDescent="0.3">
      <c r="A55680" s="8">
        <v>1723579986</v>
      </c>
      <c r="B55680" s="9">
        <v>45517</v>
      </c>
      <c r="C55680" s="10" t="s">
        <v>8</v>
      </c>
      <c r="D55680" s="10" t="s">
        <v>19</v>
      </c>
      <c r="E55680" s="10" t="s">
        <v>17</v>
      </c>
      <c r="F55680" s="17">
        <v>0.67644675925925923</v>
      </c>
      <c r="G55680" s="17">
        <v>0.67644675925925923</v>
      </c>
      <c r="H55680" s="17">
        <v>0.67906250000000001</v>
      </c>
      <c r="I55680" s="10">
        <v>226</v>
      </c>
      <c r="J55680" s="10">
        <v>0</v>
      </c>
      <c r="K55680" s="10" t="s">
        <v>22</v>
      </c>
      <c r="L55680" s="10">
        <v>13</v>
      </c>
      <c r="M55680" s="11">
        <v>2024</v>
      </c>
    </row>
    <row r="55681" spans="1:13" x14ac:dyDescent="0.3">
      <c r="A55681" s="12">
        <v>1723579989</v>
      </c>
      <c r="B55681" s="13">
        <v>45517</v>
      </c>
      <c r="C55681" s="14" t="s">
        <v>8</v>
      </c>
      <c r="D55681" s="14" t="s">
        <v>20</v>
      </c>
      <c r="E55681" s="14" t="s">
        <v>17</v>
      </c>
      <c r="F55681" s="18">
        <v>0.67655092592592592</v>
      </c>
      <c r="G55681" s="18">
        <v>0.67656249999999996</v>
      </c>
      <c r="H55681" s="18">
        <v>0.67868055555555551</v>
      </c>
      <c r="I55681" s="14">
        <v>184</v>
      </c>
      <c r="J55681" s="14">
        <v>0</v>
      </c>
      <c r="K55681" s="14" t="s">
        <v>22</v>
      </c>
      <c r="L55681" s="14">
        <v>13</v>
      </c>
      <c r="M55681" s="15">
        <v>2024</v>
      </c>
    </row>
    <row r="55682" spans="1:13" x14ac:dyDescent="0.3">
      <c r="A55682" s="8">
        <v>1723579972</v>
      </c>
      <c r="B55682" s="9">
        <v>45517</v>
      </c>
      <c r="C55682" s="10" t="s">
        <v>8</v>
      </c>
      <c r="D55682" s="10" t="s">
        <v>19</v>
      </c>
      <c r="E55682" s="10" t="s">
        <v>17</v>
      </c>
      <c r="F55682" s="17">
        <v>0.67658564814814814</v>
      </c>
      <c r="G55682" s="17">
        <v>0.67658564814814814</v>
      </c>
      <c r="H55682" s="17">
        <v>0.67708333333333337</v>
      </c>
      <c r="I55682" s="10">
        <v>42</v>
      </c>
      <c r="J55682" s="10">
        <v>0</v>
      </c>
      <c r="K55682" s="10" t="s">
        <v>22</v>
      </c>
      <c r="L55682" s="10">
        <v>13</v>
      </c>
      <c r="M55682" s="11">
        <v>2024</v>
      </c>
    </row>
    <row r="55683" spans="1:13" x14ac:dyDescent="0.3">
      <c r="A55683" s="12">
        <v>1723580012</v>
      </c>
      <c r="B55683" s="13">
        <v>45517</v>
      </c>
      <c r="C55683" s="14" t="s">
        <v>8</v>
      </c>
      <c r="D55683" s="14" t="s">
        <v>19</v>
      </c>
      <c r="E55683" s="14" t="s">
        <v>17</v>
      </c>
      <c r="F55683" s="18">
        <v>0.67670138888888887</v>
      </c>
      <c r="G55683" s="18">
        <v>0.67671296296296302</v>
      </c>
      <c r="H55683" s="18">
        <v>0.67834490740740738</v>
      </c>
      <c r="I55683" s="14">
        <v>141</v>
      </c>
      <c r="J55683" s="14">
        <v>0</v>
      </c>
      <c r="K55683" s="14" t="s">
        <v>22</v>
      </c>
      <c r="L55683" s="14">
        <v>13</v>
      </c>
      <c r="M55683" s="15">
        <v>2024</v>
      </c>
    </row>
    <row r="55684" spans="1:13" x14ac:dyDescent="0.3">
      <c r="A55684" s="8">
        <v>1723580194</v>
      </c>
      <c r="B55684" s="9">
        <v>45517</v>
      </c>
      <c r="C55684" s="10" t="s">
        <v>8</v>
      </c>
      <c r="D55684" s="10" t="s">
        <v>19</v>
      </c>
      <c r="E55684" s="10" t="s">
        <v>17</v>
      </c>
      <c r="F55684" s="17">
        <v>0.67855324074074075</v>
      </c>
      <c r="G55684" s="17">
        <v>0.67855324074074075</v>
      </c>
      <c r="H55684" s="17">
        <v>0.68005787037037035</v>
      </c>
      <c r="I55684" s="10">
        <v>130</v>
      </c>
      <c r="J55684" s="10">
        <v>0</v>
      </c>
      <c r="K55684" s="10" t="s">
        <v>22</v>
      </c>
      <c r="L55684" s="10">
        <v>13</v>
      </c>
      <c r="M55684" s="11">
        <v>2024</v>
      </c>
    </row>
    <row r="55685" spans="1:13" x14ac:dyDescent="0.3">
      <c r="A55685" s="12">
        <v>1723580241</v>
      </c>
      <c r="B55685" s="13">
        <v>45517</v>
      </c>
      <c r="C55685" s="14" t="s">
        <v>7</v>
      </c>
      <c r="D55685" s="14" t="s">
        <v>16</v>
      </c>
      <c r="E55685" s="14" t="s">
        <v>17</v>
      </c>
      <c r="F55685" s="18">
        <v>0.67918981481481477</v>
      </c>
      <c r="G55685" s="18">
        <v>0.67918981481481477</v>
      </c>
      <c r="H55685" s="18">
        <v>0.67994212962962963</v>
      </c>
      <c r="I55685" s="14">
        <v>65</v>
      </c>
      <c r="J55685" s="14">
        <v>0</v>
      </c>
      <c r="K55685" s="14" t="s">
        <v>22</v>
      </c>
      <c r="L55685" s="14">
        <v>13</v>
      </c>
      <c r="M55685" s="15">
        <v>2024</v>
      </c>
    </row>
    <row r="55686" spans="1:13" x14ac:dyDescent="0.3">
      <c r="A55686" s="8">
        <v>1723580249</v>
      </c>
      <c r="B55686" s="9">
        <v>45517</v>
      </c>
      <c r="C55686" s="10" t="s">
        <v>8</v>
      </c>
      <c r="D55686" s="10" t="s">
        <v>20</v>
      </c>
      <c r="E55686" s="10" t="s">
        <v>17</v>
      </c>
      <c r="F55686" s="17">
        <v>0.679224537037037</v>
      </c>
      <c r="G55686" s="17">
        <v>0.679224537037037</v>
      </c>
      <c r="H55686" s="17">
        <v>0.68050925925925931</v>
      </c>
      <c r="I55686" s="10">
        <v>111</v>
      </c>
      <c r="J55686" s="10">
        <v>0</v>
      </c>
      <c r="K55686" s="10" t="s">
        <v>22</v>
      </c>
      <c r="L55686" s="10">
        <v>13</v>
      </c>
      <c r="M55686" s="11">
        <v>2024</v>
      </c>
    </row>
    <row r="55687" spans="1:13" x14ac:dyDescent="0.3">
      <c r="A55687" s="12">
        <v>1723580312</v>
      </c>
      <c r="B55687" s="13">
        <v>45517</v>
      </c>
      <c r="C55687" s="14" t="s">
        <v>7</v>
      </c>
      <c r="D55687" s="14" t="s">
        <v>16</v>
      </c>
      <c r="E55687" s="14" t="s">
        <v>17</v>
      </c>
      <c r="F55687" s="18">
        <v>0.68001157407407409</v>
      </c>
      <c r="G55687" s="18">
        <v>0.68002314814814813</v>
      </c>
      <c r="H55687" s="18">
        <v>0.68405092592592598</v>
      </c>
      <c r="I55687" s="14">
        <v>348</v>
      </c>
      <c r="J55687" s="14">
        <v>0</v>
      </c>
      <c r="K55687" s="14" t="s">
        <v>22</v>
      </c>
      <c r="L55687" s="14">
        <v>13</v>
      </c>
      <c r="M55687" s="15">
        <v>2024</v>
      </c>
    </row>
    <row r="55688" spans="1:13" x14ac:dyDescent="0.3">
      <c r="A55688" s="8">
        <v>1723580322</v>
      </c>
      <c r="B55688" s="9">
        <v>45517</v>
      </c>
      <c r="C55688" s="10" t="s">
        <v>8</v>
      </c>
      <c r="D55688" s="10" t="s">
        <v>20</v>
      </c>
      <c r="E55688" s="10" t="s">
        <v>17</v>
      </c>
      <c r="F55688" s="17">
        <v>0.68006944444444439</v>
      </c>
      <c r="G55688" s="17">
        <v>0.68008101851851854</v>
      </c>
      <c r="H55688" s="17">
        <v>0.68166666666666664</v>
      </c>
      <c r="I55688" s="10">
        <v>137</v>
      </c>
      <c r="J55688" s="10">
        <v>0</v>
      </c>
      <c r="K55688" s="10" t="s">
        <v>22</v>
      </c>
      <c r="L55688" s="10">
        <v>13</v>
      </c>
      <c r="M55688" s="11">
        <v>2024</v>
      </c>
    </row>
    <row r="55689" spans="1:13" x14ac:dyDescent="0.3">
      <c r="A55689" s="12">
        <v>1723580331</v>
      </c>
      <c r="B55689" s="13">
        <v>45517</v>
      </c>
      <c r="C55689" s="14" t="s">
        <v>8</v>
      </c>
      <c r="D55689" s="14" t="s">
        <v>20</v>
      </c>
      <c r="E55689" s="14" t="s">
        <v>17</v>
      </c>
      <c r="F55689" s="18">
        <v>0.68013888888888885</v>
      </c>
      <c r="G55689" s="18">
        <v>0.680150462962963</v>
      </c>
      <c r="H55689" s="18">
        <v>0.68071759259259257</v>
      </c>
      <c r="I55689" s="14">
        <v>49</v>
      </c>
      <c r="J55689" s="14">
        <v>0</v>
      </c>
      <c r="K55689" s="14" t="s">
        <v>22</v>
      </c>
      <c r="L55689" s="14">
        <v>13</v>
      </c>
      <c r="M55689" s="15">
        <v>2024</v>
      </c>
    </row>
    <row r="55690" spans="1:13" x14ac:dyDescent="0.3">
      <c r="A55690" s="8">
        <v>1723580241</v>
      </c>
      <c r="B55690" s="9">
        <v>45517</v>
      </c>
      <c r="C55690" s="10" t="s">
        <v>8</v>
      </c>
      <c r="D55690" s="10" t="s">
        <v>20</v>
      </c>
      <c r="E55690" s="10" t="s">
        <v>17</v>
      </c>
      <c r="F55690" s="17">
        <v>0.680150462962963</v>
      </c>
      <c r="G55690" s="17">
        <v>0.68016203703703704</v>
      </c>
      <c r="H55690" s="17">
        <v>0.68052083333333335</v>
      </c>
      <c r="I55690" s="10">
        <v>31</v>
      </c>
      <c r="J55690" s="10">
        <v>1</v>
      </c>
      <c r="K55690" s="10" t="s">
        <v>22</v>
      </c>
      <c r="L55690" s="10">
        <v>13</v>
      </c>
      <c r="M55690" s="11">
        <v>2024</v>
      </c>
    </row>
    <row r="55691" spans="1:13" x14ac:dyDescent="0.3">
      <c r="A55691" s="12">
        <v>1723580330</v>
      </c>
      <c r="B55691" s="13">
        <v>45517</v>
      </c>
      <c r="C55691" s="14" t="s">
        <v>7</v>
      </c>
      <c r="D55691" s="14" t="s">
        <v>16</v>
      </c>
      <c r="E55691" s="14" t="s">
        <v>17</v>
      </c>
      <c r="F55691" s="18">
        <v>0.68023148148148149</v>
      </c>
      <c r="G55691" s="18">
        <v>0.68024305555555553</v>
      </c>
      <c r="H55691" s="18">
        <v>0.68196759259259254</v>
      </c>
      <c r="I55691" s="14">
        <v>149</v>
      </c>
      <c r="J55691" s="14">
        <v>0</v>
      </c>
      <c r="K55691" s="14" t="s">
        <v>22</v>
      </c>
      <c r="L55691" s="14">
        <v>13</v>
      </c>
      <c r="M55691" s="15">
        <v>2024</v>
      </c>
    </row>
    <row r="55692" spans="1:13" x14ac:dyDescent="0.3">
      <c r="A55692" s="8">
        <v>1723580303</v>
      </c>
      <c r="B55692" s="9">
        <v>45517</v>
      </c>
      <c r="C55692" s="10" t="s">
        <v>8</v>
      </c>
      <c r="D55692" s="10" t="s">
        <v>19</v>
      </c>
      <c r="E55692" s="10" t="s">
        <v>17</v>
      </c>
      <c r="F55692" s="17">
        <v>0.68041666666666667</v>
      </c>
      <c r="G55692" s="17">
        <v>0.68042824074074071</v>
      </c>
      <c r="H55692" s="17">
        <v>0.68111111111111111</v>
      </c>
      <c r="I55692" s="10">
        <v>59</v>
      </c>
      <c r="J55692" s="10">
        <v>0</v>
      </c>
      <c r="K55692" s="10" t="s">
        <v>22</v>
      </c>
      <c r="L55692" s="10">
        <v>13</v>
      </c>
      <c r="M55692" s="11">
        <v>2024</v>
      </c>
    </row>
    <row r="55693" spans="1:13" x14ac:dyDescent="0.3">
      <c r="A55693" s="12">
        <v>1723580353</v>
      </c>
      <c r="B55693" s="13">
        <v>45517</v>
      </c>
      <c r="C55693" s="14" t="s">
        <v>8</v>
      </c>
      <c r="D55693" s="14" t="s">
        <v>19</v>
      </c>
      <c r="E55693" s="14" t="s">
        <v>17</v>
      </c>
      <c r="F55693" s="18">
        <v>0.68053240740740739</v>
      </c>
      <c r="G55693" s="18">
        <v>0.68054398148148143</v>
      </c>
      <c r="H55693" s="18">
        <v>0.68057870370370366</v>
      </c>
      <c r="I55693" s="14">
        <v>4</v>
      </c>
      <c r="J55693" s="14">
        <v>0</v>
      </c>
      <c r="K55693" s="14" t="s">
        <v>22</v>
      </c>
      <c r="L55693" s="14">
        <v>13</v>
      </c>
      <c r="M55693" s="15">
        <v>2024</v>
      </c>
    </row>
    <row r="55694" spans="1:13" x14ac:dyDescent="0.3">
      <c r="A55694" s="8">
        <v>1723580331</v>
      </c>
      <c r="B55694" s="9">
        <v>45517</v>
      </c>
      <c r="C55694" s="10" t="s">
        <v>8</v>
      </c>
      <c r="D55694" s="10" t="s">
        <v>19</v>
      </c>
      <c r="E55694" s="10" t="s">
        <v>17</v>
      </c>
      <c r="F55694" s="17">
        <v>0.6809143518518519</v>
      </c>
      <c r="G55694" s="17">
        <v>0.68092592592592593</v>
      </c>
      <c r="H55694" s="17">
        <v>0.68240740740740746</v>
      </c>
      <c r="I55694" s="10">
        <v>129</v>
      </c>
      <c r="J55694" s="10">
        <v>0</v>
      </c>
      <c r="K55694" s="10" t="s">
        <v>22</v>
      </c>
      <c r="L55694" s="10">
        <v>13</v>
      </c>
      <c r="M55694" s="11">
        <v>2024</v>
      </c>
    </row>
    <row r="55695" spans="1:13" x14ac:dyDescent="0.3">
      <c r="A55695" s="12">
        <v>1723580423</v>
      </c>
      <c r="B55695" s="13">
        <v>45517</v>
      </c>
      <c r="C55695" s="14" t="s">
        <v>8</v>
      </c>
      <c r="D55695" s="14" t="s">
        <v>19</v>
      </c>
      <c r="E55695" s="14" t="s">
        <v>17</v>
      </c>
      <c r="F55695" s="18">
        <v>0.68115740740740738</v>
      </c>
      <c r="G55695" s="18">
        <v>0.68116898148148153</v>
      </c>
      <c r="H55695" s="18">
        <v>0.6824189814814815</v>
      </c>
      <c r="I55695" s="14">
        <v>109</v>
      </c>
      <c r="J55695" s="14">
        <v>0</v>
      </c>
      <c r="K55695" s="14" t="s">
        <v>22</v>
      </c>
      <c r="L55695" s="14">
        <v>13</v>
      </c>
      <c r="M55695" s="15">
        <v>2024</v>
      </c>
    </row>
    <row r="55696" spans="1:13" x14ac:dyDescent="0.3">
      <c r="A55696" s="8">
        <v>1723580442</v>
      </c>
      <c r="B55696" s="9">
        <v>45517</v>
      </c>
      <c r="C55696" s="10" t="s">
        <v>7</v>
      </c>
      <c r="D55696" s="10" t="s">
        <v>16</v>
      </c>
      <c r="E55696" s="10" t="s">
        <v>17</v>
      </c>
      <c r="F55696" s="17">
        <v>0.68150462962962965</v>
      </c>
      <c r="G55696" s="17">
        <v>0.68197916666666669</v>
      </c>
      <c r="H55696" s="17">
        <v>0.69165509259259261</v>
      </c>
      <c r="I55696" s="10">
        <v>836</v>
      </c>
      <c r="J55696" s="10">
        <v>40</v>
      </c>
      <c r="K55696" s="10" t="s">
        <v>22</v>
      </c>
      <c r="L55696" s="10">
        <v>13</v>
      </c>
      <c r="M55696" s="11">
        <v>2024</v>
      </c>
    </row>
    <row r="55697" spans="1:13" x14ac:dyDescent="0.3">
      <c r="A55697" s="12">
        <v>1723580506</v>
      </c>
      <c r="B55697" s="13">
        <v>45517</v>
      </c>
      <c r="C55697" s="14" t="s">
        <v>8</v>
      </c>
      <c r="D55697" s="14" t="s">
        <v>19</v>
      </c>
      <c r="E55697" s="14" t="s">
        <v>17</v>
      </c>
      <c r="F55697" s="18">
        <v>0.68208333333333337</v>
      </c>
      <c r="G55697" s="18">
        <v>0.68209490740740741</v>
      </c>
      <c r="H55697" s="18">
        <v>0.68494212962962964</v>
      </c>
      <c r="I55697" s="14">
        <v>246</v>
      </c>
      <c r="J55697" s="14">
        <v>0</v>
      </c>
      <c r="K55697" s="14" t="s">
        <v>22</v>
      </c>
      <c r="L55697" s="14">
        <v>13</v>
      </c>
      <c r="M55697" s="15">
        <v>2024</v>
      </c>
    </row>
    <row r="55698" spans="1:13" x14ac:dyDescent="0.3">
      <c r="A55698" s="8">
        <v>1723580330</v>
      </c>
      <c r="B55698" s="9">
        <v>45517</v>
      </c>
      <c r="C55698" s="10" t="s">
        <v>8</v>
      </c>
      <c r="D55698" s="10" t="s">
        <v>20</v>
      </c>
      <c r="E55698" s="10" t="s">
        <v>17</v>
      </c>
      <c r="F55698" s="17">
        <v>0.68216435185185187</v>
      </c>
      <c r="G55698" s="17">
        <v>0.68216435185185187</v>
      </c>
      <c r="H55698" s="17">
        <v>0.68598379629629624</v>
      </c>
      <c r="I55698" s="10">
        <v>330</v>
      </c>
      <c r="J55698" s="10">
        <v>0</v>
      </c>
      <c r="K55698" s="10" t="s">
        <v>22</v>
      </c>
      <c r="L55698" s="10">
        <v>13</v>
      </c>
      <c r="M55698" s="11">
        <v>2024</v>
      </c>
    </row>
    <row r="55699" spans="1:13" x14ac:dyDescent="0.3">
      <c r="A55699" s="12">
        <v>1723580505</v>
      </c>
      <c r="B55699" s="13">
        <v>45517</v>
      </c>
      <c r="C55699" s="14" t="s">
        <v>8</v>
      </c>
      <c r="D55699" s="14" t="s">
        <v>19</v>
      </c>
      <c r="E55699" s="14" t="s">
        <v>17</v>
      </c>
      <c r="F55699" s="18">
        <v>0.68230324074074078</v>
      </c>
      <c r="G55699" s="18">
        <v>0.68230324074074078</v>
      </c>
      <c r="H55699" s="18">
        <v>0.68384259259259261</v>
      </c>
      <c r="I55699" s="14">
        <v>132</v>
      </c>
      <c r="J55699" s="14">
        <v>0</v>
      </c>
      <c r="K55699" s="14" t="s">
        <v>22</v>
      </c>
      <c r="L55699" s="14">
        <v>13</v>
      </c>
      <c r="M55699" s="15">
        <v>2024</v>
      </c>
    </row>
    <row r="55700" spans="1:13" x14ac:dyDescent="0.3">
      <c r="A55700" s="8">
        <v>1723580568</v>
      </c>
      <c r="B55700" s="9">
        <v>45517</v>
      </c>
      <c r="C55700" s="10" t="s">
        <v>8</v>
      </c>
      <c r="D55700" s="10" t="s">
        <v>20</v>
      </c>
      <c r="E55700" s="10" t="s">
        <v>17</v>
      </c>
      <c r="F55700" s="17">
        <v>0.68284722222222227</v>
      </c>
      <c r="G55700" s="17">
        <v>0.68285879629629631</v>
      </c>
      <c r="H55700" s="17">
        <v>0.68434027777777773</v>
      </c>
      <c r="I55700" s="10">
        <v>128</v>
      </c>
      <c r="J55700" s="10">
        <v>0</v>
      </c>
      <c r="K55700" s="10" t="s">
        <v>22</v>
      </c>
      <c r="L55700" s="10">
        <v>13</v>
      </c>
      <c r="M55700" s="11">
        <v>2024</v>
      </c>
    </row>
    <row r="55701" spans="1:13" x14ac:dyDescent="0.3">
      <c r="A55701" s="12">
        <v>1723580550</v>
      </c>
      <c r="B55701" s="13">
        <v>45517</v>
      </c>
      <c r="C55701" s="14" t="s">
        <v>8</v>
      </c>
      <c r="D55701" s="14" t="s">
        <v>19</v>
      </c>
      <c r="E55701" s="14" t="s">
        <v>17</v>
      </c>
      <c r="F55701" s="18">
        <v>0.6828819444444445</v>
      </c>
      <c r="G55701" s="18">
        <v>0.68289351851851854</v>
      </c>
      <c r="H55701" s="18">
        <v>0.68356481481481479</v>
      </c>
      <c r="I55701" s="14">
        <v>58</v>
      </c>
      <c r="J55701" s="14">
        <v>0</v>
      </c>
      <c r="K55701" s="14" t="s">
        <v>22</v>
      </c>
      <c r="L55701" s="14">
        <v>13</v>
      </c>
      <c r="M55701" s="15">
        <v>2024</v>
      </c>
    </row>
    <row r="55702" spans="1:13" x14ac:dyDescent="0.3">
      <c r="A55702" s="8">
        <v>1723580557</v>
      </c>
      <c r="B55702" s="9">
        <v>45517</v>
      </c>
      <c r="C55702" s="10" t="s">
        <v>8</v>
      </c>
      <c r="D55702" s="10" t="s">
        <v>19</v>
      </c>
      <c r="E55702" s="10" t="s">
        <v>17</v>
      </c>
      <c r="F55702" s="17">
        <v>0.68290509259259258</v>
      </c>
      <c r="G55702" s="17">
        <v>0.68291666666666662</v>
      </c>
      <c r="H55702" s="17">
        <v>0.68361111111111106</v>
      </c>
      <c r="I55702" s="10">
        <v>60</v>
      </c>
      <c r="J55702" s="10">
        <v>0</v>
      </c>
      <c r="K55702" s="10" t="s">
        <v>22</v>
      </c>
      <c r="L55702" s="10">
        <v>13</v>
      </c>
      <c r="M55702" s="11">
        <v>2024</v>
      </c>
    </row>
    <row r="55703" spans="1:13" x14ac:dyDescent="0.3">
      <c r="A55703" s="12">
        <v>1723580625</v>
      </c>
      <c r="B55703" s="13">
        <v>45517</v>
      </c>
      <c r="C55703" s="14" t="s">
        <v>8</v>
      </c>
      <c r="D55703" s="14" t="s">
        <v>19</v>
      </c>
      <c r="E55703" s="14" t="s">
        <v>17</v>
      </c>
      <c r="F55703" s="18">
        <v>0.68376157407407412</v>
      </c>
      <c r="G55703" s="18">
        <v>0.68376157407407412</v>
      </c>
      <c r="H55703" s="18">
        <v>0.68609953703703708</v>
      </c>
      <c r="I55703" s="14">
        <v>202</v>
      </c>
      <c r="J55703" s="14">
        <v>0</v>
      </c>
      <c r="K55703" s="14" t="s">
        <v>22</v>
      </c>
      <c r="L55703" s="14">
        <v>13</v>
      </c>
      <c r="M55703" s="15">
        <v>2024</v>
      </c>
    </row>
    <row r="55704" spans="1:13" x14ac:dyDescent="0.3">
      <c r="A55704" s="8">
        <v>1723580617</v>
      </c>
      <c r="B55704" s="9">
        <v>45517</v>
      </c>
      <c r="C55704" s="10" t="s">
        <v>8</v>
      </c>
      <c r="D55704" s="10" t="s">
        <v>20</v>
      </c>
      <c r="E55704" s="10" t="s">
        <v>17</v>
      </c>
      <c r="F55704" s="17">
        <v>0.68379629629629635</v>
      </c>
      <c r="G55704" s="17">
        <v>0.68380787037037039</v>
      </c>
      <c r="H55704" s="17">
        <v>0.68539351851851849</v>
      </c>
      <c r="I55704" s="10">
        <v>137</v>
      </c>
      <c r="J55704" s="10">
        <v>0</v>
      </c>
      <c r="K55704" s="10" t="s">
        <v>22</v>
      </c>
      <c r="L55704" s="10">
        <v>13</v>
      </c>
      <c r="M55704" s="11">
        <v>2024</v>
      </c>
    </row>
    <row r="55705" spans="1:13" x14ac:dyDescent="0.3">
      <c r="A55705" s="12">
        <v>1723580557</v>
      </c>
      <c r="B55705" s="13">
        <v>45517</v>
      </c>
      <c r="C55705" s="14" t="s">
        <v>8</v>
      </c>
      <c r="D55705" s="14" t="s">
        <v>20</v>
      </c>
      <c r="E55705" s="14" t="s">
        <v>17</v>
      </c>
      <c r="F55705" s="18">
        <v>0.68380787037037039</v>
      </c>
      <c r="G55705" s="18">
        <v>0.68381944444444442</v>
      </c>
      <c r="H55705" s="18">
        <v>0.68584490740740744</v>
      </c>
      <c r="I55705" s="14">
        <v>175</v>
      </c>
      <c r="J55705" s="14">
        <v>0</v>
      </c>
      <c r="K55705" s="14" t="s">
        <v>22</v>
      </c>
      <c r="L55705" s="14">
        <v>13</v>
      </c>
      <c r="M55705" s="15">
        <v>2024</v>
      </c>
    </row>
    <row r="55706" spans="1:13" x14ac:dyDescent="0.3">
      <c r="A55706" s="8">
        <v>1723580739</v>
      </c>
      <c r="B55706" s="9">
        <v>45517</v>
      </c>
      <c r="C55706" s="10" t="s">
        <v>8</v>
      </c>
      <c r="D55706" s="10" t="s">
        <v>20</v>
      </c>
      <c r="E55706" s="10" t="s">
        <v>17</v>
      </c>
      <c r="F55706" s="17">
        <v>0.68543981481481486</v>
      </c>
      <c r="G55706" s="17">
        <v>0.68543981481481486</v>
      </c>
      <c r="H55706" s="17">
        <v>0.68761574074074072</v>
      </c>
      <c r="I55706" s="10">
        <v>188</v>
      </c>
      <c r="J55706" s="10">
        <v>0</v>
      </c>
      <c r="K55706" s="10" t="s">
        <v>22</v>
      </c>
      <c r="L55706" s="10">
        <v>13</v>
      </c>
      <c r="M55706" s="11">
        <v>2024</v>
      </c>
    </row>
    <row r="55707" spans="1:13" x14ac:dyDescent="0.3">
      <c r="A55707" s="12">
        <v>1723580830</v>
      </c>
      <c r="B55707" s="13">
        <v>45517</v>
      </c>
      <c r="C55707" s="14" t="s">
        <v>7</v>
      </c>
      <c r="D55707" s="14" t="s">
        <v>16</v>
      </c>
      <c r="E55707" s="14" t="s">
        <v>17</v>
      </c>
      <c r="F55707" s="18">
        <v>0.68597222222222221</v>
      </c>
      <c r="G55707" s="18">
        <v>0.68598379629629624</v>
      </c>
      <c r="H55707" s="18">
        <v>0.69028935185185181</v>
      </c>
      <c r="I55707" s="14">
        <v>373</v>
      </c>
      <c r="J55707" s="14">
        <v>0</v>
      </c>
      <c r="K55707" s="14" t="s">
        <v>22</v>
      </c>
      <c r="L55707" s="14">
        <v>13</v>
      </c>
      <c r="M55707" s="15">
        <v>2024</v>
      </c>
    </row>
    <row r="55708" spans="1:13" x14ac:dyDescent="0.3">
      <c r="A55708" s="8">
        <v>1723580871</v>
      </c>
      <c r="B55708" s="9">
        <v>45517</v>
      </c>
      <c r="C55708" s="10" t="s">
        <v>8</v>
      </c>
      <c r="D55708" s="10" t="s">
        <v>20</v>
      </c>
      <c r="E55708" s="10" t="s">
        <v>17</v>
      </c>
      <c r="F55708" s="17">
        <v>0.68644675925925924</v>
      </c>
      <c r="G55708" s="17">
        <v>0.68644675925925924</v>
      </c>
      <c r="H55708" s="17">
        <v>0.68841435185185185</v>
      </c>
      <c r="I55708" s="10">
        <v>170</v>
      </c>
      <c r="J55708" s="10">
        <v>0</v>
      </c>
      <c r="K55708" s="10" t="s">
        <v>22</v>
      </c>
      <c r="L55708" s="10">
        <v>13</v>
      </c>
      <c r="M55708" s="11">
        <v>2024</v>
      </c>
    </row>
    <row r="55709" spans="1:13" x14ac:dyDescent="0.3">
      <c r="A55709" s="12">
        <v>1723580910</v>
      </c>
      <c r="B55709" s="13">
        <v>45517</v>
      </c>
      <c r="C55709" s="14" t="s">
        <v>8</v>
      </c>
      <c r="D55709" s="14" t="s">
        <v>19</v>
      </c>
      <c r="E55709" s="14" t="s">
        <v>17</v>
      </c>
      <c r="F55709" s="18">
        <v>0.68701388888888892</v>
      </c>
      <c r="G55709" s="18">
        <v>0.68701388888888892</v>
      </c>
      <c r="H55709" s="18">
        <v>0.68769675925925922</v>
      </c>
      <c r="I55709" s="14">
        <v>59</v>
      </c>
      <c r="J55709" s="14">
        <v>0</v>
      </c>
      <c r="K55709" s="14" t="s">
        <v>22</v>
      </c>
      <c r="L55709" s="14">
        <v>13</v>
      </c>
      <c r="M55709" s="15">
        <v>2024</v>
      </c>
    </row>
    <row r="55710" spans="1:13" x14ac:dyDescent="0.3">
      <c r="A55710" s="8">
        <v>1723580927</v>
      </c>
      <c r="B55710" s="9">
        <v>45517</v>
      </c>
      <c r="C55710" s="10" t="s">
        <v>8</v>
      </c>
      <c r="D55710" s="10" t="s">
        <v>19</v>
      </c>
      <c r="E55710" s="10" t="s">
        <v>17</v>
      </c>
      <c r="F55710" s="17">
        <v>0.68717592592592591</v>
      </c>
      <c r="G55710" s="17">
        <v>0.68717592592592591</v>
      </c>
      <c r="H55710" s="17">
        <v>0.68789351851851854</v>
      </c>
      <c r="I55710" s="10">
        <v>62</v>
      </c>
      <c r="J55710" s="10">
        <v>0</v>
      </c>
      <c r="K55710" s="10" t="s">
        <v>22</v>
      </c>
      <c r="L55710" s="10">
        <v>13</v>
      </c>
      <c r="M55710" s="11">
        <v>2024</v>
      </c>
    </row>
    <row r="55711" spans="1:13" x14ac:dyDescent="0.3">
      <c r="A55711" s="12">
        <v>1723581035</v>
      </c>
      <c r="B55711" s="13">
        <v>45517</v>
      </c>
      <c r="C55711" s="14" t="s">
        <v>8</v>
      </c>
      <c r="D55711" s="14" t="s">
        <v>19</v>
      </c>
      <c r="E55711" s="14" t="s">
        <v>17</v>
      </c>
      <c r="F55711" s="18">
        <v>0.68840277777777781</v>
      </c>
      <c r="G55711" s="18">
        <v>0.68840277777777781</v>
      </c>
      <c r="H55711" s="18">
        <v>0.68887731481481485</v>
      </c>
      <c r="I55711" s="14">
        <v>41</v>
      </c>
      <c r="J55711" s="14">
        <v>0</v>
      </c>
      <c r="K55711" s="14" t="s">
        <v>22</v>
      </c>
      <c r="L55711" s="14">
        <v>13</v>
      </c>
      <c r="M55711" s="15">
        <v>2024</v>
      </c>
    </row>
    <row r="55712" spans="1:13" x14ac:dyDescent="0.3">
      <c r="A55712" s="8">
        <v>1723581056</v>
      </c>
      <c r="B55712" s="9">
        <v>45517</v>
      </c>
      <c r="C55712" s="10" t="s">
        <v>8</v>
      </c>
      <c r="D55712" s="10" t="s">
        <v>20</v>
      </c>
      <c r="E55712" s="10" t="s">
        <v>17</v>
      </c>
      <c r="F55712" s="17">
        <v>0.68854166666666672</v>
      </c>
      <c r="G55712" s="17">
        <v>0.68855324074074076</v>
      </c>
      <c r="H55712" s="17">
        <v>0.68907407407407406</v>
      </c>
      <c r="I55712" s="10">
        <v>45</v>
      </c>
      <c r="J55712" s="10">
        <v>0</v>
      </c>
      <c r="K55712" s="10" t="s">
        <v>22</v>
      </c>
      <c r="L55712" s="10">
        <v>13</v>
      </c>
      <c r="M55712" s="11">
        <v>2024</v>
      </c>
    </row>
    <row r="55713" spans="1:13" x14ac:dyDescent="0.3">
      <c r="A55713" s="12">
        <v>1723581056</v>
      </c>
      <c r="B55713" s="13">
        <v>45517</v>
      </c>
      <c r="C55713" s="14" t="s">
        <v>8</v>
      </c>
      <c r="D55713" s="14" t="s">
        <v>19</v>
      </c>
      <c r="E55713" s="14" t="s">
        <v>17</v>
      </c>
      <c r="F55713" s="18">
        <v>0.68927083333333339</v>
      </c>
      <c r="G55713" s="18">
        <v>0.68928240740740743</v>
      </c>
      <c r="H55713" s="18">
        <v>0.68989583333333337</v>
      </c>
      <c r="I55713" s="14">
        <v>54</v>
      </c>
      <c r="J55713" s="14">
        <v>0</v>
      </c>
      <c r="K55713" s="14" t="s">
        <v>22</v>
      </c>
      <c r="L55713" s="14">
        <v>13</v>
      </c>
      <c r="M55713" s="15">
        <v>2024</v>
      </c>
    </row>
    <row r="55714" spans="1:13" x14ac:dyDescent="0.3">
      <c r="A55714" s="8">
        <v>1723581319</v>
      </c>
      <c r="B55714" s="9">
        <v>45517</v>
      </c>
      <c r="C55714" s="10" t="s">
        <v>8</v>
      </c>
      <c r="D55714" s="10" t="s">
        <v>20</v>
      </c>
      <c r="E55714" s="10" t="s">
        <v>17</v>
      </c>
      <c r="F55714" s="17">
        <v>0.69160879629629635</v>
      </c>
      <c r="G55714" s="17">
        <v>0.69160879629629635</v>
      </c>
      <c r="H55714" s="17">
        <v>0.69278935185185186</v>
      </c>
      <c r="I55714" s="10">
        <v>102</v>
      </c>
      <c r="J55714" s="10">
        <v>0</v>
      </c>
      <c r="K55714" s="10" t="s">
        <v>22</v>
      </c>
      <c r="L55714" s="10">
        <v>13</v>
      </c>
      <c r="M55714" s="11">
        <v>2024</v>
      </c>
    </row>
    <row r="55715" spans="1:13" x14ac:dyDescent="0.3">
      <c r="A55715" s="12">
        <v>1723581375</v>
      </c>
      <c r="B55715" s="13">
        <v>45517</v>
      </c>
      <c r="C55715" s="14" t="s">
        <v>7</v>
      </c>
      <c r="D55715" s="14" t="s">
        <v>16</v>
      </c>
      <c r="E55715" s="14" t="s">
        <v>17</v>
      </c>
      <c r="F55715" s="18">
        <v>0.69231481481481483</v>
      </c>
      <c r="G55715" s="18">
        <v>0.69231481481481483</v>
      </c>
      <c r="H55715" s="18">
        <v>0.69332175925925921</v>
      </c>
      <c r="I55715" s="14">
        <v>87</v>
      </c>
      <c r="J55715" s="14">
        <v>0</v>
      </c>
      <c r="K55715" s="14" t="s">
        <v>22</v>
      </c>
      <c r="L55715" s="14">
        <v>13</v>
      </c>
      <c r="M55715" s="15">
        <v>2024</v>
      </c>
    </row>
    <row r="55716" spans="1:13" x14ac:dyDescent="0.3">
      <c r="A55716" s="8">
        <v>1723581370</v>
      </c>
      <c r="B55716" s="9">
        <v>45517</v>
      </c>
      <c r="C55716" s="10" t="s">
        <v>8</v>
      </c>
      <c r="D55716" s="10" t="s">
        <v>19</v>
      </c>
      <c r="E55716" s="10" t="s">
        <v>17</v>
      </c>
      <c r="F55716" s="17">
        <v>0.69236111111111109</v>
      </c>
      <c r="G55716" s="17">
        <v>0.69237268518518513</v>
      </c>
      <c r="H55716" s="17">
        <v>0.69407407407407407</v>
      </c>
      <c r="I55716" s="10">
        <v>148</v>
      </c>
      <c r="J55716" s="10">
        <v>0</v>
      </c>
      <c r="K55716" s="10" t="s">
        <v>22</v>
      </c>
      <c r="L55716" s="10">
        <v>13</v>
      </c>
      <c r="M55716" s="11">
        <v>2024</v>
      </c>
    </row>
    <row r="55717" spans="1:13" x14ac:dyDescent="0.3">
      <c r="A55717" s="12">
        <v>1723581380</v>
      </c>
      <c r="B55717" s="13">
        <v>45517</v>
      </c>
      <c r="C55717" s="14" t="s">
        <v>8</v>
      </c>
      <c r="D55717" s="14" t="s">
        <v>19</v>
      </c>
      <c r="E55717" s="14" t="s">
        <v>17</v>
      </c>
      <c r="F55717" s="18">
        <v>0.69243055555555555</v>
      </c>
      <c r="G55717" s="18">
        <v>0.69244212962962959</v>
      </c>
      <c r="H55717" s="18">
        <v>0.69322916666666667</v>
      </c>
      <c r="I55717" s="14">
        <v>68</v>
      </c>
      <c r="J55717" s="14">
        <v>0</v>
      </c>
      <c r="K55717" s="14" t="s">
        <v>22</v>
      </c>
      <c r="L55717" s="14">
        <v>13</v>
      </c>
      <c r="M55717" s="15">
        <v>2024</v>
      </c>
    </row>
    <row r="55718" spans="1:13" x14ac:dyDescent="0.3">
      <c r="A55718" s="8">
        <v>1723581397</v>
      </c>
      <c r="B55718" s="9">
        <v>45517</v>
      </c>
      <c r="C55718" s="10" t="s">
        <v>8</v>
      </c>
      <c r="D55718" s="10" t="s">
        <v>20</v>
      </c>
      <c r="E55718" s="10" t="s">
        <v>17</v>
      </c>
      <c r="F55718" s="17">
        <v>0.69244212962962959</v>
      </c>
      <c r="G55718" s="17">
        <v>0.69244212962962959</v>
      </c>
      <c r="H55718" s="17">
        <v>0.69486111111111115</v>
      </c>
      <c r="I55718" s="10">
        <v>209</v>
      </c>
      <c r="J55718" s="10">
        <v>0</v>
      </c>
      <c r="K55718" s="10" t="s">
        <v>22</v>
      </c>
      <c r="L55718" s="10">
        <v>13</v>
      </c>
      <c r="M55718" s="11">
        <v>2024</v>
      </c>
    </row>
    <row r="55719" spans="1:13" x14ac:dyDescent="0.3">
      <c r="A55719" s="12">
        <v>1723581421</v>
      </c>
      <c r="B55719" s="13">
        <v>45517</v>
      </c>
      <c r="C55719" s="14" t="s">
        <v>8</v>
      </c>
      <c r="D55719" s="14" t="s">
        <v>20</v>
      </c>
      <c r="E55719" s="14" t="s">
        <v>17</v>
      </c>
      <c r="F55719" s="18">
        <v>0.69276620370370368</v>
      </c>
      <c r="G55719" s="18">
        <v>0.69277777777777783</v>
      </c>
      <c r="H55719" s="18">
        <v>0.69337962962962962</v>
      </c>
      <c r="I55719" s="14">
        <v>52</v>
      </c>
      <c r="J55719" s="14">
        <v>0</v>
      </c>
      <c r="K55719" s="14" t="s">
        <v>22</v>
      </c>
      <c r="L55719" s="14">
        <v>13</v>
      </c>
      <c r="M55719" s="15">
        <v>2024</v>
      </c>
    </row>
    <row r="55720" spans="1:13" x14ac:dyDescent="0.3">
      <c r="A55720" s="8">
        <v>1723581434</v>
      </c>
      <c r="B55720" s="9">
        <v>45517</v>
      </c>
      <c r="C55720" s="10" t="s">
        <v>8</v>
      </c>
      <c r="D55720" s="10" t="s">
        <v>19</v>
      </c>
      <c r="E55720" s="10" t="s">
        <v>17</v>
      </c>
      <c r="F55720" s="17">
        <v>0.69327546296296294</v>
      </c>
      <c r="G55720" s="17">
        <v>0.69328703703703709</v>
      </c>
      <c r="H55720" s="17">
        <v>0.69414351851851852</v>
      </c>
      <c r="I55720" s="10">
        <v>74</v>
      </c>
      <c r="J55720" s="10">
        <v>0</v>
      </c>
      <c r="K55720" s="10" t="s">
        <v>22</v>
      </c>
      <c r="L55720" s="10">
        <v>13</v>
      </c>
      <c r="M55720" s="11">
        <v>2024</v>
      </c>
    </row>
    <row r="55721" spans="1:13" x14ac:dyDescent="0.3">
      <c r="A55721" s="12">
        <v>1723581469</v>
      </c>
      <c r="B55721" s="13">
        <v>45517</v>
      </c>
      <c r="C55721" s="14" t="s">
        <v>8</v>
      </c>
      <c r="D55721" s="14" t="s">
        <v>20</v>
      </c>
      <c r="E55721" s="14" t="s">
        <v>17</v>
      </c>
      <c r="F55721" s="18">
        <v>0.69347222222222227</v>
      </c>
      <c r="G55721" s="18">
        <v>0.69347222222222227</v>
      </c>
      <c r="H55721" s="18">
        <v>0.69378472222222221</v>
      </c>
      <c r="I55721" s="14">
        <v>27</v>
      </c>
      <c r="J55721" s="14">
        <v>0</v>
      </c>
      <c r="K55721" s="14" t="s">
        <v>22</v>
      </c>
      <c r="L55721" s="14">
        <v>13</v>
      </c>
      <c r="M55721" s="15">
        <v>2024</v>
      </c>
    </row>
    <row r="55722" spans="1:13" x14ac:dyDescent="0.3">
      <c r="A55722" s="8">
        <v>1723581375</v>
      </c>
      <c r="B55722" s="9">
        <v>45517</v>
      </c>
      <c r="C55722" s="10" t="s">
        <v>8</v>
      </c>
      <c r="D55722" s="10" t="s">
        <v>20</v>
      </c>
      <c r="E55722" s="10" t="s">
        <v>17</v>
      </c>
      <c r="F55722" s="17">
        <v>0.69353009259259257</v>
      </c>
      <c r="G55722" s="17">
        <v>0.69354166666666661</v>
      </c>
      <c r="H55722" s="17">
        <v>0.69504629629629633</v>
      </c>
      <c r="I55722" s="10">
        <v>130</v>
      </c>
      <c r="J55722" s="10">
        <v>0</v>
      </c>
      <c r="K55722" s="10" t="s">
        <v>22</v>
      </c>
      <c r="L55722" s="10">
        <v>13</v>
      </c>
      <c r="M55722" s="11">
        <v>2024</v>
      </c>
    </row>
    <row r="55723" spans="1:13" x14ac:dyDescent="0.3">
      <c r="A55723" s="12">
        <v>1723581421</v>
      </c>
      <c r="B55723" s="13">
        <v>45517</v>
      </c>
      <c r="C55723" s="14" t="s">
        <v>8</v>
      </c>
      <c r="D55723" s="14" t="s">
        <v>19</v>
      </c>
      <c r="E55723" s="14" t="s">
        <v>17</v>
      </c>
      <c r="F55723" s="18">
        <v>0.69363425925925926</v>
      </c>
      <c r="G55723" s="18">
        <v>0.69363425925925926</v>
      </c>
      <c r="H55723" s="18">
        <v>0.69673611111111111</v>
      </c>
      <c r="I55723" s="14">
        <v>268</v>
      </c>
      <c r="J55723" s="14">
        <v>0</v>
      </c>
      <c r="K55723" s="14" t="s">
        <v>22</v>
      </c>
      <c r="L55723" s="14">
        <v>13</v>
      </c>
      <c r="M55723" s="15">
        <v>2024</v>
      </c>
    </row>
    <row r="55724" spans="1:13" x14ac:dyDescent="0.3">
      <c r="A55724" s="8">
        <v>1723581511</v>
      </c>
      <c r="B55724" s="9">
        <v>45517</v>
      </c>
      <c r="C55724" s="10" t="s">
        <v>8</v>
      </c>
      <c r="D55724" s="10" t="s">
        <v>19</v>
      </c>
      <c r="E55724" s="10" t="s">
        <v>17</v>
      </c>
      <c r="F55724" s="17">
        <v>0.69396990740740738</v>
      </c>
      <c r="G55724" s="17">
        <v>0.69396990740740738</v>
      </c>
      <c r="H55724" s="17">
        <v>0.69460648148148152</v>
      </c>
      <c r="I55724" s="10">
        <v>55</v>
      </c>
      <c r="J55724" s="10">
        <v>0</v>
      </c>
      <c r="K55724" s="10" t="s">
        <v>22</v>
      </c>
      <c r="L55724" s="10">
        <v>13</v>
      </c>
      <c r="M55724" s="11">
        <v>2024</v>
      </c>
    </row>
    <row r="55725" spans="1:13" x14ac:dyDescent="0.3">
      <c r="A55725" s="12">
        <v>1723581538</v>
      </c>
      <c r="B55725" s="13">
        <v>45517</v>
      </c>
      <c r="C55725" s="14" t="s">
        <v>8</v>
      </c>
      <c r="D55725" s="14" t="s">
        <v>20</v>
      </c>
      <c r="E55725" s="14" t="s">
        <v>17</v>
      </c>
      <c r="F55725" s="18">
        <v>0.69442129629629634</v>
      </c>
      <c r="G55725" s="18">
        <v>0.69442129629629634</v>
      </c>
      <c r="H55725" s="18">
        <v>0.69623842592592589</v>
      </c>
      <c r="I55725" s="14">
        <v>157</v>
      </c>
      <c r="J55725" s="14">
        <v>0</v>
      </c>
      <c r="K55725" s="14" t="s">
        <v>22</v>
      </c>
      <c r="L55725" s="14">
        <v>13</v>
      </c>
      <c r="M55725" s="15">
        <v>2024</v>
      </c>
    </row>
    <row r="55726" spans="1:13" x14ac:dyDescent="0.3">
      <c r="A55726" s="8">
        <v>1723581567</v>
      </c>
      <c r="B55726" s="9">
        <v>45517</v>
      </c>
      <c r="C55726" s="10" t="s">
        <v>7</v>
      </c>
      <c r="D55726" s="10" t="s">
        <v>16</v>
      </c>
      <c r="E55726" s="10" t="s">
        <v>17</v>
      </c>
      <c r="F55726" s="17">
        <v>0.69453703703703706</v>
      </c>
      <c r="G55726" s="17">
        <v>0.6945486111111111</v>
      </c>
      <c r="H55726" s="17">
        <v>0.69516203703703705</v>
      </c>
      <c r="I55726" s="10">
        <v>53</v>
      </c>
      <c r="J55726" s="10">
        <v>0</v>
      </c>
      <c r="K55726" s="10" t="s">
        <v>22</v>
      </c>
      <c r="L55726" s="10">
        <v>13</v>
      </c>
      <c r="M55726" s="11">
        <v>2024</v>
      </c>
    </row>
    <row r="55727" spans="1:13" x14ac:dyDescent="0.3">
      <c r="A55727" s="12">
        <v>1723581582</v>
      </c>
      <c r="B55727" s="13">
        <v>45517</v>
      </c>
      <c r="C55727" s="14" t="s">
        <v>8</v>
      </c>
      <c r="D55727" s="14" t="s">
        <v>19</v>
      </c>
      <c r="E55727" s="14" t="s">
        <v>17</v>
      </c>
      <c r="F55727" s="18">
        <v>0.69466435185185182</v>
      </c>
      <c r="G55727" s="18">
        <v>0.69467592592592597</v>
      </c>
      <c r="H55727" s="18">
        <v>0.69520833333333332</v>
      </c>
      <c r="I55727" s="14">
        <v>46</v>
      </c>
      <c r="J55727" s="14">
        <v>0</v>
      </c>
      <c r="K55727" s="14" t="s">
        <v>22</v>
      </c>
      <c r="L55727" s="14">
        <v>13</v>
      </c>
      <c r="M55727" s="15">
        <v>2024</v>
      </c>
    </row>
    <row r="55728" spans="1:13" x14ac:dyDescent="0.3">
      <c r="A55728" s="8">
        <v>1723581622</v>
      </c>
      <c r="B55728" s="9">
        <v>45517</v>
      </c>
      <c r="C55728" s="10" t="s">
        <v>7</v>
      </c>
      <c r="D55728" s="10" t="s">
        <v>16</v>
      </c>
      <c r="E55728" s="10" t="s">
        <v>17</v>
      </c>
      <c r="F55728" s="17">
        <v>0.69517361111111109</v>
      </c>
      <c r="G55728" s="17">
        <v>0.69517361111111109</v>
      </c>
      <c r="H55728" s="17">
        <v>0.69540509259259264</v>
      </c>
      <c r="I55728" s="10">
        <v>20</v>
      </c>
      <c r="J55728" s="10">
        <v>0</v>
      </c>
      <c r="K55728" s="10" t="s">
        <v>22</v>
      </c>
      <c r="L55728" s="10">
        <v>13</v>
      </c>
      <c r="M55728" s="11">
        <v>2024</v>
      </c>
    </row>
    <row r="55729" spans="1:13" x14ac:dyDescent="0.3">
      <c r="A55729" s="12">
        <v>1723581629</v>
      </c>
      <c r="B55729" s="13">
        <v>45517</v>
      </c>
      <c r="C55729" s="14" t="s">
        <v>8</v>
      </c>
      <c r="D55729" s="14" t="s">
        <v>19</v>
      </c>
      <c r="E55729" s="14" t="s">
        <v>17</v>
      </c>
      <c r="F55729" s="18">
        <v>0.69535879629629627</v>
      </c>
      <c r="G55729" s="18">
        <v>0.69535879629629627</v>
      </c>
      <c r="H55729" s="18">
        <v>0.6967592592592593</v>
      </c>
      <c r="I55729" s="14">
        <v>121</v>
      </c>
      <c r="J55729" s="14">
        <v>0</v>
      </c>
      <c r="K55729" s="14" t="s">
        <v>22</v>
      </c>
      <c r="L55729" s="14">
        <v>13</v>
      </c>
      <c r="M55729" s="15">
        <v>2024</v>
      </c>
    </row>
    <row r="55730" spans="1:13" x14ac:dyDescent="0.3">
      <c r="A55730" s="8">
        <v>1723581538</v>
      </c>
      <c r="B55730" s="9">
        <v>45517</v>
      </c>
      <c r="C55730" s="10" t="s">
        <v>8</v>
      </c>
      <c r="D55730" s="10" t="s">
        <v>19</v>
      </c>
      <c r="E55730" s="10" t="s">
        <v>17</v>
      </c>
      <c r="F55730" s="17">
        <v>0.69643518518518521</v>
      </c>
      <c r="G55730" s="17">
        <v>0.69644675925925925</v>
      </c>
      <c r="H55730" s="17">
        <v>0.69760416666666669</v>
      </c>
      <c r="I55730" s="10">
        <v>100</v>
      </c>
      <c r="J55730" s="10">
        <v>0</v>
      </c>
      <c r="K55730" s="10" t="s">
        <v>22</v>
      </c>
      <c r="L55730" s="10">
        <v>13</v>
      </c>
      <c r="M55730" s="11">
        <v>2024</v>
      </c>
    </row>
    <row r="55731" spans="1:13" x14ac:dyDescent="0.3">
      <c r="A55731" s="12">
        <v>1723581745</v>
      </c>
      <c r="B55731" s="13">
        <v>45517</v>
      </c>
      <c r="C55731" s="14" t="s">
        <v>8</v>
      </c>
      <c r="D55731" s="14" t="s">
        <v>20</v>
      </c>
      <c r="E55731" s="14" t="s">
        <v>17</v>
      </c>
      <c r="F55731" s="18">
        <v>0.69656249999999997</v>
      </c>
      <c r="G55731" s="18">
        <v>0.69656249999999997</v>
      </c>
      <c r="H55731" s="18">
        <v>0.69770833333333337</v>
      </c>
      <c r="I55731" s="14">
        <v>99</v>
      </c>
      <c r="J55731" s="14">
        <v>0</v>
      </c>
      <c r="K55731" s="14" t="s">
        <v>22</v>
      </c>
      <c r="L55731" s="14">
        <v>13</v>
      </c>
      <c r="M55731" s="15">
        <v>2024</v>
      </c>
    </row>
    <row r="55732" spans="1:13" x14ac:dyDescent="0.3">
      <c r="A55732" s="8">
        <v>1723581759</v>
      </c>
      <c r="B55732" s="9">
        <v>45517</v>
      </c>
      <c r="C55732" s="10" t="s">
        <v>8</v>
      </c>
      <c r="D55732" s="10" t="s">
        <v>19</v>
      </c>
      <c r="E55732" s="10" t="s">
        <v>17</v>
      </c>
      <c r="F55732" s="17">
        <v>0.6968981481481481</v>
      </c>
      <c r="G55732" s="17">
        <v>0.69690972222222225</v>
      </c>
      <c r="H55732" s="17">
        <v>0.69810185185185181</v>
      </c>
      <c r="I55732" s="10">
        <v>103</v>
      </c>
      <c r="J55732" s="10">
        <v>0</v>
      </c>
      <c r="K55732" s="10" t="s">
        <v>22</v>
      </c>
      <c r="L55732" s="10">
        <v>13</v>
      </c>
      <c r="M55732" s="11">
        <v>2024</v>
      </c>
    </row>
    <row r="55733" spans="1:13" x14ac:dyDescent="0.3">
      <c r="A55733" s="12">
        <v>1723581748</v>
      </c>
      <c r="B55733" s="13">
        <v>45517</v>
      </c>
      <c r="C55733" s="14" t="s">
        <v>8</v>
      </c>
      <c r="D55733" s="14" t="s">
        <v>20</v>
      </c>
      <c r="E55733" s="14" t="s">
        <v>17</v>
      </c>
      <c r="F55733" s="18">
        <v>0.6968981481481481</v>
      </c>
      <c r="G55733" s="18">
        <v>0.69690972222222225</v>
      </c>
      <c r="H55733" s="18">
        <v>0.69712962962962965</v>
      </c>
      <c r="I55733" s="14">
        <v>19</v>
      </c>
      <c r="J55733" s="14">
        <v>0</v>
      </c>
      <c r="K55733" s="14" t="s">
        <v>22</v>
      </c>
      <c r="L55733" s="14">
        <v>13</v>
      </c>
      <c r="M55733" s="15">
        <v>2024</v>
      </c>
    </row>
    <row r="55734" spans="1:13" x14ac:dyDescent="0.3">
      <c r="A55734" s="8">
        <v>1723581777</v>
      </c>
      <c r="B55734" s="9">
        <v>45517</v>
      </c>
      <c r="C55734" s="10" t="s">
        <v>7</v>
      </c>
      <c r="D55734" s="10" t="s">
        <v>16</v>
      </c>
      <c r="E55734" s="10" t="s">
        <v>17</v>
      </c>
      <c r="F55734" s="17">
        <v>0.69696759259259256</v>
      </c>
      <c r="G55734" s="17">
        <v>0.69696759259259256</v>
      </c>
      <c r="H55734" s="17">
        <v>0.69715277777777773</v>
      </c>
      <c r="I55734" s="10">
        <v>15</v>
      </c>
      <c r="J55734" s="10">
        <v>0</v>
      </c>
      <c r="K55734" s="10" t="s">
        <v>22</v>
      </c>
      <c r="L55734" s="10">
        <v>13</v>
      </c>
      <c r="M55734" s="11">
        <v>2024</v>
      </c>
    </row>
    <row r="55735" spans="1:13" x14ac:dyDescent="0.3">
      <c r="A55735" s="12">
        <v>1723581848</v>
      </c>
      <c r="B55735" s="13">
        <v>45517</v>
      </c>
      <c r="C55735" s="14" t="s">
        <v>8</v>
      </c>
      <c r="D55735" s="14" t="s">
        <v>20</v>
      </c>
      <c r="E55735" s="14" t="s">
        <v>17</v>
      </c>
      <c r="F55735" s="18">
        <v>0.69781249999999995</v>
      </c>
      <c r="G55735" s="18">
        <v>0.69781249999999995</v>
      </c>
      <c r="H55735" s="18">
        <v>0.70002314814814814</v>
      </c>
      <c r="I55735" s="14">
        <v>191</v>
      </c>
      <c r="J55735" s="14">
        <v>0</v>
      </c>
      <c r="K55735" s="14" t="s">
        <v>22</v>
      </c>
      <c r="L55735" s="14">
        <v>13</v>
      </c>
      <c r="M55735" s="15">
        <v>2024</v>
      </c>
    </row>
    <row r="55736" spans="1:13" x14ac:dyDescent="0.3">
      <c r="A55736" s="8">
        <v>1723581865</v>
      </c>
      <c r="B55736" s="9">
        <v>45517</v>
      </c>
      <c r="C55736" s="10" t="s">
        <v>8</v>
      </c>
      <c r="D55736" s="10" t="s">
        <v>19</v>
      </c>
      <c r="E55736" s="10" t="s">
        <v>17</v>
      </c>
      <c r="F55736" s="17">
        <v>0.69818287037037041</v>
      </c>
      <c r="G55736" s="17">
        <v>0.69818287037037041</v>
      </c>
      <c r="H55736" s="17">
        <v>0.69858796296296299</v>
      </c>
      <c r="I55736" s="10">
        <v>35</v>
      </c>
      <c r="J55736" s="10">
        <v>0</v>
      </c>
      <c r="K55736" s="10" t="s">
        <v>22</v>
      </c>
      <c r="L55736" s="10">
        <v>13</v>
      </c>
      <c r="M55736" s="11">
        <v>2024</v>
      </c>
    </row>
    <row r="55737" spans="1:13" x14ac:dyDescent="0.3">
      <c r="A55737" s="12">
        <v>1723581919</v>
      </c>
      <c r="B55737" s="13">
        <v>45517</v>
      </c>
      <c r="C55737" s="14" t="s">
        <v>8</v>
      </c>
      <c r="D55737" s="14" t="s">
        <v>20</v>
      </c>
      <c r="E55737" s="14" t="s">
        <v>17</v>
      </c>
      <c r="F55737" s="18">
        <v>0.69853009259259258</v>
      </c>
      <c r="G55737" s="18">
        <v>0.69853009259259258</v>
      </c>
      <c r="H55737" s="18">
        <v>0.70127314814814812</v>
      </c>
      <c r="I55737" s="14">
        <v>236</v>
      </c>
      <c r="J55737" s="14">
        <v>0</v>
      </c>
      <c r="K55737" s="14" t="s">
        <v>22</v>
      </c>
      <c r="L55737" s="14">
        <v>13</v>
      </c>
      <c r="M55737" s="15">
        <v>2024</v>
      </c>
    </row>
    <row r="55738" spans="1:13" x14ac:dyDescent="0.3">
      <c r="A55738" s="8">
        <v>1723581932</v>
      </c>
      <c r="B55738" s="9">
        <v>45517</v>
      </c>
      <c r="C55738" s="10" t="s">
        <v>8</v>
      </c>
      <c r="D55738" s="10" t="s">
        <v>19</v>
      </c>
      <c r="E55738" s="10" t="s">
        <v>17</v>
      </c>
      <c r="F55738" s="17">
        <v>0.69865740740740745</v>
      </c>
      <c r="G55738" s="17">
        <v>0.69865740740740745</v>
      </c>
      <c r="H55738" s="17">
        <v>0.69900462962962961</v>
      </c>
      <c r="I55738" s="10">
        <v>30</v>
      </c>
      <c r="J55738" s="10">
        <v>0</v>
      </c>
      <c r="K55738" s="10" t="s">
        <v>22</v>
      </c>
      <c r="L55738" s="10">
        <v>13</v>
      </c>
      <c r="M55738" s="11">
        <v>2024</v>
      </c>
    </row>
    <row r="55739" spans="1:13" x14ac:dyDescent="0.3">
      <c r="A55739" s="12">
        <v>1723581865</v>
      </c>
      <c r="B55739" s="13">
        <v>45517</v>
      </c>
      <c r="C55739" s="14" t="s">
        <v>8</v>
      </c>
      <c r="D55739" s="14" t="s">
        <v>20</v>
      </c>
      <c r="E55739" s="14" t="s">
        <v>17</v>
      </c>
      <c r="F55739" s="18">
        <v>0.69878472222222221</v>
      </c>
      <c r="G55739" s="18">
        <v>0.69879629629629625</v>
      </c>
      <c r="H55739" s="18">
        <v>0.70045138888888892</v>
      </c>
      <c r="I55739" s="14">
        <v>143</v>
      </c>
      <c r="J55739" s="14">
        <v>0</v>
      </c>
      <c r="K55739" s="14" t="s">
        <v>22</v>
      </c>
      <c r="L55739" s="14">
        <v>13</v>
      </c>
      <c r="M55739" s="15">
        <v>2024</v>
      </c>
    </row>
    <row r="55740" spans="1:13" x14ac:dyDescent="0.3">
      <c r="A55740" s="8">
        <v>1723581949</v>
      </c>
      <c r="B55740" s="9">
        <v>45517</v>
      </c>
      <c r="C55740" s="10" t="s">
        <v>8</v>
      </c>
      <c r="D55740" s="10" t="s">
        <v>19</v>
      </c>
      <c r="E55740" s="10" t="s">
        <v>17</v>
      </c>
      <c r="F55740" s="17">
        <v>0.6990277777777778</v>
      </c>
      <c r="G55740" s="17">
        <v>0.69903935185185184</v>
      </c>
      <c r="H55740" s="17">
        <v>0.69974537037037032</v>
      </c>
      <c r="I55740" s="10">
        <v>61</v>
      </c>
      <c r="J55740" s="10">
        <v>0</v>
      </c>
      <c r="K55740" s="10" t="s">
        <v>22</v>
      </c>
      <c r="L55740" s="10">
        <v>13</v>
      </c>
      <c r="M55740" s="11">
        <v>2024</v>
      </c>
    </row>
    <row r="55741" spans="1:13" x14ac:dyDescent="0.3">
      <c r="A55741" s="12">
        <v>1723581987</v>
      </c>
      <c r="B55741" s="13">
        <v>45517</v>
      </c>
      <c r="C55741" s="14" t="s">
        <v>8</v>
      </c>
      <c r="D55741" s="14" t="s">
        <v>20</v>
      </c>
      <c r="E55741" s="14" t="s">
        <v>17</v>
      </c>
      <c r="F55741" s="18">
        <v>0.69929398148148147</v>
      </c>
      <c r="G55741" s="18">
        <v>0.69929398148148147</v>
      </c>
      <c r="H55741" s="18">
        <v>0.70035879629629627</v>
      </c>
      <c r="I55741" s="14">
        <v>92</v>
      </c>
      <c r="J55741" s="14">
        <v>0</v>
      </c>
      <c r="K55741" s="14" t="s">
        <v>22</v>
      </c>
      <c r="L55741" s="14">
        <v>13</v>
      </c>
      <c r="M55741" s="15">
        <v>2024</v>
      </c>
    </row>
    <row r="55742" spans="1:13" x14ac:dyDescent="0.3">
      <c r="A55742" s="8">
        <v>1723581980</v>
      </c>
      <c r="B55742" s="9">
        <v>45517</v>
      </c>
      <c r="C55742" s="10" t="s">
        <v>8</v>
      </c>
      <c r="D55742" s="10" t="s">
        <v>19</v>
      </c>
      <c r="E55742" s="10" t="s">
        <v>17</v>
      </c>
      <c r="F55742" s="17">
        <v>0.69936342592592593</v>
      </c>
      <c r="G55742" s="17">
        <v>0.69937499999999997</v>
      </c>
      <c r="H55742" s="17">
        <v>0.70140046296296299</v>
      </c>
      <c r="I55742" s="10">
        <v>175</v>
      </c>
      <c r="J55742" s="10">
        <v>0</v>
      </c>
      <c r="K55742" s="10" t="s">
        <v>22</v>
      </c>
      <c r="L55742" s="10">
        <v>13</v>
      </c>
      <c r="M55742" s="11">
        <v>2024</v>
      </c>
    </row>
    <row r="55743" spans="1:13" x14ac:dyDescent="0.3">
      <c r="A55743" s="12">
        <v>1723582035</v>
      </c>
      <c r="B55743" s="13">
        <v>45517</v>
      </c>
      <c r="C55743" s="14" t="s">
        <v>8</v>
      </c>
      <c r="D55743" s="14" t="s">
        <v>19</v>
      </c>
      <c r="E55743" s="14" t="s">
        <v>17</v>
      </c>
      <c r="F55743" s="18">
        <v>0.69989583333333338</v>
      </c>
      <c r="G55743" s="18">
        <v>0.69989583333333338</v>
      </c>
      <c r="H55743" s="18">
        <v>0.70011574074074079</v>
      </c>
      <c r="I55743" s="14">
        <v>18</v>
      </c>
      <c r="J55743" s="14">
        <v>0</v>
      </c>
      <c r="K55743" s="14" t="s">
        <v>22</v>
      </c>
      <c r="L55743" s="14">
        <v>13</v>
      </c>
      <c r="M55743" s="15">
        <v>2024</v>
      </c>
    </row>
    <row r="55744" spans="1:13" x14ac:dyDescent="0.3">
      <c r="A55744" s="8">
        <v>1723581949</v>
      </c>
      <c r="B55744" s="9">
        <v>45517</v>
      </c>
      <c r="C55744" s="10" t="s">
        <v>8</v>
      </c>
      <c r="D55744" s="10" t="s">
        <v>20</v>
      </c>
      <c r="E55744" s="10" t="s">
        <v>17</v>
      </c>
      <c r="F55744" s="17">
        <v>0.69994212962962965</v>
      </c>
      <c r="G55744" s="17">
        <v>0.69995370370370369</v>
      </c>
      <c r="H55744" s="17">
        <v>0.70427083333333329</v>
      </c>
      <c r="I55744" s="10">
        <v>373</v>
      </c>
      <c r="J55744" s="10">
        <v>0</v>
      </c>
      <c r="K55744" s="10" t="s">
        <v>22</v>
      </c>
      <c r="L55744" s="10">
        <v>13</v>
      </c>
      <c r="M55744" s="11">
        <v>2024</v>
      </c>
    </row>
    <row r="55745" spans="1:13" x14ac:dyDescent="0.3">
      <c r="A55745" s="12">
        <v>1723582039</v>
      </c>
      <c r="B55745" s="13">
        <v>45517</v>
      </c>
      <c r="C55745" s="14" t="s">
        <v>7</v>
      </c>
      <c r="D55745" s="14" t="s">
        <v>16</v>
      </c>
      <c r="E55745" s="14" t="s">
        <v>17</v>
      </c>
      <c r="F55745" s="18">
        <v>0.7</v>
      </c>
      <c r="G55745" s="18">
        <v>0.7</v>
      </c>
      <c r="H55745" s="18">
        <v>0.70019675925925928</v>
      </c>
      <c r="I55745" s="14">
        <v>17</v>
      </c>
      <c r="J55745" s="14">
        <v>0</v>
      </c>
      <c r="K55745" s="14" t="s">
        <v>22</v>
      </c>
      <c r="L55745" s="14">
        <v>13</v>
      </c>
      <c r="M55745" s="15">
        <v>2024</v>
      </c>
    </row>
    <row r="55746" spans="1:13" x14ac:dyDescent="0.3">
      <c r="A55746" s="8">
        <v>1723582052</v>
      </c>
      <c r="B55746" s="9">
        <v>45517</v>
      </c>
      <c r="C55746" s="10" t="s">
        <v>8</v>
      </c>
      <c r="D55746" s="10" t="s">
        <v>19</v>
      </c>
      <c r="E55746" s="10" t="s">
        <v>17</v>
      </c>
      <c r="F55746" s="17">
        <v>0.7000925925925926</v>
      </c>
      <c r="G55746" s="17">
        <v>0.70010416666666664</v>
      </c>
      <c r="H55746" s="17">
        <v>0.70116898148148143</v>
      </c>
      <c r="I55746" s="10">
        <v>92</v>
      </c>
      <c r="J55746" s="10">
        <v>0</v>
      </c>
      <c r="K55746" s="10" t="s">
        <v>22</v>
      </c>
      <c r="L55746" s="10">
        <v>13</v>
      </c>
      <c r="M55746" s="11">
        <v>2024</v>
      </c>
    </row>
    <row r="55747" spans="1:13" x14ac:dyDescent="0.3">
      <c r="A55747" s="12">
        <v>1723582059</v>
      </c>
      <c r="B55747" s="13">
        <v>45517</v>
      </c>
      <c r="C55747" s="14" t="s">
        <v>8</v>
      </c>
      <c r="D55747" s="14" t="s">
        <v>20</v>
      </c>
      <c r="E55747" s="14" t="s">
        <v>17</v>
      </c>
      <c r="F55747" s="18">
        <v>0.70012731481481483</v>
      </c>
      <c r="G55747" s="18">
        <v>0.70012731481481483</v>
      </c>
      <c r="H55747" s="18">
        <v>0.70177083333333334</v>
      </c>
      <c r="I55747" s="14">
        <v>142</v>
      </c>
      <c r="J55747" s="14">
        <v>0</v>
      </c>
      <c r="K55747" s="14" t="s">
        <v>22</v>
      </c>
      <c r="L55747" s="14">
        <v>13</v>
      </c>
      <c r="M55747" s="15">
        <v>2024</v>
      </c>
    </row>
    <row r="55748" spans="1:13" x14ac:dyDescent="0.3">
      <c r="A55748" s="8">
        <v>1723582055</v>
      </c>
      <c r="B55748" s="9">
        <v>45517</v>
      </c>
      <c r="C55748" s="10" t="s">
        <v>8</v>
      </c>
      <c r="D55748" s="10" t="s">
        <v>19</v>
      </c>
      <c r="E55748" s="10" t="s">
        <v>17</v>
      </c>
      <c r="F55748" s="17">
        <v>0.70021990740740736</v>
      </c>
      <c r="G55748" s="17">
        <v>0.70021990740740736</v>
      </c>
      <c r="H55748" s="17">
        <v>0.7010763888888889</v>
      </c>
      <c r="I55748" s="10">
        <v>73</v>
      </c>
      <c r="J55748" s="10">
        <v>0</v>
      </c>
      <c r="K55748" s="10" t="s">
        <v>22</v>
      </c>
      <c r="L55748" s="10">
        <v>13</v>
      </c>
      <c r="M55748" s="11">
        <v>2024</v>
      </c>
    </row>
    <row r="55749" spans="1:13" x14ac:dyDescent="0.3">
      <c r="A55749" s="12">
        <v>1723582055</v>
      </c>
      <c r="B55749" s="13">
        <v>45517</v>
      </c>
      <c r="C55749" s="14" t="s">
        <v>8</v>
      </c>
      <c r="D55749" s="14" t="s">
        <v>19</v>
      </c>
      <c r="E55749" s="14" t="s">
        <v>17</v>
      </c>
      <c r="F55749" s="18">
        <v>0.70127314814814812</v>
      </c>
      <c r="G55749" s="18">
        <v>0.70127314814814812</v>
      </c>
      <c r="H55749" s="18">
        <v>0.70173611111111112</v>
      </c>
      <c r="I55749" s="14">
        <v>40</v>
      </c>
      <c r="J55749" s="14">
        <v>0</v>
      </c>
      <c r="K55749" s="14" t="s">
        <v>22</v>
      </c>
      <c r="L55749" s="14">
        <v>13</v>
      </c>
      <c r="M55749" s="15">
        <v>2024</v>
      </c>
    </row>
    <row r="55750" spans="1:13" x14ac:dyDescent="0.3">
      <c r="A55750" s="8">
        <v>1723582151</v>
      </c>
      <c r="B55750" s="9">
        <v>45517</v>
      </c>
      <c r="C55750" s="10" t="s">
        <v>8</v>
      </c>
      <c r="D55750" s="10" t="s">
        <v>19</v>
      </c>
      <c r="E55750" s="10" t="s">
        <v>17</v>
      </c>
      <c r="F55750" s="17">
        <v>0.70142361111111107</v>
      </c>
      <c r="G55750" s="17">
        <v>0.70142361111111107</v>
      </c>
      <c r="H55750" s="17">
        <v>0.70265046296296296</v>
      </c>
      <c r="I55750" s="10">
        <v>105</v>
      </c>
      <c r="J55750" s="10">
        <v>0</v>
      </c>
      <c r="K55750" s="10" t="s">
        <v>22</v>
      </c>
      <c r="L55750" s="10">
        <v>13</v>
      </c>
      <c r="M55750" s="11">
        <v>2024</v>
      </c>
    </row>
    <row r="55751" spans="1:13" x14ac:dyDescent="0.3">
      <c r="A55751" s="12">
        <v>1723582177</v>
      </c>
      <c r="B55751" s="13">
        <v>45517</v>
      </c>
      <c r="C55751" s="14" t="s">
        <v>8</v>
      </c>
      <c r="D55751" s="14" t="s">
        <v>19</v>
      </c>
      <c r="E55751" s="14" t="s">
        <v>17</v>
      </c>
      <c r="F55751" s="18">
        <v>0.70164351851851847</v>
      </c>
      <c r="G55751" s="18">
        <v>0.70164351851851847</v>
      </c>
      <c r="H55751" s="18">
        <v>0.70335648148148144</v>
      </c>
      <c r="I55751" s="14">
        <v>147</v>
      </c>
      <c r="J55751" s="14">
        <v>0</v>
      </c>
      <c r="K55751" s="14" t="s">
        <v>22</v>
      </c>
      <c r="L55751" s="14">
        <v>13</v>
      </c>
      <c r="M55751" s="15">
        <v>2024</v>
      </c>
    </row>
    <row r="55752" spans="1:13" x14ac:dyDescent="0.3">
      <c r="A55752" s="8">
        <v>1723582055</v>
      </c>
      <c r="B55752" s="9">
        <v>45517</v>
      </c>
      <c r="C55752" s="10" t="s">
        <v>8</v>
      </c>
      <c r="D55752" s="10" t="s">
        <v>19</v>
      </c>
      <c r="E55752" s="10" t="s">
        <v>17</v>
      </c>
      <c r="F55752" s="17">
        <v>0.70194444444444448</v>
      </c>
      <c r="G55752" s="17">
        <v>0.70194444444444448</v>
      </c>
      <c r="H55752" s="17">
        <v>0.70239583333333333</v>
      </c>
      <c r="I55752" s="10">
        <v>39</v>
      </c>
      <c r="J55752" s="10">
        <v>0</v>
      </c>
      <c r="K55752" s="10" t="s">
        <v>22</v>
      </c>
      <c r="L55752" s="10">
        <v>13</v>
      </c>
      <c r="M55752" s="11">
        <v>2024</v>
      </c>
    </row>
    <row r="55753" spans="1:13" x14ac:dyDescent="0.3">
      <c r="A55753" s="12">
        <v>1723582059</v>
      </c>
      <c r="B55753" s="13">
        <v>45517</v>
      </c>
      <c r="C55753" s="14" t="s">
        <v>8</v>
      </c>
      <c r="D55753" s="14" t="s">
        <v>19</v>
      </c>
      <c r="E55753" s="14" t="s">
        <v>17</v>
      </c>
      <c r="F55753" s="18">
        <v>0.70196759259259256</v>
      </c>
      <c r="G55753" s="18">
        <v>0.70196759259259256</v>
      </c>
      <c r="H55753" s="18">
        <v>0.70337962962962963</v>
      </c>
      <c r="I55753" s="14">
        <v>122</v>
      </c>
      <c r="J55753" s="14">
        <v>0</v>
      </c>
      <c r="K55753" s="14" t="s">
        <v>22</v>
      </c>
      <c r="L55753" s="14">
        <v>13</v>
      </c>
      <c r="M55753" s="15">
        <v>2024</v>
      </c>
    </row>
    <row r="55754" spans="1:13" x14ac:dyDescent="0.3">
      <c r="A55754" s="8">
        <v>1723582055</v>
      </c>
      <c r="B55754" s="9">
        <v>45517</v>
      </c>
      <c r="C55754" s="10" t="s">
        <v>8</v>
      </c>
      <c r="D55754" s="10" t="s">
        <v>20</v>
      </c>
      <c r="E55754" s="10" t="s">
        <v>17</v>
      </c>
      <c r="F55754" s="17">
        <v>0.70259259259259255</v>
      </c>
      <c r="G55754" s="17">
        <v>0.7026041666666667</v>
      </c>
      <c r="H55754" s="17">
        <v>0.70534722222222224</v>
      </c>
      <c r="I55754" s="10">
        <v>238</v>
      </c>
      <c r="J55754" s="10">
        <v>0</v>
      </c>
      <c r="K55754" s="10" t="s">
        <v>22</v>
      </c>
      <c r="L55754" s="10">
        <v>13</v>
      </c>
      <c r="M55754" s="11">
        <v>2024</v>
      </c>
    </row>
    <row r="55755" spans="1:13" x14ac:dyDescent="0.3">
      <c r="A55755" s="12">
        <v>1723582281</v>
      </c>
      <c r="B55755" s="13">
        <v>45517</v>
      </c>
      <c r="C55755" s="14" t="s">
        <v>7</v>
      </c>
      <c r="D55755" s="14" t="s">
        <v>16</v>
      </c>
      <c r="E55755" s="14" t="s">
        <v>17</v>
      </c>
      <c r="F55755" s="18">
        <v>0.70280092592592591</v>
      </c>
      <c r="G55755" s="18">
        <v>0.70280092592592591</v>
      </c>
      <c r="H55755" s="18">
        <v>0.71038194444444447</v>
      </c>
      <c r="I55755" s="14">
        <v>654</v>
      </c>
      <c r="J55755" s="14">
        <v>0</v>
      </c>
      <c r="K55755" s="14" t="s">
        <v>22</v>
      </c>
      <c r="L55755" s="14">
        <v>13</v>
      </c>
      <c r="M55755" s="15">
        <v>2024</v>
      </c>
    </row>
    <row r="55756" spans="1:13" x14ac:dyDescent="0.3">
      <c r="A55756" s="8">
        <v>1723582151</v>
      </c>
      <c r="B55756" s="9">
        <v>45517</v>
      </c>
      <c r="C55756" s="10" t="s">
        <v>8</v>
      </c>
      <c r="D55756" s="10" t="s">
        <v>20</v>
      </c>
      <c r="E55756" s="10" t="s">
        <v>17</v>
      </c>
      <c r="F55756" s="17">
        <v>0.70284722222222218</v>
      </c>
      <c r="G55756" s="17">
        <v>0.70284722222222218</v>
      </c>
      <c r="H55756" s="17">
        <v>0.70386574074074071</v>
      </c>
      <c r="I55756" s="10">
        <v>88</v>
      </c>
      <c r="J55756" s="10">
        <v>0</v>
      </c>
      <c r="K55756" s="10" t="s">
        <v>22</v>
      </c>
      <c r="L55756" s="10">
        <v>13</v>
      </c>
      <c r="M55756" s="11">
        <v>2024</v>
      </c>
    </row>
    <row r="55757" spans="1:13" x14ac:dyDescent="0.3">
      <c r="A55757" s="12">
        <v>1723582389</v>
      </c>
      <c r="B55757" s="13">
        <v>45517</v>
      </c>
      <c r="C55757" s="14" t="s">
        <v>8</v>
      </c>
      <c r="D55757" s="14" t="s">
        <v>20</v>
      </c>
      <c r="E55757" s="14" t="s">
        <v>17</v>
      </c>
      <c r="F55757" s="18">
        <v>0.70423611111111106</v>
      </c>
      <c r="G55757" s="18">
        <v>0.70423611111111106</v>
      </c>
      <c r="H55757" s="18">
        <v>0.70677083333333335</v>
      </c>
      <c r="I55757" s="14">
        <v>219</v>
      </c>
      <c r="J55757" s="14">
        <v>0</v>
      </c>
      <c r="K55757" s="14" t="s">
        <v>22</v>
      </c>
      <c r="L55757" s="14">
        <v>13</v>
      </c>
      <c r="M55757" s="15">
        <v>2024</v>
      </c>
    </row>
    <row r="55758" spans="1:13" x14ac:dyDescent="0.3">
      <c r="A55758" s="8">
        <v>1723582417</v>
      </c>
      <c r="B55758" s="9">
        <v>45517</v>
      </c>
      <c r="C55758" s="10" t="s">
        <v>8</v>
      </c>
      <c r="D55758" s="10" t="s">
        <v>19</v>
      </c>
      <c r="E55758" s="10" t="s">
        <v>17</v>
      </c>
      <c r="F55758" s="17">
        <v>0.70453703703703707</v>
      </c>
      <c r="G55758" s="17">
        <v>0.70453703703703707</v>
      </c>
      <c r="H55758" s="17">
        <v>0.70596064814814818</v>
      </c>
      <c r="I55758" s="10">
        <v>123</v>
      </c>
      <c r="J55758" s="10">
        <v>0</v>
      </c>
      <c r="K55758" s="10" t="s">
        <v>22</v>
      </c>
      <c r="L55758" s="10">
        <v>13</v>
      </c>
      <c r="M55758" s="11">
        <v>2024</v>
      </c>
    </row>
    <row r="55759" spans="1:13" x14ac:dyDescent="0.3">
      <c r="A55759" s="12">
        <v>1723582410</v>
      </c>
      <c r="B55759" s="13">
        <v>45517</v>
      </c>
      <c r="C55759" s="14" t="s">
        <v>8</v>
      </c>
      <c r="D55759" s="14" t="s">
        <v>20</v>
      </c>
      <c r="E55759" s="14" t="s">
        <v>17</v>
      </c>
      <c r="F55759" s="18">
        <v>0.70459490740740738</v>
      </c>
      <c r="G55759" s="18">
        <v>0.70459490740740738</v>
      </c>
      <c r="H55759" s="18">
        <v>0.70611111111111113</v>
      </c>
      <c r="I55759" s="14">
        <v>131</v>
      </c>
      <c r="J55759" s="14">
        <v>0</v>
      </c>
      <c r="K55759" s="14" t="s">
        <v>22</v>
      </c>
      <c r="L55759" s="14">
        <v>13</v>
      </c>
      <c r="M55759" s="15">
        <v>2024</v>
      </c>
    </row>
    <row r="55760" spans="1:13" x14ac:dyDescent="0.3">
      <c r="A55760" s="8">
        <v>1723582412</v>
      </c>
      <c r="B55760" s="9">
        <v>45517</v>
      </c>
      <c r="C55760" s="10" t="s">
        <v>8</v>
      </c>
      <c r="D55760" s="10" t="s">
        <v>20</v>
      </c>
      <c r="E55760" s="10" t="s">
        <v>17</v>
      </c>
      <c r="F55760" s="17">
        <v>0.70469907407407406</v>
      </c>
      <c r="G55760" s="17">
        <v>0.7047106481481481</v>
      </c>
      <c r="H55760" s="17">
        <v>0.70540509259259254</v>
      </c>
      <c r="I55760" s="10">
        <v>60</v>
      </c>
      <c r="J55760" s="10">
        <v>0</v>
      </c>
      <c r="K55760" s="10" t="s">
        <v>22</v>
      </c>
      <c r="L55760" s="10">
        <v>13</v>
      </c>
      <c r="M55760" s="11">
        <v>2024</v>
      </c>
    </row>
    <row r="55761" spans="1:13" x14ac:dyDescent="0.3">
      <c r="A55761" s="12">
        <v>1723582479</v>
      </c>
      <c r="B55761" s="13">
        <v>45517</v>
      </c>
      <c r="C55761" s="14" t="s">
        <v>8</v>
      </c>
      <c r="D55761" s="14" t="s">
        <v>19</v>
      </c>
      <c r="E55761" s="14" t="s">
        <v>17</v>
      </c>
      <c r="F55761" s="18">
        <v>0.7049305555555555</v>
      </c>
      <c r="G55761" s="18">
        <v>0.70494212962962965</v>
      </c>
      <c r="H55761" s="18">
        <v>0.70567129629629632</v>
      </c>
      <c r="I55761" s="14">
        <v>64</v>
      </c>
      <c r="J55761" s="14">
        <v>0</v>
      </c>
      <c r="K55761" s="14" t="s">
        <v>22</v>
      </c>
      <c r="L55761" s="14">
        <v>13</v>
      </c>
      <c r="M55761" s="15">
        <v>2024</v>
      </c>
    </row>
    <row r="55762" spans="1:13" x14ac:dyDescent="0.3">
      <c r="A55762" s="8">
        <v>1723582530</v>
      </c>
      <c r="B55762" s="9">
        <v>45517</v>
      </c>
      <c r="C55762" s="10" t="s">
        <v>8</v>
      </c>
      <c r="D55762" s="10" t="s">
        <v>20</v>
      </c>
      <c r="E55762" s="10" t="s">
        <v>17</v>
      </c>
      <c r="F55762" s="17">
        <v>0.70557870370370368</v>
      </c>
      <c r="G55762" s="17">
        <v>0.70557870370370368</v>
      </c>
      <c r="H55762" s="17">
        <v>0.70620370370370367</v>
      </c>
      <c r="I55762" s="10">
        <v>53</v>
      </c>
      <c r="J55762" s="10">
        <v>0</v>
      </c>
      <c r="K55762" s="10" t="s">
        <v>22</v>
      </c>
      <c r="L55762" s="10">
        <v>13</v>
      </c>
      <c r="M55762" s="11">
        <v>2024</v>
      </c>
    </row>
    <row r="55763" spans="1:13" x14ac:dyDescent="0.3">
      <c r="A55763" s="12">
        <v>1723582412</v>
      </c>
      <c r="B55763" s="13">
        <v>45517</v>
      </c>
      <c r="C55763" s="14" t="s">
        <v>8</v>
      </c>
      <c r="D55763" s="14" t="s">
        <v>19</v>
      </c>
      <c r="E55763" s="14" t="s">
        <v>17</v>
      </c>
      <c r="F55763" s="18">
        <v>0.70560185185185187</v>
      </c>
      <c r="G55763" s="18">
        <v>0.70561342592592591</v>
      </c>
      <c r="H55763" s="18">
        <v>0.70634259259259258</v>
      </c>
      <c r="I55763" s="14">
        <v>64</v>
      </c>
      <c r="J55763" s="14">
        <v>0</v>
      </c>
      <c r="K55763" s="14" t="s">
        <v>22</v>
      </c>
      <c r="L55763" s="14">
        <v>13</v>
      </c>
      <c r="M55763" s="15">
        <v>2024</v>
      </c>
    </row>
    <row r="55764" spans="1:13" x14ac:dyDescent="0.3">
      <c r="A55764" s="8">
        <v>1723582528</v>
      </c>
      <c r="B55764" s="9">
        <v>45517</v>
      </c>
      <c r="C55764" s="10" t="s">
        <v>7</v>
      </c>
      <c r="D55764" s="10" t="s">
        <v>16</v>
      </c>
      <c r="E55764" s="10" t="s">
        <v>17</v>
      </c>
      <c r="F55764" s="17">
        <v>0.70565972222222217</v>
      </c>
      <c r="G55764" s="17">
        <v>0.70601851851851849</v>
      </c>
      <c r="H55764" s="17">
        <v>0.70622685185185186</v>
      </c>
      <c r="I55764" s="10">
        <v>19</v>
      </c>
      <c r="J55764" s="10">
        <v>30</v>
      </c>
      <c r="K55764" s="10" t="s">
        <v>22</v>
      </c>
      <c r="L55764" s="10">
        <v>13</v>
      </c>
      <c r="M55764" s="11">
        <v>2024</v>
      </c>
    </row>
    <row r="55765" spans="1:13" x14ac:dyDescent="0.3">
      <c r="A55765" s="12">
        <v>1723582545</v>
      </c>
      <c r="B55765" s="13">
        <v>45517</v>
      </c>
      <c r="C55765" s="14" t="s">
        <v>8</v>
      </c>
      <c r="D55765" s="14" t="s">
        <v>20</v>
      </c>
      <c r="E55765" s="14" t="s">
        <v>17</v>
      </c>
      <c r="F55765" s="18">
        <v>0.70574074074074078</v>
      </c>
      <c r="G55765" s="18">
        <v>0.70575231481481482</v>
      </c>
      <c r="H55765" s="18">
        <v>0.7086689814814815</v>
      </c>
      <c r="I55765" s="14">
        <v>252</v>
      </c>
      <c r="J55765" s="14">
        <v>0</v>
      </c>
      <c r="K55765" s="14" t="s">
        <v>22</v>
      </c>
      <c r="L55765" s="14">
        <v>13</v>
      </c>
      <c r="M55765" s="15">
        <v>2024</v>
      </c>
    </row>
    <row r="55766" spans="1:13" x14ac:dyDescent="0.3">
      <c r="A55766" s="8">
        <v>1723582525</v>
      </c>
      <c r="B55766" s="9">
        <v>45517</v>
      </c>
      <c r="C55766" s="10" t="s">
        <v>8</v>
      </c>
      <c r="D55766" s="10" t="s">
        <v>19</v>
      </c>
      <c r="E55766" s="10" t="s">
        <v>17</v>
      </c>
      <c r="F55766" s="17">
        <v>0.70581018518518523</v>
      </c>
      <c r="G55766" s="17">
        <v>0.70582175925925927</v>
      </c>
      <c r="H55766" s="17">
        <v>0.70809027777777778</v>
      </c>
      <c r="I55766" s="10">
        <v>197</v>
      </c>
      <c r="J55766" s="10">
        <v>0</v>
      </c>
      <c r="K55766" s="10" t="s">
        <v>22</v>
      </c>
      <c r="L55766" s="10">
        <v>13</v>
      </c>
      <c r="M55766" s="11">
        <v>2024</v>
      </c>
    </row>
    <row r="55767" spans="1:13" x14ac:dyDescent="0.3">
      <c r="A55767" s="12">
        <v>1723582577</v>
      </c>
      <c r="B55767" s="13">
        <v>45517</v>
      </c>
      <c r="C55767" s="14" t="s">
        <v>8</v>
      </c>
      <c r="D55767" s="14" t="s">
        <v>19</v>
      </c>
      <c r="E55767" s="14" t="s">
        <v>17</v>
      </c>
      <c r="F55767" s="18">
        <v>0.70605324074074072</v>
      </c>
      <c r="G55767" s="18">
        <v>0.70605324074074072</v>
      </c>
      <c r="H55767" s="18">
        <v>0.70672453703703708</v>
      </c>
      <c r="I55767" s="14">
        <v>58</v>
      </c>
      <c r="J55767" s="14">
        <v>0</v>
      </c>
      <c r="K55767" s="14" t="s">
        <v>22</v>
      </c>
      <c r="L55767" s="14">
        <v>13</v>
      </c>
      <c r="M55767" s="15">
        <v>2024</v>
      </c>
    </row>
    <row r="55768" spans="1:13" x14ac:dyDescent="0.3">
      <c r="A55768" s="8">
        <v>1723582560</v>
      </c>
      <c r="B55768" s="9">
        <v>45517</v>
      </c>
      <c r="C55768" s="10" t="s">
        <v>8</v>
      </c>
      <c r="D55768" s="10" t="s">
        <v>19</v>
      </c>
      <c r="E55768" s="10" t="s">
        <v>17</v>
      </c>
      <c r="F55768" s="17">
        <v>0.70622685185185186</v>
      </c>
      <c r="G55768" s="17">
        <v>0.70623842592592589</v>
      </c>
      <c r="H55768" s="17">
        <v>0.70795138888888887</v>
      </c>
      <c r="I55768" s="10">
        <v>148</v>
      </c>
      <c r="J55768" s="10">
        <v>0</v>
      </c>
      <c r="K55768" s="10" t="s">
        <v>22</v>
      </c>
      <c r="L55768" s="10">
        <v>13</v>
      </c>
      <c r="M55768" s="11">
        <v>2024</v>
      </c>
    </row>
    <row r="55769" spans="1:13" x14ac:dyDescent="0.3">
      <c r="A55769" s="12">
        <v>1723582530</v>
      </c>
      <c r="B55769" s="13">
        <v>45517</v>
      </c>
      <c r="C55769" s="14" t="s">
        <v>8</v>
      </c>
      <c r="D55769" s="14" t="s">
        <v>19</v>
      </c>
      <c r="E55769" s="14" t="s">
        <v>17</v>
      </c>
      <c r="F55769" s="18">
        <v>0.70640046296296299</v>
      </c>
      <c r="G55769" s="18">
        <v>0.70640046296296299</v>
      </c>
      <c r="H55769" s="18">
        <v>0.7074421296296296</v>
      </c>
      <c r="I55769" s="14">
        <v>90</v>
      </c>
      <c r="J55769" s="14">
        <v>0</v>
      </c>
      <c r="K55769" s="14" t="s">
        <v>22</v>
      </c>
      <c r="L55769" s="14">
        <v>13</v>
      </c>
      <c r="M55769" s="15">
        <v>2024</v>
      </c>
    </row>
    <row r="55770" spans="1:13" x14ac:dyDescent="0.3">
      <c r="A55770" s="8">
        <v>1723582587</v>
      </c>
      <c r="B55770" s="9">
        <v>45517</v>
      </c>
      <c r="C55770" s="10" t="s">
        <v>8</v>
      </c>
      <c r="D55770" s="10" t="s">
        <v>19</v>
      </c>
      <c r="E55770" s="10" t="s">
        <v>17</v>
      </c>
      <c r="F55770" s="17">
        <v>0.70646990740740745</v>
      </c>
      <c r="G55770" s="17">
        <v>0.70646990740740745</v>
      </c>
      <c r="H55770" s="17">
        <v>0.70704861111111106</v>
      </c>
      <c r="I55770" s="10">
        <v>50</v>
      </c>
      <c r="J55770" s="10">
        <v>0</v>
      </c>
      <c r="K55770" s="10" t="s">
        <v>22</v>
      </c>
      <c r="L55770" s="10">
        <v>13</v>
      </c>
      <c r="M55770" s="11">
        <v>2024</v>
      </c>
    </row>
    <row r="55771" spans="1:13" x14ac:dyDescent="0.3">
      <c r="A55771" s="12">
        <v>1723582598</v>
      </c>
      <c r="B55771" s="13">
        <v>45517</v>
      </c>
      <c r="C55771" s="14" t="s">
        <v>8</v>
      </c>
      <c r="D55771" s="14" t="s">
        <v>19</v>
      </c>
      <c r="E55771" s="14" t="s">
        <v>17</v>
      </c>
      <c r="F55771" s="18">
        <v>0.7065393518518519</v>
      </c>
      <c r="G55771" s="18">
        <v>0.70655092592592594</v>
      </c>
      <c r="H55771" s="18">
        <v>0.70746527777777779</v>
      </c>
      <c r="I55771" s="14">
        <v>80</v>
      </c>
      <c r="J55771" s="14">
        <v>0</v>
      </c>
      <c r="K55771" s="14" t="s">
        <v>22</v>
      </c>
      <c r="L55771" s="14">
        <v>13</v>
      </c>
      <c r="M55771" s="15">
        <v>2024</v>
      </c>
    </row>
    <row r="55772" spans="1:13" x14ac:dyDescent="0.3">
      <c r="A55772" s="8">
        <v>1723582651</v>
      </c>
      <c r="B55772" s="9">
        <v>45517</v>
      </c>
      <c r="C55772" s="10" t="s">
        <v>8</v>
      </c>
      <c r="D55772" s="10" t="s">
        <v>20</v>
      </c>
      <c r="E55772" s="10" t="s">
        <v>17</v>
      </c>
      <c r="F55772" s="17">
        <v>0.70723379629629635</v>
      </c>
      <c r="G55772" s="17">
        <v>0.70723379629629635</v>
      </c>
      <c r="H55772" s="17">
        <v>0.70792824074074079</v>
      </c>
      <c r="I55772" s="10">
        <v>60</v>
      </c>
      <c r="J55772" s="10">
        <v>0</v>
      </c>
      <c r="K55772" s="10" t="s">
        <v>22</v>
      </c>
      <c r="L55772" s="10">
        <v>13</v>
      </c>
      <c r="M55772" s="11">
        <v>2024</v>
      </c>
    </row>
    <row r="55773" spans="1:13" x14ac:dyDescent="0.3">
      <c r="A55773" s="12">
        <v>1723582724</v>
      </c>
      <c r="B55773" s="13">
        <v>45517</v>
      </c>
      <c r="C55773" s="14" t="s">
        <v>8</v>
      </c>
      <c r="D55773" s="14" t="s">
        <v>19</v>
      </c>
      <c r="E55773" s="14" t="s">
        <v>17</v>
      </c>
      <c r="F55773" s="18">
        <v>0.70797453703703705</v>
      </c>
      <c r="G55773" s="18">
        <v>0.70797453703703705</v>
      </c>
      <c r="H55773" s="18">
        <v>0.70898148148148143</v>
      </c>
      <c r="I55773" s="14">
        <v>86</v>
      </c>
      <c r="J55773" s="14">
        <v>0</v>
      </c>
      <c r="K55773" s="14" t="s">
        <v>22</v>
      </c>
      <c r="L55773" s="14">
        <v>13</v>
      </c>
      <c r="M55773" s="15">
        <v>2024</v>
      </c>
    </row>
    <row r="55774" spans="1:13" x14ac:dyDescent="0.3">
      <c r="A55774" s="8">
        <v>1723582704</v>
      </c>
      <c r="B55774" s="9">
        <v>45517</v>
      </c>
      <c r="C55774" s="10" t="s">
        <v>8</v>
      </c>
      <c r="D55774" s="10" t="s">
        <v>19</v>
      </c>
      <c r="E55774" s="10" t="s">
        <v>17</v>
      </c>
      <c r="F55774" s="17">
        <v>0.70800925925925928</v>
      </c>
      <c r="G55774" s="17">
        <v>0.70800925925925928</v>
      </c>
      <c r="H55774" s="17">
        <v>0.70876157407407403</v>
      </c>
      <c r="I55774" s="10">
        <v>65</v>
      </c>
      <c r="J55774" s="10">
        <v>0</v>
      </c>
      <c r="K55774" s="10" t="s">
        <v>22</v>
      </c>
      <c r="L55774" s="10">
        <v>13</v>
      </c>
      <c r="M55774" s="11">
        <v>2024</v>
      </c>
    </row>
    <row r="55775" spans="1:13" x14ac:dyDescent="0.3">
      <c r="A55775" s="12">
        <v>1723582651</v>
      </c>
      <c r="B55775" s="13">
        <v>45517</v>
      </c>
      <c r="C55775" s="14" t="s">
        <v>8</v>
      </c>
      <c r="D55775" s="14" t="s">
        <v>19</v>
      </c>
      <c r="E55775" s="14" t="s">
        <v>17</v>
      </c>
      <c r="F55775" s="18">
        <v>0.708125</v>
      </c>
      <c r="G55775" s="18">
        <v>0.708125</v>
      </c>
      <c r="H55775" s="18">
        <v>0.7094907407407407</v>
      </c>
      <c r="I55775" s="14">
        <v>117</v>
      </c>
      <c r="J55775" s="14">
        <v>0</v>
      </c>
      <c r="K55775" s="14" t="s">
        <v>22</v>
      </c>
      <c r="L55775" s="14">
        <v>13</v>
      </c>
      <c r="M55775" s="15">
        <v>2024</v>
      </c>
    </row>
    <row r="55776" spans="1:13" x14ac:dyDescent="0.3">
      <c r="A55776" s="8">
        <v>1723582757</v>
      </c>
      <c r="B55776" s="9">
        <v>45517</v>
      </c>
      <c r="C55776" s="10" t="s">
        <v>8</v>
      </c>
      <c r="D55776" s="10" t="s">
        <v>20</v>
      </c>
      <c r="E55776" s="10" t="s">
        <v>17</v>
      </c>
      <c r="F55776" s="17">
        <v>0.70819444444444446</v>
      </c>
      <c r="G55776" s="17">
        <v>0.7082060185185185</v>
      </c>
      <c r="H55776" s="17">
        <v>0.7087268518518518</v>
      </c>
      <c r="I55776" s="10">
        <v>45</v>
      </c>
      <c r="J55776" s="10">
        <v>0</v>
      </c>
      <c r="K55776" s="10" t="s">
        <v>22</v>
      </c>
      <c r="L55776" s="10">
        <v>13</v>
      </c>
      <c r="M55776" s="11">
        <v>2024</v>
      </c>
    </row>
    <row r="55777" spans="1:13" x14ac:dyDescent="0.3">
      <c r="A55777" s="12">
        <v>1723582789</v>
      </c>
      <c r="B55777" s="13">
        <v>45517</v>
      </c>
      <c r="C55777" s="14" t="s">
        <v>7</v>
      </c>
      <c r="D55777" s="14" t="s">
        <v>16</v>
      </c>
      <c r="E55777" s="14" t="s">
        <v>17</v>
      </c>
      <c r="F55777" s="18">
        <v>0.70868055555555554</v>
      </c>
      <c r="G55777" s="18">
        <v>0.70868055555555554</v>
      </c>
      <c r="H55777" s="18">
        <v>0.7087268518518518</v>
      </c>
      <c r="I55777" s="14">
        <v>4</v>
      </c>
      <c r="J55777" s="14">
        <v>0</v>
      </c>
      <c r="K55777" s="14" t="s">
        <v>22</v>
      </c>
      <c r="L55777" s="14">
        <v>13</v>
      </c>
      <c r="M55777" s="15">
        <v>2024</v>
      </c>
    </row>
    <row r="55778" spans="1:13" x14ac:dyDescent="0.3">
      <c r="A55778" s="8">
        <v>1723582757</v>
      </c>
      <c r="B55778" s="9">
        <v>45517</v>
      </c>
      <c r="C55778" s="10" t="s">
        <v>8</v>
      </c>
      <c r="D55778" s="10" t="s">
        <v>19</v>
      </c>
      <c r="E55778" s="10" t="s">
        <v>17</v>
      </c>
      <c r="F55778" s="17">
        <v>0.70893518518518517</v>
      </c>
      <c r="G55778" s="17">
        <v>0.70893518518518517</v>
      </c>
      <c r="H55778" s="17">
        <v>0.70925925925925926</v>
      </c>
      <c r="I55778" s="10">
        <v>28</v>
      </c>
      <c r="J55778" s="10">
        <v>0</v>
      </c>
      <c r="K55778" s="10" t="s">
        <v>22</v>
      </c>
      <c r="L55778" s="10">
        <v>13</v>
      </c>
      <c r="M55778" s="11">
        <v>2024</v>
      </c>
    </row>
    <row r="55779" spans="1:13" x14ac:dyDescent="0.3">
      <c r="A55779" s="12">
        <v>1723582724</v>
      </c>
      <c r="B55779" s="13">
        <v>45517</v>
      </c>
      <c r="C55779" s="14" t="s">
        <v>8</v>
      </c>
      <c r="D55779" s="14" t="s">
        <v>19</v>
      </c>
      <c r="E55779" s="14" t="s">
        <v>17</v>
      </c>
      <c r="F55779" s="18">
        <v>0.70917824074074076</v>
      </c>
      <c r="G55779" s="18">
        <v>0.70917824074074076</v>
      </c>
      <c r="H55779" s="18">
        <v>0.7111574074074074</v>
      </c>
      <c r="I55779" s="14">
        <v>171</v>
      </c>
      <c r="J55779" s="14">
        <v>0</v>
      </c>
      <c r="K55779" s="14" t="s">
        <v>22</v>
      </c>
      <c r="L55779" s="14">
        <v>13</v>
      </c>
      <c r="M55779" s="15">
        <v>2024</v>
      </c>
    </row>
    <row r="55780" spans="1:13" x14ac:dyDescent="0.3">
      <c r="A55780" s="8">
        <v>1723582854</v>
      </c>
      <c r="B55780" s="9">
        <v>45517</v>
      </c>
      <c r="C55780" s="10" t="s">
        <v>7</v>
      </c>
      <c r="D55780" s="10" t="s">
        <v>16</v>
      </c>
      <c r="E55780" s="10" t="s">
        <v>17</v>
      </c>
      <c r="F55780" s="17">
        <v>0.70940972222222221</v>
      </c>
      <c r="G55780" s="17">
        <v>0.70940972222222221</v>
      </c>
      <c r="H55780" s="17">
        <v>0.71013888888888888</v>
      </c>
      <c r="I55780" s="10">
        <v>63</v>
      </c>
      <c r="J55780" s="10">
        <v>0</v>
      </c>
      <c r="K55780" s="10" t="s">
        <v>22</v>
      </c>
      <c r="L55780" s="10">
        <v>13</v>
      </c>
      <c r="M55780" s="11">
        <v>2024</v>
      </c>
    </row>
    <row r="55781" spans="1:13" x14ac:dyDescent="0.3">
      <c r="A55781" s="12">
        <v>1723582897</v>
      </c>
      <c r="B55781" s="13">
        <v>45517</v>
      </c>
      <c r="C55781" s="14" t="s">
        <v>8</v>
      </c>
      <c r="D55781" s="14" t="s">
        <v>19</v>
      </c>
      <c r="E55781" s="14" t="s">
        <v>17</v>
      </c>
      <c r="F55781" s="18">
        <v>0.70983796296296298</v>
      </c>
      <c r="G55781" s="18">
        <v>0.70984953703703701</v>
      </c>
      <c r="H55781" s="18">
        <v>0.71061342592592591</v>
      </c>
      <c r="I55781" s="14">
        <v>66</v>
      </c>
      <c r="J55781" s="14">
        <v>0</v>
      </c>
      <c r="K55781" s="14" t="s">
        <v>22</v>
      </c>
      <c r="L55781" s="14">
        <v>13</v>
      </c>
      <c r="M55781" s="15">
        <v>2024</v>
      </c>
    </row>
    <row r="55782" spans="1:13" x14ac:dyDescent="0.3">
      <c r="A55782" s="8">
        <v>1723582919</v>
      </c>
      <c r="B55782" s="9">
        <v>45517</v>
      </c>
      <c r="C55782" s="10" t="s">
        <v>8</v>
      </c>
      <c r="D55782" s="10" t="s">
        <v>19</v>
      </c>
      <c r="E55782" s="10" t="s">
        <v>17</v>
      </c>
      <c r="F55782" s="17">
        <v>0.71004629629629634</v>
      </c>
      <c r="G55782" s="17">
        <v>0.71005787037037038</v>
      </c>
      <c r="H55782" s="17">
        <v>0.71010416666666665</v>
      </c>
      <c r="I55782" s="10">
        <v>4</v>
      </c>
      <c r="J55782" s="10">
        <v>0</v>
      </c>
      <c r="K55782" s="10" t="s">
        <v>22</v>
      </c>
      <c r="L55782" s="10">
        <v>13</v>
      </c>
      <c r="M55782" s="11">
        <v>2024</v>
      </c>
    </row>
    <row r="55783" spans="1:13" x14ac:dyDescent="0.3">
      <c r="A55783" s="12">
        <v>1723582924</v>
      </c>
      <c r="B55783" s="13">
        <v>45517</v>
      </c>
      <c r="C55783" s="14" t="s">
        <v>8</v>
      </c>
      <c r="D55783" s="14" t="s">
        <v>20</v>
      </c>
      <c r="E55783" s="14" t="s">
        <v>17</v>
      </c>
      <c r="F55783" s="18">
        <v>0.71019675925925929</v>
      </c>
      <c r="G55783" s="18">
        <v>0.71019675925925929</v>
      </c>
      <c r="H55783" s="18">
        <v>0.7126851851851852</v>
      </c>
      <c r="I55783" s="14">
        <v>215</v>
      </c>
      <c r="J55783" s="14">
        <v>0</v>
      </c>
      <c r="K55783" s="14" t="s">
        <v>22</v>
      </c>
      <c r="L55783" s="14">
        <v>13</v>
      </c>
      <c r="M55783" s="15">
        <v>2024</v>
      </c>
    </row>
    <row r="55784" spans="1:13" x14ac:dyDescent="0.3">
      <c r="A55784" s="8">
        <v>1723582914</v>
      </c>
      <c r="B55784" s="9">
        <v>45517</v>
      </c>
      <c r="C55784" s="10" t="s">
        <v>8</v>
      </c>
      <c r="D55784" s="10" t="s">
        <v>19</v>
      </c>
      <c r="E55784" s="10" t="s">
        <v>17</v>
      </c>
      <c r="F55784" s="17">
        <v>0.71028935185185182</v>
      </c>
      <c r="G55784" s="17">
        <v>0.71030092592592597</v>
      </c>
      <c r="H55784" s="17">
        <v>0.71215277777777775</v>
      </c>
      <c r="I55784" s="10">
        <v>161</v>
      </c>
      <c r="J55784" s="10">
        <v>0</v>
      </c>
      <c r="K55784" s="10" t="s">
        <v>22</v>
      </c>
      <c r="L55784" s="10">
        <v>13</v>
      </c>
      <c r="M55784" s="11">
        <v>2024</v>
      </c>
    </row>
    <row r="55785" spans="1:13" x14ac:dyDescent="0.3">
      <c r="A55785" s="12">
        <v>1723582961</v>
      </c>
      <c r="B55785" s="13">
        <v>45517</v>
      </c>
      <c r="C55785" s="14" t="s">
        <v>8</v>
      </c>
      <c r="D55785" s="14" t="s">
        <v>19</v>
      </c>
      <c r="E55785" s="14" t="s">
        <v>17</v>
      </c>
      <c r="F55785" s="18">
        <v>0.71048611111111115</v>
      </c>
      <c r="G55785" s="18">
        <v>0.71049768518518519</v>
      </c>
      <c r="H55785" s="18">
        <v>0.71206018518518521</v>
      </c>
      <c r="I55785" s="14">
        <v>136</v>
      </c>
      <c r="J55785" s="14">
        <v>0</v>
      </c>
      <c r="K55785" s="14" t="s">
        <v>22</v>
      </c>
      <c r="L55785" s="14">
        <v>13</v>
      </c>
      <c r="M55785" s="15">
        <v>2024</v>
      </c>
    </row>
    <row r="55786" spans="1:13" x14ac:dyDescent="0.3">
      <c r="A55786" s="8">
        <v>1723582968</v>
      </c>
      <c r="B55786" s="9">
        <v>45517</v>
      </c>
      <c r="C55786" s="10" t="s">
        <v>8</v>
      </c>
      <c r="D55786" s="10" t="s">
        <v>19</v>
      </c>
      <c r="E55786" s="10" t="s">
        <v>17</v>
      </c>
      <c r="F55786" s="17">
        <v>0.71061342592592591</v>
      </c>
      <c r="G55786" s="17">
        <v>0.71062499999999995</v>
      </c>
      <c r="H55786" s="17">
        <v>0.71210648148148148</v>
      </c>
      <c r="I55786" s="10">
        <v>128</v>
      </c>
      <c r="J55786" s="10">
        <v>0</v>
      </c>
      <c r="K55786" s="10" t="s">
        <v>22</v>
      </c>
      <c r="L55786" s="10">
        <v>13</v>
      </c>
      <c r="M55786" s="11">
        <v>2024</v>
      </c>
    </row>
    <row r="55787" spans="1:13" x14ac:dyDescent="0.3">
      <c r="A55787" s="12">
        <v>1723582955</v>
      </c>
      <c r="B55787" s="13">
        <v>45517</v>
      </c>
      <c r="C55787" s="14" t="s">
        <v>8</v>
      </c>
      <c r="D55787" s="14" t="s">
        <v>19</v>
      </c>
      <c r="E55787" s="14" t="s">
        <v>17</v>
      </c>
      <c r="F55787" s="18">
        <v>0.71076388888888886</v>
      </c>
      <c r="G55787" s="18">
        <v>0.71076388888888886</v>
      </c>
      <c r="H55787" s="18">
        <v>0.71083333333333332</v>
      </c>
      <c r="I55787" s="14">
        <v>6</v>
      </c>
      <c r="J55787" s="14">
        <v>0</v>
      </c>
      <c r="K55787" s="14" t="s">
        <v>22</v>
      </c>
      <c r="L55787" s="14">
        <v>13</v>
      </c>
      <c r="M55787" s="15">
        <v>2024</v>
      </c>
    </row>
    <row r="55788" spans="1:13" x14ac:dyDescent="0.3">
      <c r="A55788" s="8">
        <v>1723582986</v>
      </c>
      <c r="B55788" s="9">
        <v>45517</v>
      </c>
      <c r="C55788" s="10" t="s">
        <v>8</v>
      </c>
      <c r="D55788" s="10" t="s">
        <v>20</v>
      </c>
      <c r="E55788" s="10" t="s">
        <v>17</v>
      </c>
      <c r="F55788" s="17">
        <v>0.71083333333333332</v>
      </c>
      <c r="G55788" s="17">
        <v>0.71084490740740736</v>
      </c>
      <c r="H55788" s="17">
        <v>0.71284722222222219</v>
      </c>
      <c r="I55788" s="10">
        <v>173</v>
      </c>
      <c r="J55788" s="10">
        <v>0</v>
      </c>
      <c r="K55788" s="10" t="s">
        <v>22</v>
      </c>
      <c r="L55788" s="10">
        <v>13</v>
      </c>
      <c r="M55788" s="11">
        <v>2024</v>
      </c>
    </row>
    <row r="55789" spans="1:13" x14ac:dyDescent="0.3">
      <c r="A55789" s="12">
        <v>1723583036</v>
      </c>
      <c r="B55789" s="13">
        <v>45517</v>
      </c>
      <c r="C55789" s="14" t="s">
        <v>8</v>
      </c>
      <c r="D55789" s="14" t="s">
        <v>19</v>
      </c>
      <c r="E55789" s="14" t="s">
        <v>17</v>
      </c>
      <c r="F55789" s="18">
        <v>0.71158564814814818</v>
      </c>
      <c r="G55789" s="18">
        <v>0.71158564814814818</v>
      </c>
      <c r="H55789" s="18">
        <v>0.71246527777777779</v>
      </c>
      <c r="I55789" s="14">
        <v>76</v>
      </c>
      <c r="J55789" s="14">
        <v>0</v>
      </c>
      <c r="K55789" s="14" t="s">
        <v>22</v>
      </c>
      <c r="L55789" s="14">
        <v>13</v>
      </c>
      <c r="M55789" s="15">
        <v>2024</v>
      </c>
    </row>
    <row r="55790" spans="1:13" x14ac:dyDescent="0.3">
      <c r="A55790" s="8">
        <v>1723583040</v>
      </c>
      <c r="B55790" s="9">
        <v>45517</v>
      </c>
      <c r="C55790" s="10" t="s">
        <v>8</v>
      </c>
      <c r="D55790" s="10" t="s">
        <v>19</v>
      </c>
      <c r="E55790" s="10" t="s">
        <v>17</v>
      </c>
      <c r="F55790" s="17">
        <v>0.71186342592592589</v>
      </c>
      <c r="G55790" s="17">
        <v>0.71186342592592589</v>
      </c>
      <c r="H55790" s="17">
        <v>0.71247685185185183</v>
      </c>
      <c r="I55790" s="10">
        <v>53</v>
      </c>
      <c r="J55790" s="10">
        <v>0</v>
      </c>
      <c r="K55790" s="10" t="s">
        <v>22</v>
      </c>
      <c r="L55790" s="10">
        <v>13</v>
      </c>
      <c r="M55790" s="11">
        <v>2024</v>
      </c>
    </row>
    <row r="55791" spans="1:13" x14ac:dyDescent="0.3">
      <c r="A55791" s="12">
        <v>1723583094</v>
      </c>
      <c r="B55791" s="13">
        <v>45517</v>
      </c>
      <c r="C55791" s="14" t="s">
        <v>8</v>
      </c>
      <c r="D55791" s="14" t="s">
        <v>20</v>
      </c>
      <c r="E55791" s="14" t="s">
        <v>17</v>
      </c>
      <c r="F55791" s="18">
        <v>0.71201388888888884</v>
      </c>
      <c r="G55791" s="18">
        <v>0.71208333333333329</v>
      </c>
      <c r="H55791" s="18">
        <v>0.71439814814814817</v>
      </c>
      <c r="I55791" s="14">
        <v>200</v>
      </c>
      <c r="J55791" s="14">
        <v>5</v>
      </c>
      <c r="K55791" s="14" t="s">
        <v>22</v>
      </c>
      <c r="L55791" s="14">
        <v>13</v>
      </c>
      <c r="M55791" s="15">
        <v>2024</v>
      </c>
    </row>
    <row r="55792" spans="1:13" x14ac:dyDescent="0.3">
      <c r="A55792" s="8">
        <v>1723583075</v>
      </c>
      <c r="B55792" s="9">
        <v>45517</v>
      </c>
      <c r="C55792" s="10" t="s">
        <v>8</v>
      </c>
      <c r="D55792" s="10" t="s">
        <v>19</v>
      </c>
      <c r="E55792" s="10" t="s">
        <v>17</v>
      </c>
      <c r="F55792" s="17">
        <v>0.71241898148148153</v>
      </c>
      <c r="G55792" s="17">
        <v>0.71270833333333339</v>
      </c>
      <c r="H55792" s="17">
        <v>0.71493055555555551</v>
      </c>
      <c r="I55792" s="10">
        <v>191</v>
      </c>
      <c r="J55792" s="10">
        <v>25</v>
      </c>
      <c r="K55792" s="10" t="s">
        <v>22</v>
      </c>
      <c r="L55792" s="10">
        <v>13</v>
      </c>
      <c r="M55792" s="11">
        <v>2024</v>
      </c>
    </row>
    <row r="55793" spans="1:13" x14ac:dyDescent="0.3">
      <c r="A55793" s="12">
        <v>1723637119</v>
      </c>
      <c r="B55793" s="13">
        <v>45518</v>
      </c>
      <c r="C55793" s="14" t="s">
        <v>8</v>
      </c>
      <c r="D55793" s="14" t="s">
        <v>19</v>
      </c>
      <c r="E55793" s="14" t="s">
        <v>17</v>
      </c>
      <c r="F55793" s="18">
        <v>0.3379050925925926</v>
      </c>
      <c r="G55793" s="18">
        <v>0.33791666666666664</v>
      </c>
      <c r="H55793" s="18">
        <v>0.33792824074074074</v>
      </c>
      <c r="I55793" s="14">
        <v>1</v>
      </c>
      <c r="J55793" s="14">
        <v>0</v>
      </c>
      <c r="K55793" s="14" t="s">
        <v>22</v>
      </c>
      <c r="L55793" s="14">
        <v>14</v>
      </c>
      <c r="M55793" s="15">
        <v>2024</v>
      </c>
    </row>
    <row r="55794" spans="1:13" x14ac:dyDescent="0.3">
      <c r="A55794" s="8">
        <v>1723637171</v>
      </c>
      <c r="B55794" s="9">
        <v>45518</v>
      </c>
      <c r="C55794" s="10" t="s">
        <v>8</v>
      </c>
      <c r="D55794" s="10" t="s">
        <v>19</v>
      </c>
      <c r="E55794" s="10" t="s">
        <v>17</v>
      </c>
      <c r="F55794" s="17">
        <v>0.33813657407407405</v>
      </c>
      <c r="G55794" s="17">
        <v>0.33813657407407405</v>
      </c>
      <c r="H55794" s="17">
        <v>0.33974537037037039</v>
      </c>
      <c r="I55794" s="10">
        <v>138</v>
      </c>
      <c r="J55794" s="10">
        <v>0</v>
      </c>
      <c r="K55794" s="10" t="s">
        <v>22</v>
      </c>
      <c r="L55794" s="10">
        <v>14</v>
      </c>
      <c r="M55794" s="11">
        <v>2024</v>
      </c>
    </row>
    <row r="55795" spans="1:13" x14ac:dyDescent="0.3">
      <c r="A55795" s="12">
        <v>1723637222</v>
      </c>
      <c r="B55795" s="13">
        <v>45518</v>
      </c>
      <c r="C55795" s="14" t="s">
        <v>8</v>
      </c>
      <c r="D55795" s="14" t="s">
        <v>20</v>
      </c>
      <c r="E55795" s="14" t="s">
        <v>17</v>
      </c>
      <c r="F55795" s="18">
        <v>0.33864583333333331</v>
      </c>
      <c r="G55795" s="18">
        <v>0.33865740740740741</v>
      </c>
      <c r="H55795" s="18">
        <v>0.33876157407407409</v>
      </c>
      <c r="I55795" s="14">
        <v>9</v>
      </c>
      <c r="J55795" s="14">
        <v>0</v>
      </c>
      <c r="K55795" s="14" t="s">
        <v>22</v>
      </c>
      <c r="L55795" s="14">
        <v>14</v>
      </c>
      <c r="M55795" s="15">
        <v>2024</v>
      </c>
    </row>
    <row r="55796" spans="1:13" x14ac:dyDescent="0.3">
      <c r="A55796" s="8">
        <v>1723637218</v>
      </c>
      <c r="B55796" s="9">
        <v>45518</v>
      </c>
      <c r="C55796" s="10" t="s">
        <v>8</v>
      </c>
      <c r="D55796" s="10" t="s">
        <v>19</v>
      </c>
      <c r="E55796" s="10" t="s">
        <v>17</v>
      </c>
      <c r="F55796" s="17">
        <v>0.33880787037037036</v>
      </c>
      <c r="G55796" s="17">
        <v>0.33881944444444445</v>
      </c>
      <c r="H55796" s="17">
        <v>0.34038194444444442</v>
      </c>
      <c r="I55796" s="10">
        <v>135</v>
      </c>
      <c r="J55796" s="10">
        <v>0</v>
      </c>
      <c r="K55796" s="10" t="s">
        <v>22</v>
      </c>
      <c r="L55796" s="10">
        <v>14</v>
      </c>
      <c r="M55796" s="11">
        <v>2024</v>
      </c>
    </row>
    <row r="55797" spans="1:13" x14ac:dyDescent="0.3">
      <c r="A55797" s="12">
        <v>1723637455</v>
      </c>
      <c r="B55797" s="13">
        <v>45518</v>
      </c>
      <c r="C55797" s="14" t="s">
        <v>8</v>
      </c>
      <c r="D55797" s="14" t="s">
        <v>19</v>
      </c>
      <c r="E55797" s="14" t="s">
        <v>17</v>
      </c>
      <c r="F55797" s="18">
        <v>0.34134259259259259</v>
      </c>
      <c r="G55797" s="18">
        <v>0.34135416666666668</v>
      </c>
      <c r="H55797" s="18">
        <v>0.34283564814814815</v>
      </c>
      <c r="I55797" s="14">
        <v>128</v>
      </c>
      <c r="J55797" s="14">
        <v>0</v>
      </c>
      <c r="K55797" s="14" t="s">
        <v>22</v>
      </c>
      <c r="L55797" s="14">
        <v>14</v>
      </c>
      <c r="M55797" s="15">
        <v>2024</v>
      </c>
    </row>
    <row r="55798" spans="1:13" x14ac:dyDescent="0.3">
      <c r="A55798" s="8">
        <v>1723637437</v>
      </c>
      <c r="B55798" s="9">
        <v>45518</v>
      </c>
      <c r="C55798" s="10" t="s">
        <v>8</v>
      </c>
      <c r="D55798" s="10" t="s">
        <v>20</v>
      </c>
      <c r="E55798" s="10" t="s">
        <v>17</v>
      </c>
      <c r="F55798" s="17">
        <v>0.34140046296296295</v>
      </c>
      <c r="G55798" s="17">
        <v>0.34140046296296295</v>
      </c>
      <c r="H55798" s="17">
        <v>0.34186342592592595</v>
      </c>
      <c r="I55798" s="10">
        <v>40</v>
      </c>
      <c r="J55798" s="10">
        <v>0</v>
      </c>
      <c r="K55798" s="10" t="s">
        <v>22</v>
      </c>
      <c r="L55798" s="10">
        <v>14</v>
      </c>
      <c r="M55798" s="11">
        <v>2024</v>
      </c>
    </row>
    <row r="55799" spans="1:13" x14ac:dyDescent="0.3">
      <c r="A55799" s="12">
        <v>1723637449</v>
      </c>
      <c r="B55799" s="13">
        <v>45518</v>
      </c>
      <c r="C55799" s="14" t="s">
        <v>8</v>
      </c>
      <c r="D55799" s="14" t="s">
        <v>19</v>
      </c>
      <c r="E55799" s="14" t="s">
        <v>17</v>
      </c>
      <c r="F55799" s="18">
        <v>0.34151620370370372</v>
      </c>
      <c r="G55799" s="18">
        <v>0.34151620370370372</v>
      </c>
      <c r="H55799" s="18">
        <v>0.34260416666666665</v>
      </c>
      <c r="I55799" s="14">
        <v>93</v>
      </c>
      <c r="J55799" s="14">
        <v>0</v>
      </c>
      <c r="K55799" s="14" t="s">
        <v>22</v>
      </c>
      <c r="L55799" s="14">
        <v>14</v>
      </c>
      <c r="M55799" s="15">
        <v>2024</v>
      </c>
    </row>
    <row r="55800" spans="1:13" x14ac:dyDescent="0.3">
      <c r="A55800" s="8">
        <v>1723637556</v>
      </c>
      <c r="B55800" s="9">
        <v>45518</v>
      </c>
      <c r="C55800" s="10" t="s">
        <v>8</v>
      </c>
      <c r="D55800" s="10" t="s">
        <v>19</v>
      </c>
      <c r="E55800" s="10" t="s">
        <v>17</v>
      </c>
      <c r="F55800" s="17">
        <v>0.34259259259259262</v>
      </c>
      <c r="G55800" s="17">
        <v>0.34259259259259262</v>
      </c>
      <c r="H55800" s="17">
        <v>0.34445601851851854</v>
      </c>
      <c r="I55800" s="10">
        <v>161</v>
      </c>
      <c r="J55800" s="10">
        <v>0</v>
      </c>
      <c r="K55800" s="10" t="s">
        <v>22</v>
      </c>
      <c r="L55800" s="10">
        <v>14</v>
      </c>
      <c r="M55800" s="11">
        <v>2024</v>
      </c>
    </row>
    <row r="55801" spans="1:13" x14ac:dyDescent="0.3">
      <c r="A55801" s="12">
        <v>1723637568</v>
      </c>
      <c r="B55801" s="13">
        <v>45518</v>
      </c>
      <c r="C55801" s="14" t="s">
        <v>7</v>
      </c>
      <c r="D55801" s="14" t="s">
        <v>16</v>
      </c>
      <c r="E55801" s="14" t="s">
        <v>17</v>
      </c>
      <c r="F55801" s="18">
        <v>0.34269675925925924</v>
      </c>
      <c r="G55801" s="18">
        <v>0.34269675925925924</v>
      </c>
      <c r="H55801" s="18">
        <v>0.34278935185185183</v>
      </c>
      <c r="I55801" s="14">
        <v>8</v>
      </c>
      <c r="J55801" s="14">
        <v>0</v>
      </c>
      <c r="K55801" s="14" t="s">
        <v>22</v>
      </c>
      <c r="L55801" s="14">
        <v>14</v>
      </c>
      <c r="M55801" s="15">
        <v>2024</v>
      </c>
    </row>
    <row r="55802" spans="1:13" x14ac:dyDescent="0.3">
      <c r="A55802" s="8">
        <v>1723637641</v>
      </c>
      <c r="B55802" s="9">
        <v>45518</v>
      </c>
      <c r="C55802" s="10" t="s">
        <v>8</v>
      </c>
      <c r="D55802" s="10" t="s">
        <v>19</v>
      </c>
      <c r="E55802" s="10" t="s">
        <v>17</v>
      </c>
      <c r="F55802" s="17">
        <v>0.34370370370370368</v>
      </c>
      <c r="G55802" s="17">
        <v>0.34371527777777777</v>
      </c>
      <c r="H55802" s="17">
        <v>0.34401620370370373</v>
      </c>
      <c r="I55802" s="10">
        <v>26</v>
      </c>
      <c r="J55802" s="10">
        <v>0</v>
      </c>
      <c r="K55802" s="10" t="s">
        <v>22</v>
      </c>
      <c r="L55802" s="10">
        <v>14</v>
      </c>
      <c r="M55802" s="11">
        <v>2024</v>
      </c>
    </row>
    <row r="55803" spans="1:13" x14ac:dyDescent="0.3">
      <c r="A55803" s="12">
        <v>1723637781</v>
      </c>
      <c r="B55803" s="13">
        <v>45518</v>
      </c>
      <c r="C55803" s="14" t="s">
        <v>8</v>
      </c>
      <c r="D55803" s="14" t="s">
        <v>20</v>
      </c>
      <c r="E55803" s="14" t="s">
        <v>17</v>
      </c>
      <c r="F55803" s="18">
        <v>0.34499999999999997</v>
      </c>
      <c r="G55803" s="18">
        <v>0.34501157407407407</v>
      </c>
      <c r="H55803" s="18">
        <v>0.34532407407407406</v>
      </c>
      <c r="I55803" s="14">
        <v>27</v>
      </c>
      <c r="J55803" s="14">
        <v>0</v>
      </c>
      <c r="K55803" s="14" t="s">
        <v>22</v>
      </c>
      <c r="L55803" s="14">
        <v>14</v>
      </c>
      <c r="M55803" s="15">
        <v>2024</v>
      </c>
    </row>
    <row r="55804" spans="1:13" x14ac:dyDescent="0.3">
      <c r="A55804" s="8">
        <v>1723637890</v>
      </c>
      <c r="B55804" s="9">
        <v>45518</v>
      </c>
      <c r="C55804" s="10" t="s">
        <v>8</v>
      </c>
      <c r="D55804" s="10" t="s">
        <v>19</v>
      </c>
      <c r="E55804" s="10" t="s">
        <v>17</v>
      </c>
      <c r="F55804" s="17">
        <v>0.34646990740740741</v>
      </c>
      <c r="G55804" s="17">
        <v>0.34646990740740741</v>
      </c>
      <c r="H55804" s="17">
        <v>0.34788194444444442</v>
      </c>
      <c r="I55804" s="10">
        <v>122</v>
      </c>
      <c r="J55804" s="10">
        <v>0</v>
      </c>
      <c r="K55804" s="10" t="s">
        <v>22</v>
      </c>
      <c r="L55804" s="10">
        <v>14</v>
      </c>
      <c r="M55804" s="11">
        <v>2024</v>
      </c>
    </row>
    <row r="55805" spans="1:13" x14ac:dyDescent="0.3">
      <c r="A55805" s="12">
        <v>1723637912</v>
      </c>
      <c r="B55805" s="13">
        <v>45518</v>
      </c>
      <c r="C55805" s="14" t="s">
        <v>8</v>
      </c>
      <c r="D55805" s="14" t="s">
        <v>20</v>
      </c>
      <c r="E55805" s="14" t="s">
        <v>17</v>
      </c>
      <c r="F55805" s="18">
        <v>0.34662037037037036</v>
      </c>
      <c r="G55805" s="18">
        <v>0.34662037037037036</v>
      </c>
      <c r="H55805" s="18">
        <v>0.34708333333333335</v>
      </c>
      <c r="I55805" s="14">
        <v>40</v>
      </c>
      <c r="J55805" s="14">
        <v>0</v>
      </c>
      <c r="K55805" s="14" t="s">
        <v>22</v>
      </c>
      <c r="L55805" s="14">
        <v>14</v>
      </c>
      <c r="M55805" s="15">
        <v>2024</v>
      </c>
    </row>
    <row r="55806" spans="1:13" x14ac:dyDescent="0.3">
      <c r="A55806" s="8">
        <v>1723637912</v>
      </c>
      <c r="B55806" s="9">
        <v>45518</v>
      </c>
      <c r="C55806" s="10" t="s">
        <v>8</v>
      </c>
      <c r="D55806" s="10" t="s">
        <v>19</v>
      </c>
      <c r="E55806" s="10" t="s">
        <v>17</v>
      </c>
      <c r="F55806" s="17">
        <v>0.34728009259259257</v>
      </c>
      <c r="G55806" s="17">
        <v>0.34729166666666667</v>
      </c>
      <c r="H55806" s="17">
        <v>0.34797453703703701</v>
      </c>
      <c r="I55806" s="10">
        <v>60</v>
      </c>
      <c r="J55806" s="10">
        <v>0</v>
      </c>
      <c r="K55806" s="10" t="s">
        <v>22</v>
      </c>
      <c r="L55806" s="10">
        <v>14</v>
      </c>
      <c r="M55806" s="11">
        <v>2024</v>
      </c>
    </row>
    <row r="55807" spans="1:13" x14ac:dyDescent="0.3">
      <c r="A55807" s="12">
        <v>1723638012</v>
      </c>
      <c r="B55807" s="13">
        <v>45518</v>
      </c>
      <c r="C55807" s="14" t="s">
        <v>8</v>
      </c>
      <c r="D55807" s="14" t="s">
        <v>19</v>
      </c>
      <c r="E55807" s="14" t="s">
        <v>17</v>
      </c>
      <c r="F55807" s="18">
        <v>0.34800925925925924</v>
      </c>
      <c r="G55807" s="18">
        <v>0.34802083333333333</v>
      </c>
      <c r="H55807" s="18">
        <v>0.34914351851851849</v>
      </c>
      <c r="I55807" s="14">
        <v>97</v>
      </c>
      <c r="J55807" s="14">
        <v>0</v>
      </c>
      <c r="K55807" s="14" t="s">
        <v>22</v>
      </c>
      <c r="L55807" s="14">
        <v>14</v>
      </c>
      <c r="M55807" s="15">
        <v>2024</v>
      </c>
    </row>
    <row r="55808" spans="1:13" x14ac:dyDescent="0.3">
      <c r="A55808" s="8">
        <v>1723638044</v>
      </c>
      <c r="B55808" s="9">
        <v>45518</v>
      </c>
      <c r="C55808" s="10" t="s">
        <v>8</v>
      </c>
      <c r="D55808" s="10" t="s">
        <v>19</v>
      </c>
      <c r="E55808" s="10" t="s">
        <v>17</v>
      </c>
      <c r="F55808" s="17">
        <v>0.34817129629629628</v>
      </c>
      <c r="G55808" s="17">
        <v>0.34817129629629628</v>
      </c>
      <c r="H55808" s="17">
        <v>0.34836805555555556</v>
      </c>
      <c r="I55808" s="10">
        <v>17</v>
      </c>
      <c r="J55808" s="10">
        <v>0</v>
      </c>
      <c r="K55808" s="10" t="s">
        <v>22</v>
      </c>
      <c r="L55808" s="10">
        <v>14</v>
      </c>
      <c r="M55808" s="11">
        <v>2024</v>
      </c>
    </row>
    <row r="55809" spans="1:13" x14ac:dyDescent="0.3">
      <c r="A55809" s="12">
        <v>1723638087</v>
      </c>
      <c r="B55809" s="13">
        <v>45518</v>
      </c>
      <c r="C55809" s="14" t="s">
        <v>8</v>
      </c>
      <c r="D55809" s="14" t="s">
        <v>20</v>
      </c>
      <c r="E55809" s="14" t="s">
        <v>17</v>
      </c>
      <c r="F55809" s="18">
        <v>0.34861111111111109</v>
      </c>
      <c r="G55809" s="18">
        <v>0.34861111111111109</v>
      </c>
      <c r="H55809" s="18">
        <v>0.34869212962962964</v>
      </c>
      <c r="I55809" s="14">
        <v>6</v>
      </c>
      <c r="J55809" s="14">
        <v>0</v>
      </c>
      <c r="K55809" s="14" t="s">
        <v>22</v>
      </c>
      <c r="L55809" s="14">
        <v>14</v>
      </c>
      <c r="M55809" s="15">
        <v>2024</v>
      </c>
    </row>
    <row r="55810" spans="1:13" x14ac:dyDescent="0.3">
      <c r="A55810" s="8">
        <v>1723638108</v>
      </c>
      <c r="B55810" s="9">
        <v>45518</v>
      </c>
      <c r="C55810" s="10" t="s">
        <v>8</v>
      </c>
      <c r="D55810" s="10" t="s">
        <v>19</v>
      </c>
      <c r="E55810" s="10" t="s">
        <v>17</v>
      </c>
      <c r="F55810" s="17">
        <v>0.34881944444444446</v>
      </c>
      <c r="G55810" s="17">
        <v>0.34881944444444446</v>
      </c>
      <c r="H55810" s="17">
        <v>0.34910879629629632</v>
      </c>
      <c r="I55810" s="10">
        <v>25</v>
      </c>
      <c r="J55810" s="10">
        <v>0</v>
      </c>
      <c r="K55810" s="10" t="s">
        <v>22</v>
      </c>
      <c r="L55810" s="10">
        <v>14</v>
      </c>
      <c r="M55810" s="11">
        <v>2024</v>
      </c>
    </row>
    <row r="55811" spans="1:13" x14ac:dyDescent="0.3">
      <c r="A55811" s="12">
        <v>1723638126</v>
      </c>
      <c r="B55811" s="13">
        <v>45518</v>
      </c>
      <c r="C55811" s="14" t="s">
        <v>8</v>
      </c>
      <c r="D55811" s="14" t="s">
        <v>19</v>
      </c>
      <c r="E55811" s="14" t="s">
        <v>17</v>
      </c>
      <c r="F55811" s="18">
        <v>0.3492824074074074</v>
      </c>
      <c r="G55811" s="18">
        <v>0.3492824074074074</v>
      </c>
      <c r="H55811" s="18">
        <v>0.3513310185185185</v>
      </c>
      <c r="I55811" s="14">
        <v>177</v>
      </c>
      <c r="J55811" s="14">
        <v>0</v>
      </c>
      <c r="K55811" s="14" t="s">
        <v>22</v>
      </c>
      <c r="L55811" s="14">
        <v>14</v>
      </c>
      <c r="M55811" s="15">
        <v>2024</v>
      </c>
    </row>
    <row r="55812" spans="1:13" x14ac:dyDescent="0.3">
      <c r="A55812" s="8">
        <v>1723638157</v>
      </c>
      <c r="B55812" s="9">
        <v>45518</v>
      </c>
      <c r="C55812" s="10" t="s">
        <v>8</v>
      </c>
      <c r="D55812" s="10" t="s">
        <v>20</v>
      </c>
      <c r="E55812" s="10" t="s">
        <v>17</v>
      </c>
      <c r="F55812" s="17">
        <v>0.34942129629629631</v>
      </c>
      <c r="G55812" s="17">
        <v>0.34943287037037035</v>
      </c>
      <c r="H55812" s="17">
        <v>0.34998842592592594</v>
      </c>
      <c r="I55812" s="10">
        <v>48</v>
      </c>
      <c r="J55812" s="10">
        <v>0</v>
      </c>
      <c r="K55812" s="10" t="s">
        <v>22</v>
      </c>
      <c r="L55812" s="10">
        <v>14</v>
      </c>
      <c r="M55812" s="11">
        <v>2024</v>
      </c>
    </row>
    <row r="55813" spans="1:13" x14ac:dyDescent="0.3">
      <c r="A55813" s="12">
        <v>1723638157</v>
      </c>
      <c r="B55813" s="13">
        <v>45518</v>
      </c>
      <c r="C55813" s="14" t="s">
        <v>8</v>
      </c>
      <c r="D55813" s="14" t="s">
        <v>19</v>
      </c>
      <c r="E55813" s="14" t="s">
        <v>17</v>
      </c>
      <c r="F55813" s="18">
        <v>0.35018518518518521</v>
      </c>
      <c r="G55813" s="18">
        <v>0.35019675925925925</v>
      </c>
      <c r="H55813" s="18">
        <v>0.35171296296296295</v>
      </c>
      <c r="I55813" s="14">
        <v>131</v>
      </c>
      <c r="J55813" s="14">
        <v>0</v>
      </c>
      <c r="K55813" s="14" t="s">
        <v>22</v>
      </c>
      <c r="L55813" s="14">
        <v>14</v>
      </c>
      <c r="M55813" s="15">
        <v>2024</v>
      </c>
    </row>
    <row r="55814" spans="1:13" x14ac:dyDescent="0.3">
      <c r="A55814" s="8">
        <v>1723638268</v>
      </c>
      <c r="B55814" s="9">
        <v>45518</v>
      </c>
      <c r="C55814" s="10" t="s">
        <v>8</v>
      </c>
      <c r="D55814" s="10" t="s">
        <v>19</v>
      </c>
      <c r="E55814" s="10" t="s">
        <v>17</v>
      </c>
      <c r="F55814" s="17">
        <v>0.35065972222222225</v>
      </c>
      <c r="G55814" s="17">
        <v>0.35065972222222225</v>
      </c>
      <c r="H55814" s="17">
        <v>0.35165509259259259</v>
      </c>
      <c r="I55814" s="10">
        <v>86</v>
      </c>
      <c r="J55814" s="10">
        <v>0</v>
      </c>
      <c r="K55814" s="10" t="s">
        <v>22</v>
      </c>
      <c r="L55814" s="10">
        <v>14</v>
      </c>
      <c r="M55814" s="11">
        <v>2024</v>
      </c>
    </row>
    <row r="55815" spans="1:13" x14ac:dyDescent="0.3">
      <c r="A55815" s="12">
        <v>1723638298</v>
      </c>
      <c r="B55815" s="13">
        <v>45518</v>
      </c>
      <c r="C55815" s="14" t="s">
        <v>8</v>
      </c>
      <c r="D55815" s="14" t="s">
        <v>20</v>
      </c>
      <c r="E55815" s="14" t="s">
        <v>17</v>
      </c>
      <c r="F55815" s="18">
        <v>0.3510300925925926</v>
      </c>
      <c r="G55815" s="18">
        <v>0.3510300925925926</v>
      </c>
      <c r="H55815" s="18">
        <v>0.35180555555555554</v>
      </c>
      <c r="I55815" s="14">
        <v>67</v>
      </c>
      <c r="J55815" s="14">
        <v>0</v>
      </c>
      <c r="K55815" s="14" t="s">
        <v>22</v>
      </c>
      <c r="L55815" s="14">
        <v>14</v>
      </c>
      <c r="M55815" s="15">
        <v>2024</v>
      </c>
    </row>
    <row r="55816" spans="1:13" x14ac:dyDescent="0.3">
      <c r="A55816" s="8">
        <v>1723638329</v>
      </c>
      <c r="B55816" s="9">
        <v>45518</v>
      </c>
      <c r="C55816" s="10" t="s">
        <v>8</v>
      </c>
      <c r="D55816" s="10" t="s">
        <v>19</v>
      </c>
      <c r="E55816" s="10" t="s">
        <v>17</v>
      </c>
      <c r="F55816" s="17">
        <v>0.35144675925925928</v>
      </c>
      <c r="G55816" s="17">
        <v>0.35144675925925928</v>
      </c>
      <c r="H55816" s="17">
        <v>0.35239583333333335</v>
      </c>
      <c r="I55816" s="10">
        <v>82</v>
      </c>
      <c r="J55816" s="10">
        <v>0</v>
      </c>
      <c r="K55816" s="10" t="s">
        <v>22</v>
      </c>
      <c r="L55816" s="10">
        <v>14</v>
      </c>
      <c r="M55816" s="11">
        <v>2024</v>
      </c>
    </row>
    <row r="55817" spans="1:13" x14ac:dyDescent="0.3">
      <c r="A55817" s="12">
        <v>1723638338</v>
      </c>
      <c r="B55817" s="13">
        <v>45518</v>
      </c>
      <c r="C55817" s="14" t="s">
        <v>8</v>
      </c>
      <c r="D55817" s="14" t="s">
        <v>20</v>
      </c>
      <c r="E55817" s="14" t="s">
        <v>17</v>
      </c>
      <c r="F55817" s="18">
        <v>0.3515625</v>
      </c>
      <c r="G55817" s="18">
        <v>0.3515625</v>
      </c>
      <c r="H55817" s="18">
        <v>0.35303240740740743</v>
      </c>
      <c r="I55817" s="14">
        <v>127</v>
      </c>
      <c r="J55817" s="14">
        <v>0</v>
      </c>
      <c r="K55817" s="14" t="s">
        <v>22</v>
      </c>
      <c r="L55817" s="14">
        <v>14</v>
      </c>
      <c r="M55817" s="15">
        <v>2024</v>
      </c>
    </row>
    <row r="55818" spans="1:13" x14ac:dyDescent="0.3">
      <c r="A55818" s="8">
        <v>1723638298</v>
      </c>
      <c r="B55818" s="9">
        <v>45518</v>
      </c>
      <c r="C55818" s="10" t="s">
        <v>8</v>
      </c>
      <c r="D55818" s="10" t="s">
        <v>19</v>
      </c>
      <c r="E55818" s="10" t="s">
        <v>17</v>
      </c>
      <c r="F55818" s="17">
        <v>0.35200231481481481</v>
      </c>
      <c r="G55818" s="17">
        <v>0.3520138888888889</v>
      </c>
      <c r="H55818" s="17">
        <v>0.35415509259259259</v>
      </c>
      <c r="I55818" s="10">
        <v>185</v>
      </c>
      <c r="J55818" s="10">
        <v>0</v>
      </c>
      <c r="K55818" s="10" t="s">
        <v>22</v>
      </c>
      <c r="L55818" s="10">
        <v>14</v>
      </c>
      <c r="M55818" s="11">
        <v>2024</v>
      </c>
    </row>
    <row r="55819" spans="1:13" x14ac:dyDescent="0.3">
      <c r="A55819" s="12">
        <v>1723638414</v>
      </c>
      <c r="B55819" s="13">
        <v>45518</v>
      </c>
      <c r="C55819" s="14" t="s">
        <v>8</v>
      </c>
      <c r="D55819" s="14" t="s">
        <v>19</v>
      </c>
      <c r="E55819" s="14" t="s">
        <v>17</v>
      </c>
      <c r="F55819" s="18">
        <v>0.35260416666666666</v>
      </c>
      <c r="G55819" s="18">
        <v>0.35261574074074076</v>
      </c>
      <c r="H55819" s="18">
        <v>0.35442129629629632</v>
      </c>
      <c r="I55819" s="14">
        <v>156</v>
      </c>
      <c r="J55819" s="14">
        <v>0</v>
      </c>
      <c r="K55819" s="14" t="s">
        <v>22</v>
      </c>
      <c r="L55819" s="14">
        <v>14</v>
      </c>
      <c r="M55819" s="15">
        <v>2024</v>
      </c>
    </row>
    <row r="55820" spans="1:13" x14ac:dyDescent="0.3">
      <c r="A55820" s="8">
        <v>1723638462</v>
      </c>
      <c r="B55820" s="9">
        <v>45518</v>
      </c>
      <c r="C55820" s="10" t="s">
        <v>8</v>
      </c>
      <c r="D55820" s="10" t="s">
        <v>19</v>
      </c>
      <c r="E55820" s="10" t="s">
        <v>17</v>
      </c>
      <c r="F55820" s="17">
        <v>0.35325231481481484</v>
      </c>
      <c r="G55820" s="17">
        <v>0.35325231481481484</v>
      </c>
      <c r="H55820" s="17">
        <v>0.35440972222222222</v>
      </c>
      <c r="I55820" s="10">
        <v>99</v>
      </c>
      <c r="J55820" s="10">
        <v>0</v>
      </c>
      <c r="K55820" s="10" t="s">
        <v>22</v>
      </c>
      <c r="L55820" s="10">
        <v>14</v>
      </c>
      <c r="M55820" s="11">
        <v>2024</v>
      </c>
    </row>
    <row r="55821" spans="1:13" x14ac:dyDescent="0.3">
      <c r="A55821" s="12">
        <v>1723638497</v>
      </c>
      <c r="B55821" s="13">
        <v>45518</v>
      </c>
      <c r="C55821" s="14" t="s">
        <v>8</v>
      </c>
      <c r="D55821" s="14" t="s">
        <v>20</v>
      </c>
      <c r="E55821" s="14" t="s">
        <v>17</v>
      </c>
      <c r="F55821" s="18">
        <v>0.35340277777777779</v>
      </c>
      <c r="G55821" s="18">
        <v>0.35340277777777779</v>
      </c>
      <c r="H55821" s="18">
        <v>0.35513888888888889</v>
      </c>
      <c r="I55821" s="14">
        <v>150</v>
      </c>
      <c r="J55821" s="14">
        <v>0</v>
      </c>
      <c r="K55821" s="14" t="s">
        <v>22</v>
      </c>
      <c r="L55821" s="14">
        <v>14</v>
      </c>
      <c r="M55821" s="15">
        <v>2024</v>
      </c>
    </row>
    <row r="55822" spans="1:13" x14ac:dyDescent="0.3">
      <c r="A55822" s="8">
        <v>1723638611</v>
      </c>
      <c r="B55822" s="9">
        <v>45518</v>
      </c>
      <c r="C55822" s="10" t="s">
        <v>8</v>
      </c>
      <c r="D55822" s="10" t="s">
        <v>19</v>
      </c>
      <c r="E55822" s="10" t="s">
        <v>17</v>
      </c>
      <c r="F55822" s="17">
        <v>0.35487268518518517</v>
      </c>
      <c r="G55822" s="17">
        <v>0.35487268518518517</v>
      </c>
      <c r="H55822" s="17">
        <v>0.35790509259259257</v>
      </c>
      <c r="I55822" s="10">
        <v>262</v>
      </c>
      <c r="J55822" s="10">
        <v>0</v>
      </c>
      <c r="K55822" s="10" t="s">
        <v>22</v>
      </c>
      <c r="L55822" s="10">
        <v>14</v>
      </c>
      <c r="M55822" s="11">
        <v>2024</v>
      </c>
    </row>
    <row r="55823" spans="1:13" x14ac:dyDescent="0.3">
      <c r="A55823" s="12">
        <v>1723638679</v>
      </c>
      <c r="B55823" s="13">
        <v>45518</v>
      </c>
      <c r="C55823" s="14" t="s">
        <v>8</v>
      </c>
      <c r="D55823" s="14" t="s">
        <v>19</v>
      </c>
      <c r="E55823" s="14" t="s">
        <v>17</v>
      </c>
      <c r="F55823" s="18">
        <v>0.35537037037037039</v>
      </c>
      <c r="G55823" s="18">
        <v>0.35538194444444443</v>
      </c>
      <c r="H55823" s="18">
        <v>0.35660879629629627</v>
      </c>
      <c r="I55823" s="14">
        <v>107</v>
      </c>
      <c r="J55823" s="14">
        <v>0</v>
      </c>
      <c r="K55823" s="14" t="s">
        <v>22</v>
      </c>
      <c r="L55823" s="14">
        <v>14</v>
      </c>
      <c r="M55823" s="15">
        <v>2024</v>
      </c>
    </row>
    <row r="55824" spans="1:13" x14ac:dyDescent="0.3">
      <c r="A55824" s="8">
        <v>1723638916</v>
      </c>
      <c r="B55824" s="9">
        <v>45518</v>
      </c>
      <c r="C55824" s="10" t="s">
        <v>8</v>
      </c>
      <c r="D55824" s="10" t="s">
        <v>20</v>
      </c>
      <c r="E55824" s="10" t="s">
        <v>17</v>
      </c>
      <c r="F55824" s="17">
        <v>0.35824074074074075</v>
      </c>
      <c r="G55824" s="17">
        <v>0.35825231481481479</v>
      </c>
      <c r="H55824" s="17">
        <v>0.35913194444444446</v>
      </c>
      <c r="I55824" s="10">
        <v>77</v>
      </c>
      <c r="J55824" s="10">
        <v>0</v>
      </c>
      <c r="K55824" s="10" t="s">
        <v>22</v>
      </c>
      <c r="L55824" s="10">
        <v>14</v>
      </c>
      <c r="M55824" s="11">
        <v>2024</v>
      </c>
    </row>
    <row r="55825" spans="1:13" x14ac:dyDescent="0.3">
      <c r="A55825" s="12">
        <v>1723638985</v>
      </c>
      <c r="B55825" s="13">
        <v>45518</v>
      </c>
      <c r="C55825" s="14" t="s">
        <v>8</v>
      </c>
      <c r="D55825" s="14" t="s">
        <v>19</v>
      </c>
      <c r="E55825" s="14" t="s">
        <v>17</v>
      </c>
      <c r="F55825" s="18">
        <v>0.3591435185185185</v>
      </c>
      <c r="G55825" s="18">
        <v>0.3591550925925926</v>
      </c>
      <c r="H55825" s="18">
        <v>0.36057870370370371</v>
      </c>
      <c r="I55825" s="14">
        <v>123</v>
      </c>
      <c r="J55825" s="14">
        <v>0</v>
      </c>
      <c r="K55825" s="14" t="s">
        <v>22</v>
      </c>
      <c r="L55825" s="14">
        <v>14</v>
      </c>
      <c r="M55825" s="15">
        <v>2024</v>
      </c>
    </row>
    <row r="55826" spans="1:13" x14ac:dyDescent="0.3">
      <c r="A55826" s="8">
        <v>1723638974</v>
      </c>
      <c r="B55826" s="9">
        <v>45518</v>
      </c>
      <c r="C55826" s="10" t="s">
        <v>8</v>
      </c>
      <c r="D55826" s="10" t="s">
        <v>20</v>
      </c>
      <c r="E55826" s="10" t="s">
        <v>17</v>
      </c>
      <c r="F55826" s="17">
        <v>0.35929398148148151</v>
      </c>
      <c r="G55826" s="17">
        <v>0.35929398148148151</v>
      </c>
      <c r="H55826" s="17">
        <v>0.36594907407407407</v>
      </c>
      <c r="I55826" s="10">
        <v>575</v>
      </c>
      <c r="J55826" s="10">
        <v>0</v>
      </c>
      <c r="K55826" s="10" t="s">
        <v>22</v>
      </c>
      <c r="L55826" s="10">
        <v>14</v>
      </c>
      <c r="M55826" s="11">
        <v>2024</v>
      </c>
    </row>
    <row r="55827" spans="1:13" x14ac:dyDescent="0.3">
      <c r="A55827" s="12">
        <v>1723639034</v>
      </c>
      <c r="B55827" s="13">
        <v>45518</v>
      </c>
      <c r="C55827" s="14" t="s">
        <v>8</v>
      </c>
      <c r="D55827" s="14" t="s">
        <v>19</v>
      </c>
      <c r="E55827" s="14" t="s">
        <v>17</v>
      </c>
      <c r="F55827" s="18">
        <v>0.35949074074074072</v>
      </c>
      <c r="G55827" s="18">
        <v>0.35950231481481482</v>
      </c>
      <c r="H55827" s="18">
        <v>0.36020833333333335</v>
      </c>
      <c r="I55827" s="14">
        <v>61</v>
      </c>
      <c r="J55827" s="14">
        <v>0</v>
      </c>
      <c r="K55827" s="14" t="s">
        <v>22</v>
      </c>
      <c r="L55827" s="14">
        <v>14</v>
      </c>
      <c r="M55827" s="15">
        <v>2024</v>
      </c>
    </row>
    <row r="55828" spans="1:13" x14ac:dyDescent="0.3">
      <c r="A55828" s="8">
        <v>1723639083</v>
      </c>
      <c r="B55828" s="9">
        <v>45518</v>
      </c>
      <c r="C55828" s="10" t="s">
        <v>8</v>
      </c>
      <c r="D55828" s="10" t="s">
        <v>19</v>
      </c>
      <c r="E55828" s="10" t="s">
        <v>17</v>
      </c>
      <c r="F55828" s="17">
        <v>0.36024305555555558</v>
      </c>
      <c r="G55828" s="17">
        <v>0.36024305555555558</v>
      </c>
      <c r="H55828" s="17">
        <v>0.36133101851851851</v>
      </c>
      <c r="I55828" s="10">
        <v>93</v>
      </c>
      <c r="J55828" s="10">
        <v>0</v>
      </c>
      <c r="K55828" s="10" t="s">
        <v>22</v>
      </c>
      <c r="L55828" s="10">
        <v>14</v>
      </c>
      <c r="M55828" s="11">
        <v>2024</v>
      </c>
    </row>
    <row r="55829" spans="1:13" x14ac:dyDescent="0.3">
      <c r="A55829" s="12">
        <v>1723638985</v>
      </c>
      <c r="B55829" s="13">
        <v>45518</v>
      </c>
      <c r="C55829" s="14" t="s">
        <v>8</v>
      </c>
      <c r="D55829" s="14" t="s">
        <v>20</v>
      </c>
      <c r="E55829" s="14" t="s">
        <v>17</v>
      </c>
      <c r="F55829" s="18">
        <v>0.36078703703703702</v>
      </c>
      <c r="G55829" s="18">
        <v>0.36078703703703702</v>
      </c>
      <c r="H55829" s="18">
        <v>0.36281249999999998</v>
      </c>
      <c r="I55829" s="14">
        <v>175</v>
      </c>
      <c r="J55829" s="14">
        <v>0</v>
      </c>
      <c r="K55829" s="14" t="s">
        <v>22</v>
      </c>
      <c r="L55829" s="14">
        <v>14</v>
      </c>
      <c r="M55829" s="15">
        <v>2024</v>
      </c>
    </row>
    <row r="55830" spans="1:13" x14ac:dyDescent="0.3">
      <c r="A55830" s="8">
        <v>1723639132</v>
      </c>
      <c r="B55830" s="9">
        <v>45518</v>
      </c>
      <c r="C55830" s="10" t="s">
        <v>8</v>
      </c>
      <c r="D55830" s="10" t="s">
        <v>19</v>
      </c>
      <c r="E55830" s="10" t="s">
        <v>17</v>
      </c>
      <c r="F55830" s="17">
        <v>0.36087962962962961</v>
      </c>
      <c r="G55830" s="17">
        <v>0.36087962962962961</v>
      </c>
      <c r="H55830" s="17">
        <v>0.36196759259259259</v>
      </c>
      <c r="I55830" s="10">
        <v>94</v>
      </c>
      <c r="J55830" s="10">
        <v>0</v>
      </c>
      <c r="K55830" s="10" t="s">
        <v>22</v>
      </c>
      <c r="L55830" s="10">
        <v>14</v>
      </c>
      <c r="M55830" s="11">
        <v>2024</v>
      </c>
    </row>
    <row r="55831" spans="1:13" x14ac:dyDescent="0.3">
      <c r="A55831" s="12">
        <v>1723639154</v>
      </c>
      <c r="B55831" s="13">
        <v>45518</v>
      </c>
      <c r="C55831" s="14" t="s">
        <v>8</v>
      </c>
      <c r="D55831" s="14" t="s">
        <v>20</v>
      </c>
      <c r="E55831" s="14" t="s">
        <v>17</v>
      </c>
      <c r="F55831" s="18">
        <v>0.36093750000000002</v>
      </c>
      <c r="G55831" s="18">
        <v>0.36093750000000002</v>
      </c>
      <c r="H55831" s="18">
        <v>0.36391203703703706</v>
      </c>
      <c r="I55831" s="14">
        <v>256</v>
      </c>
      <c r="J55831" s="14">
        <v>0</v>
      </c>
      <c r="K55831" s="14" t="s">
        <v>22</v>
      </c>
      <c r="L55831" s="14">
        <v>14</v>
      </c>
      <c r="M55831" s="15">
        <v>2024</v>
      </c>
    </row>
    <row r="55832" spans="1:13" x14ac:dyDescent="0.3">
      <c r="A55832" s="8">
        <v>1723639180</v>
      </c>
      <c r="B55832" s="9">
        <v>45518</v>
      </c>
      <c r="C55832" s="10" t="s">
        <v>8</v>
      </c>
      <c r="D55832" s="10" t="s">
        <v>19</v>
      </c>
      <c r="E55832" s="10" t="s">
        <v>17</v>
      </c>
      <c r="F55832" s="17">
        <v>0.36119212962962965</v>
      </c>
      <c r="G55832" s="17">
        <v>0.36120370370370369</v>
      </c>
      <c r="H55832" s="17">
        <v>0.36171296296296296</v>
      </c>
      <c r="I55832" s="10">
        <v>45</v>
      </c>
      <c r="J55832" s="10">
        <v>0</v>
      </c>
      <c r="K55832" s="10" t="s">
        <v>22</v>
      </c>
      <c r="L55832" s="10">
        <v>14</v>
      </c>
      <c r="M55832" s="11">
        <v>2024</v>
      </c>
    </row>
    <row r="55833" spans="1:13" x14ac:dyDescent="0.3">
      <c r="A55833" s="12">
        <v>1723639167</v>
      </c>
      <c r="B55833" s="13">
        <v>45518</v>
      </c>
      <c r="C55833" s="14" t="s">
        <v>7</v>
      </c>
      <c r="D55833" s="14" t="s">
        <v>16</v>
      </c>
      <c r="E55833" s="14" t="s">
        <v>17</v>
      </c>
      <c r="F55833" s="18">
        <v>0.36120370370370369</v>
      </c>
      <c r="G55833" s="18">
        <v>0.36120370370370369</v>
      </c>
      <c r="H55833" s="18">
        <v>0.36126157407407405</v>
      </c>
      <c r="I55833" s="14">
        <v>5</v>
      </c>
      <c r="J55833" s="14">
        <v>0</v>
      </c>
      <c r="K55833" s="14" t="s">
        <v>22</v>
      </c>
      <c r="L55833" s="14">
        <v>14</v>
      </c>
      <c r="M55833" s="15">
        <v>2024</v>
      </c>
    </row>
    <row r="55834" spans="1:13" x14ac:dyDescent="0.3">
      <c r="A55834" s="8">
        <v>1723639168</v>
      </c>
      <c r="B55834" s="9">
        <v>45518</v>
      </c>
      <c r="C55834" s="10" t="s">
        <v>8</v>
      </c>
      <c r="D55834" s="10" t="s">
        <v>20</v>
      </c>
      <c r="E55834" s="10" t="s">
        <v>17</v>
      </c>
      <c r="F55834" s="17">
        <v>0.36156250000000001</v>
      </c>
      <c r="G55834" s="17">
        <v>0.36157407407407405</v>
      </c>
      <c r="H55834" s="17">
        <v>0.36274305555555558</v>
      </c>
      <c r="I55834" s="10">
        <v>102</v>
      </c>
      <c r="J55834" s="10">
        <v>0</v>
      </c>
      <c r="K55834" s="10" t="s">
        <v>22</v>
      </c>
      <c r="L55834" s="10">
        <v>14</v>
      </c>
      <c r="M55834" s="11">
        <v>2024</v>
      </c>
    </row>
    <row r="55835" spans="1:13" x14ac:dyDescent="0.3">
      <c r="A55835" s="12">
        <v>1723639216</v>
      </c>
      <c r="B55835" s="13">
        <v>45518</v>
      </c>
      <c r="C55835" s="14" t="s">
        <v>7</v>
      </c>
      <c r="D55835" s="14" t="s">
        <v>16</v>
      </c>
      <c r="E55835" s="14" t="s">
        <v>17</v>
      </c>
      <c r="F55835" s="18">
        <v>0.36177083333333332</v>
      </c>
      <c r="G55835" s="18">
        <v>0.36178240740740741</v>
      </c>
      <c r="H55835" s="18">
        <v>0.36189814814814814</v>
      </c>
      <c r="I55835" s="14">
        <v>10</v>
      </c>
      <c r="J55835" s="14">
        <v>0</v>
      </c>
      <c r="K55835" s="14" t="s">
        <v>22</v>
      </c>
      <c r="L55835" s="14">
        <v>14</v>
      </c>
      <c r="M55835" s="15">
        <v>2024</v>
      </c>
    </row>
    <row r="55836" spans="1:13" x14ac:dyDescent="0.3">
      <c r="A55836" s="8">
        <v>1723639253</v>
      </c>
      <c r="B55836" s="9">
        <v>45518</v>
      </c>
      <c r="C55836" s="10" t="s">
        <v>8</v>
      </c>
      <c r="D55836" s="10" t="s">
        <v>20</v>
      </c>
      <c r="E55836" s="10" t="s">
        <v>17</v>
      </c>
      <c r="F55836" s="17">
        <v>0.36212962962962963</v>
      </c>
      <c r="G55836" s="17">
        <v>0.36212962962962963</v>
      </c>
      <c r="H55836" s="17">
        <v>0.36295138888888889</v>
      </c>
      <c r="I55836" s="10">
        <v>71</v>
      </c>
      <c r="J55836" s="10">
        <v>0</v>
      </c>
      <c r="K55836" s="10" t="s">
        <v>22</v>
      </c>
      <c r="L55836" s="10">
        <v>14</v>
      </c>
      <c r="M55836" s="11">
        <v>2024</v>
      </c>
    </row>
    <row r="55837" spans="1:13" x14ac:dyDescent="0.3">
      <c r="A55837" s="12">
        <v>1723639253</v>
      </c>
      <c r="B55837" s="13">
        <v>45518</v>
      </c>
      <c r="C55837" s="14" t="s">
        <v>8</v>
      </c>
      <c r="D55837" s="14" t="s">
        <v>19</v>
      </c>
      <c r="E55837" s="14" t="s">
        <v>17</v>
      </c>
      <c r="F55837" s="18">
        <v>0.3621875</v>
      </c>
      <c r="G55837" s="18">
        <v>0.36219907407407409</v>
      </c>
      <c r="H55837" s="18">
        <v>0.36289351851851853</v>
      </c>
      <c r="I55837" s="14">
        <v>60</v>
      </c>
      <c r="J55837" s="14">
        <v>0</v>
      </c>
      <c r="K55837" s="14" t="s">
        <v>22</v>
      </c>
      <c r="L55837" s="14">
        <v>14</v>
      </c>
      <c r="M55837" s="15">
        <v>2024</v>
      </c>
    </row>
    <row r="55838" spans="1:13" x14ac:dyDescent="0.3">
      <c r="A55838" s="8">
        <v>1723639328</v>
      </c>
      <c r="B55838" s="9">
        <v>45518</v>
      </c>
      <c r="C55838" s="10" t="s">
        <v>8</v>
      </c>
      <c r="D55838" s="10" t="s">
        <v>19</v>
      </c>
      <c r="E55838" s="10" t="s">
        <v>17</v>
      </c>
      <c r="F55838" s="17">
        <v>0.36326388888888889</v>
      </c>
      <c r="G55838" s="17">
        <v>0.36326388888888889</v>
      </c>
      <c r="H55838" s="17">
        <v>0.36414351851851851</v>
      </c>
      <c r="I55838" s="10">
        <v>75</v>
      </c>
      <c r="J55838" s="10">
        <v>0</v>
      </c>
      <c r="K55838" s="10" t="s">
        <v>22</v>
      </c>
      <c r="L55838" s="10">
        <v>14</v>
      </c>
      <c r="M55838" s="11">
        <v>2024</v>
      </c>
    </row>
    <row r="55839" spans="1:13" x14ac:dyDescent="0.3">
      <c r="A55839" s="12">
        <v>1723639329</v>
      </c>
      <c r="B55839" s="13">
        <v>45518</v>
      </c>
      <c r="C55839" s="14" t="s">
        <v>8</v>
      </c>
      <c r="D55839" s="14" t="s">
        <v>19</v>
      </c>
      <c r="E55839" s="14" t="s">
        <v>17</v>
      </c>
      <c r="F55839" s="18">
        <v>0.36326388888888889</v>
      </c>
      <c r="G55839" s="18">
        <v>0.36327546296296298</v>
      </c>
      <c r="H55839" s="18">
        <v>0.36406250000000001</v>
      </c>
      <c r="I55839" s="14">
        <v>68</v>
      </c>
      <c r="J55839" s="14">
        <v>1</v>
      </c>
      <c r="K55839" s="14" t="s">
        <v>22</v>
      </c>
      <c r="L55839" s="14">
        <v>14</v>
      </c>
      <c r="M55839" s="15">
        <v>2024</v>
      </c>
    </row>
    <row r="55840" spans="1:13" x14ac:dyDescent="0.3">
      <c r="A55840" s="8">
        <v>1723639395</v>
      </c>
      <c r="B55840" s="9">
        <v>45518</v>
      </c>
      <c r="C55840" s="10" t="s">
        <v>8</v>
      </c>
      <c r="D55840" s="10" t="s">
        <v>19</v>
      </c>
      <c r="E55840" s="10" t="s">
        <v>17</v>
      </c>
      <c r="F55840" s="17">
        <v>0.36388888888888887</v>
      </c>
      <c r="G55840" s="17">
        <v>0.36388888888888887</v>
      </c>
      <c r="H55840" s="17">
        <v>0.36542824074074076</v>
      </c>
      <c r="I55840" s="10">
        <v>133</v>
      </c>
      <c r="J55840" s="10">
        <v>0</v>
      </c>
      <c r="K55840" s="10" t="s">
        <v>22</v>
      </c>
      <c r="L55840" s="10">
        <v>14</v>
      </c>
      <c r="M55840" s="11">
        <v>2024</v>
      </c>
    </row>
    <row r="55841" spans="1:13" x14ac:dyDescent="0.3">
      <c r="A55841" s="12">
        <v>1723639418</v>
      </c>
      <c r="B55841" s="13">
        <v>45518</v>
      </c>
      <c r="C55841" s="14" t="s">
        <v>8</v>
      </c>
      <c r="D55841" s="14" t="s">
        <v>20</v>
      </c>
      <c r="E55841" s="14" t="s">
        <v>17</v>
      </c>
      <c r="F55841" s="18">
        <v>0.36399305555555556</v>
      </c>
      <c r="G55841" s="18">
        <v>0.36400462962962965</v>
      </c>
      <c r="H55841" s="18">
        <v>0.36481481481481481</v>
      </c>
      <c r="I55841" s="14">
        <v>71</v>
      </c>
      <c r="J55841" s="14">
        <v>0</v>
      </c>
      <c r="K55841" s="14" t="s">
        <v>22</v>
      </c>
      <c r="L55841" s="14">
        <v>14</v>
      </c>
      <c r="M55841" s="15">
        <v>2024</v>
      </c>
    </row>
    <row r="55842" spans="1:13" x14ac:dyDescent="0.3">
      <c r="A55842" s="8">
        <v>1723639466</v>
      </c>
      <c r="B55842" s="9">
        <v>45518</v>
      </c>
      <c r="C55842" s="10" t="s">
        <v>8</v>
      </c>
      <c r="D55842" s="10" t="s">
        <v>19</v>
      </c>
      <c r="E55842" s="10" t="s">
        <v>17</v>
      </c>
      <c r="F55842" s="17">
        <v>0.36474537037037036</v>
      </c>
      <c r="G55842" s="17">
        <v>0.36475694444444445</v>
      </c>
      <c r="H55842" s="17">
        <v>0.3654398148148148</v>
      </c>
      <c r="I55842" s="10">
        <v>59</v>
      </c>
      <c r="J55842" s="10">
        <v>0</v>
      </c>
      <c r="K55842" s="10" t="s">
        <v>22</v>
      </c>
      <c r="L55842" s="10">
        <v>14</v>
      </c>
      <c r="M55842" s="11">
        <v>2024</v>
      </c>
    </row>
    <row r="55843" spans="1:13" x14ac:dyDescent="0.3">
      <c r="A55843" s="12">
        <v>1723639479</v>
      </c>
      <c r="B55843" s="13">
        <v>45518</v>
      </c>
      <c r="C55843" s="14" t="s">
        <v>8</v>
      </c>
      <c r="D55843" s="14" t="s">
        <v>20</v>
      </c>
      <c r="E55843" s="14" t="s">
        <v>17</v>
      </c>
      <c r="F55843" s="18">
        <v>0.36475694444444445</v>
      </c>
      <c r="G55843" s="18">
        <v>0.36475694444444445</v>
      </c>
      <c r="H55843" s="18">
        <v>0.36517361111111113</v>
      </c>
      <c r="I55843" s="14">
        <v>35</v>
      </c>
      <c r="J55843" s="14">
        <v>0</v>
      </c>
      <c r="K55843" s="14" t="s">
        <v>22</v>
      </c>
      <c r="L55843" s="14">
        <v>14</v>
      </c>
      <c r="M55843" s="15">
        <v>2024</v>
      </c>
    </row>
    <row r="55844" spans="1:13" x14ac:dyDescent="0.3">
      <c r="A55844" s="8">
        <v>1723639479</v>
      </c>
      <c r="B55844" s="9">
        <v>45518</v>
      </c>
      <c r="C55844" s="10" t="s">
        <v>8</v>
      </c>
      <c r="D55844" s="10" t="s">
        <v>19</v>
      </c>
      <c r="E55844" s="10" t="s">
        <v>17</v>
      </c>
      <c r="F55844" s="17">
        <v>0.36537037037037035</v>
      </c>
      <c r="G55844" s="17">
        <v>0.36538194444444444</v>
      </c>
      <c r="H55844" s="17">
        <v>0.36755787037037035</v>
      </c>
      <c r="I55844" s="10">
        <v>188</v>
      </c>
      <c r="J55844" s="10">
        <v>0</v>
      </c>
      <c r="K55844" s="10" t="s">
        <v>22</v>
      </c>
      <c r="L55844" s="10">
        <v>14</v>
      </c>
      <c r="M55844" s="11">
        <v>2024</v>
      </c>
    </row>
    <row r="55845" spans="1:13" x14ac:dyDescent="0.3">
      <c r="A55845" s="12">
        <v>1723639518</v>
      </c>
      <c r="B55845" s="13">
        <v>45518</v>
      </c>
      <c r="C55845" s="14" t="s">
        <v>8</v>
      </c>
      <c r="D55845" s="14" t="s">
        <v>19</v>
      </c>
      <c r="E55845" s="14" t="s">
        <v>17</v>
      </c>
      <c r="F55845" s="18">
        <v>0.36540509259259257</v>
      </c>
      <c r="G55845" s="18">
        <v>0.36541666666666667</v>
      </c>
      <c r="H55845" s="18">
        <v>0.36637731481481484</v>
      </c>
      <c r="I55845" s="14">
        <v>84</v>
      </c>
      <c r="J55845" s="14">
        <v>0</v>
      </c>
      <c r="K55845" s="14" t="s">
        <v>22</v>
      </c>
      <c r="L55845" s="14">
        <v>14</v>
      </c>
      <c r="M55845" s="15">
        <v>2024</v>
      </c>
    </row>
    <row r="55846" spans="1:13" x14ac:dyDescent="0.3">
      <c r="A55846" s="8">
        <v>1723639604</v>
      </c>
      <c r="B55846" s="9">
        <v>45518</v>
      </c>
      <c r="C55846" s="10" t="s">
        <v>8</v>
      </c>
      <c r="D55846" s="10" t="s">
        <v>20</v>
      </c>
      <c r="E55846" s="10" t="s">
        <v>17</v>
      </c>
      <c r="F55846" s="17">
        <v>0.36628472222222225</v>
      </c>
      <c r="G55846" s="17">
        <v>0.36628472222222225</v>
      </c>
      <c r="H55846" s="17">
        <v>0.36759259259259258</v>
      </c>
      <c r="I55846" s="10">
        <v>113</v>
      </c>
      <c r="J55846" s="10">
        <v>0</v>
      </c>
      <c r="K55846" s="10" t="s">
        <v>22</v>
      </c>
      <c r="L55846" s="10">
        <v>14</v>
      </c>
      <c r="M55846" s="11">
        <v>2024</v>
      </c>
    </row>
    <row r="55847" spans="1:13" x14ac:dyDescent="0.3">
      <c r="A55847" s="12">
        <v>1723639617</v>
      </c>
      <c r="B55847" s="13">
        <v>45518</v>
      </c>
      <c r="C55847" s="14" t="s">
        <v>7</v>
      </c>
      <c r="D55847" s="14" t="s">
        <v>16</v>
      </c>
      <c r="E55847" s="14" t="s">
        <v>17</v>
      </c>
      <c r="F55847" s="18">
        <v>0.36641203703703706</v>
      </c>
      <c r="G55847" s="18">
        <v>0.36641203703703706</v>
      </c>
      <c r="H55847" s="18">
        <v>0.36651620370370369</v>
      </c>
      <c r="I55847" s="14">
        <v>9</v>
      </c>
      <c r="J55847" s="14">
        <v>0</v>
      </c>
      <c r="K55847" s="14" t="s">
        <v>22</v>
      </c>
      <c r="L55847" s="14">
        <v>14</v>
      </c>
      <c r="M55847" s="15">
        <v>2024</v>
      </c>
    </row>
    <row r="55848" spans="1:13" x14ac:dyDescent="0.3">
      <c r="A55848" s="8">
        <v>1723639698</v>
      </c>
      <c r="B55848" s="9">
        <v>45518</v>
      </c>
      <c r="C55848" s="10" t="s">
        <v>8</v>
      </c>
      <c r="D55848" s="10" t="s">
        <v>20</v>
      </c>
      <c r="E55848" s="10" t="s">
        <v>17</v>
      </c>
      <c r="F55848" s="17">
        <v>0.36722222222222223</v>
      </c>
      <c r="G55848" s="17">
        <v>0.36722222222222223</v>
      </c>
      <c r="H55848" s="17">
        <v>0.37190972222222224</v>
      </c>
      <c r="I55848" s="10">
        <v>405</v>
      </c>
      <c r="J55848" s="10">
        <v>0</v>
      </c>
      <c r="K55848" s="10" t="s">
        <v>22</v>
      </c>
      <c r="L55848" s="10">
        <v>14</v>
      </c>
      <c r="M55848" s="11">
        <v>2024</v>
      </c>
    </row>
    <row r="55849" spans="1:13" x14ac:dyDescent="0.3">
      <c r="A55849" s="12">
        <v>1723639697</v>
      </c>
      <c r="B55849" s="13">
        <v>45518</v>
      </c>
      <c r="C55849" s="14" t="s">
        <v>8</v>
      </c>
      <c r="D55849" s="14" t="s">
        <v>20</v>
      </c>
      <c r="E55849" s="14" t="s">
        <v>17</v>
      </c>
      <c r="F55849" s="18">
        <v>0.36724537037037036</v>
      </c>
      <c r="G55849" s="18">
        <v>0.36724537037037036</v>
      </c>
      <c r="H55849" s="18">
        <v>0.36857638888888888</v>
      </c>
      <c r="I55849" s="14">
        <v>115</v>
      </c>
      <c r="J55849" s="14">
        <v>0</v>
      </c>
      <c r="K55849" s="14" t="s">
        <v>22</v>
      </c>
      <c r="L55849" s="14">
        <v>14</v>
      </c>
      <c r="M55849" s="15">
        <v>2024</v>
      </c>
    </row>
    <row r="55850" spans="1:13" x14ac:dyDescent="0.3">
      <c r="A55850" s="8">
        <v>1723639692</v>
      </c>
      <c r="B55850" s="9">
        <v>45518</v>
      </c>
      <c r="C55850" s="10" t="s">
        <v>7</v>
      </c>
      <c r="D55850" s="10" t="s">
        <v>16</v>
      </c>
      <c r="E55850" s="10" t="s">
        <v>17</v>
      </c>
      <c r="F55850" s="17">
        <v>0.36726851851851849</v>
      </c>
      <c r="G55850" s="17">
        <v>0.36726851851851849</v>
      </c>
      <c r="H55850" s="17">
        <v>0.36806712962962962</v>
      </c>
      <c r="I55850" s="10">
        <v>68</v>
      </c>
      <c r="J55850" s="10">
        <v>0</v>
      </c>
      <c r="K55850" s="10" t="s">
        <v>22</v>
      </c>
      <c r="L55850" s="10">
        <v>14</v>
      </c>
      <c r="M55850" s="11">
        <v>2024</v>
      </c>
    </row>
    <row r="55851" spans="1:13" x14ac:dyDescent="0.3">
      <c r="A55851" s="12">
        <v>1723639728</v>
      </c>
      <c r="B55851" s="13">
        <v>45518</v>
      </c>
      <c r="C55851" s="14" t="s">
        <v>8</v>
      </c>
      <c r="D55851" s="14" t="s">
        <v>19</v>
      </c>
      <c r="E55851" s="14" t="s">
        <v>17</v>
      </c>
      <c r="F55851" s="18">
        <v>0.36811342592592594</v>
      </c>
      <c r="G55851" s="18">
        <v>0.36812499999999998</v>
      </c>
      <c r="H55851" s="18">
        <v>0.36878472222222225</v>
      </c>
      <c r="I55851" s="14">
        <v>58</v>
      </c>
      <c r="J55851" s="14">
        <v>0</v>
      </c>
      <c r="K55851" s="14" t="s">
        <v>22</v>
      </c>
      <c r="L55851" s="14">
        <v>14</v>
      </c>
      <c r="M55851" s="15">
        <v>2024</v>
      </c>
    </row>
    <row r="55852" spans="1:13" x14ac:dyDescent="0.3">
      <c r="A55852" s="8">
        <v>1723639692</v>
      </c>
      <c r="B55852" s="9">
        <v>45518</v>
      </c>
      <c r="C55852" s="10" t="s">
        <v>8</v>
      </c>
      <c r="D55852" s="10" t="s">
        <v>20</v>
      </c>
      <c r="E55852" s="10" t="s">
        <v>17</v>
      </c>
      <c r="F55852" s="17">
        <v>0.36826388888888889</v>
      </c>
      <c r="G55852" s="17">
        <v>0.36826388888888889</v>
      </c>
      <c r="H55852" s="17">
        <v>0.36880787037037038</v>
      </c>
      <c r="I55852" s="10">
        <v>47</v>
      </c>
      <c r="J55852" s="10">
        <v>0</v>
      </c>
      <c r="K55852" s="10" t="s">
        <v>22</v>
      </c>
      <c r="L55852" s="10">
        <v>14</v>
      </c>
      <c r="M55852" s="11">
        <v>2024</v>
      </c>
    </row>
    <row r="55853" spans="1:13" x14ac:dyDescent="0.3">
      <c r="A55853" s="12">
        <v>1723639961</v>
      </c>
      <c r="B55853" s="13">
        <v>45518</v>
      </c>
      <c r="C55853" s="14" t="s">
        <v>8</v>
      </c>
      <c r="D55853" s="14" t="s">
        <v>20</v>
      </c>
      <c r="E55853" s="14" t="s">
        <v>17</v>
      </c>
      <c r="F55853" s="18">
        <v>0.37031249999999999</v>
      </c>
      <c r="G55853" s="18">
        <v>0.37031249999999999</v>
      </c>
      <c r="H55853" s="18">
        <v>0.37197916666666669</v>
      </c>
      <c r="I55853" s="14">
        <v>143</v>
      </c>
      <c r="J55853" s="14">
        <v>0</v>
      </c>
      <c r="K55853" s="14" t="s">
        <v>22</v>
      </c>
      <c r="L55853" s="14">
        <v>14</v>
      </c>
      <c r="M55853" s="15">
        <v>2024</v>
      </c>
    </row>
    <row r="55854" spans="1:13" x14ac:dyDescent="0.3">
      <c r="A55854" s="8">
        <v>1723639986</v>
      </c>
      <c r="B55854" s="9">
        <v>45518</v>
      </c>
      <c r="C55854" s="10" t="s">
        <v>8</v>
      </c>
      <c r="D55854" s="10" t="s">
        <v>19</v>
      </c>
      <c r="E55854" s="10" t="s">
        <v>17</v>
      </c>
      <c r="F55854" s="17">
        <v>0.37079861111111112</v>
      </c>
      <c r="G55854" s="17">
        <v>0.37081018518518516</v>
      </c>
      <c r="H55854" s="17">
        <v>0.37138888888888888</v>
      </c>
      <c r="I55854" s="10">
        <v>51</v>
      </c>
      <c r="J55854" s="10">
        <v>0</v>
      </c>
      <c r="K55854" s="10" t="s">
        <v>22</v>
      </c>
      <c r="L55854" s="10">
        <v>14</v>
      </c>
      <c r="M55854" s="11">
        <v>2024</v>
      </c>
    </row>
    <row r="55855" spans="1:13" x14ac:dyDescent="0.3">
      <c r="A55855" s="12">
        <v>1723640035</v>
      </c>
      <c r="B55855" s="13">
        <v>45518</v>
      </c>
      <c r="C55855" s="14" t="s">
        <v>7</v>
      </c>
      <c r="D55855" s="14" t="s">
        <v>16</v>
      </c>
      <c r="E55855" s="14" t="s">
        <v>17</v>
      </c>
      <c r="F55855" s="18">
        <v>0.37123842592592593</v>
      </c>
      <c r="G55855" s="18">
        <v>0.37123842592592593</v>
      </c>
      <c r="H55855" s="18">
        <v>0.37129629629629629</v>
      </c>
      <c r="I55855" s="14">
        <v>5</v>
      </c>
      <c r="J55855" s="14">
        <v>0</v>
      </c>
      <c r="K55855" s="14" t="s">
        <v>22</v>
      </c>
      <c r="L55855" s="14">
        <v>14</v>
      </c>
      <c r="M55855" s="15">
        <v>2024</v>
      </c>
    </row>
    <row r="55856" spans="1:13" x14ac:dyDescent="0.3">
      <c r="A55856" s="8">
        <v>1723639986</v>
      </c>
      <c r="B55856" s="9">
        <v>45518</v>
      </c>
      <c r="C55856" s="10" t="s">
        <v>8</v>
      </c>
      <c r="D55856" s="10" t="s">
        <v>20</v>
      </c>
      <c r="E55856" s="10" t="s">
        <v>17</v>
      </c>
      <c r="F55856" s="17">
        <v>0.37159722222222225</v>
      </c>
      <c r="G55856" s="17">
        <v>0.37159722222222225</v>
      </c>
      <c r="H55856" s="17">
        <v>0.37296296296296294</v>
      </c>
      <c r="I55856" s="10">
        <v>118</v>
      </c>
      <c r="J55856" s="10">
        <v>0</v>
      </c>
      <c r="K55856" s="10" t="s">
        <v>22</v>
      </c>
      <c r="L55856" s="10">
        <v>14</v>
      </c>
      <c r="M55856" s="11">
        <v>2024</v>
      </c>
    </row>
    <row r="55857" spans="1:13" x14ac:dyDescent="0.3">
      <c r="A55857" s="12">
        <v>1723640079</v>
      </c>
      <c r="B55857" s="13">
        <v>45518</v>
      </c>
      <c r="C55857" s="14" t="s">
        <v>8</v>
      </c>
      <c r="D55857" s="14" t="s">
        <v>19</v>
      </c>
      <c r="E55857" s="14" t="s">
        <v>17</v>
      </c>
      <c r="F55857" s="18">
        <v>0.37178240740740742</v>
      </c>
      <c r="G55857" s="18">
        <v>0.37179398148148146</v>
      </c>
      <c r="H55857" s="18">
        <v>0.37292824074074077</v>
      </c>
      <c r="I55857" s="14">
        <v>99</v>
      </c>
      <c r="J55857" s="14">
        <v>0</v>
      </c>
      <c r="K55857" s="14" t="s">
        <v>22</v>
      </c>
      <c r="L55857" s="14">
        <v>14</v>
      </c>
      <c r="M55857" s="15">
        <v>2024</v>
      </c>
    </row>
    <row r="55858" spans="1:13" x14ac:dyDescent="0.3">
      <c r="A55858" s="8">
        <v>1723640066</v>
      </c>
      <c r="B55858" s="9">
        <v>45518</v>
      </c>
      <c r="C55858" s="10" t="s">
        <v>8</v>
      </c>
      <c r="D55858" s="10" t="s">
        <v>19</v>
      </c>
      <c r="E55858" s="10" t="s">
        <v>17</v>
      </c>
      <c r="F55858" s="17">
        <v>0.37180555555555556</v>
      </c>
      <c r="G55858" s="17">
        <v>0.37180555555555556</v>
      </c>
      <c r="H55858" s="17">
        <v>0.37204861111111109</v>
      </c>
      <c r="I55858" s="10">
        <v>21</v>
      </c>
      <c r="J55858" s="10">
        <v>0</v>
      </c>
      <c r="K55858" s="10" t="s">
        <v>22</v>
      </c>
      <c r="L55858" s="10">
        <v>14</v>
      </c>
      <c r="M55858" s="11">
        <v>2024</v>
      </c>
    </row>
    <row r="55859" spans="1:13" x14ac:dyDescent="0.3">
      <c r="A55859" s="12">
        <v>1723640094</v>
      </c>
      <c r="B55859" s="13">
        <v>45518</v>
      </c>
      <c r="C55859" s="14" t="s">
        <v>8</v>
      </c>
      <c r="D55859" s="14" t="s">
        <v>19</v>
      </c>
      <c r="E55859" s="14" t="s">
        <v>17</v>
      </c>
      <c r="F55859" s="18">
        <v>0.37214120370370368</v>
      </c>
      <c r="G55859" s="18">
        <v>0.37215277777777778</v>
      </c>
      <c r="H55859" s="18">
        <v>0.37299768518518517</v>
      </c>
      <c r="I55859" s="14">
        <v>73</v>
      </c>
      <c r="J55859" s="14">
        <v>0</v>
      </c>
      <c r="K55859" s="14" t="s">
        <v>22</v>
      </c>
      <c r="L55859" s="14">
        <v>14</v>
      </c>
      <c r="M55859" s="15">
        <v>2024</v>
      </c>
    </row>
    <row r="55860" spans="1:13" x14ac:dyDescent="0.3">
      <c r="A55860" s="8">
        <v>1723640167</v>
      </c>
      <c r="B55860" s="9">
        <v>45518</v>
      </c>
      <c r="C55860" s="10" t="s">
        <v>8</v>
      </c>
      <c r="D55860" s="10" t="s">
        <v>20</v>
      </c>
      <c r="E55860" s="10" t="s">
        <v>17</v>
      </c>
      <c r="F55860" s="17">
        <v>0.37270833333333331</v>
      </c>
      <c r="G55860" s="17">
        <v>0.3727199074074074</v>
      </c>
      <c r="H55860" s="17">
        <v>0.37298611111111113</v>
      </c>
      <c r="I55860" s="10">
        <v>24</v>
      </c>
      <c r="J55860" s="10">
        <v>0</v>
      </c>
      <c r="K55860" s="10" t="s">
        <v>22</v>
      </c>
      <c r="L55860" s="10">
        <v>14</v>
      </c>
      <c r="M55860" s="11">
        <v>2024</v>
      </c>
    </row>
    <row r="55861" spans="1:13" x14ac:dyDescent="0.3">
      <c r="A55861" s="12">
        <v>1723640245</v>
      </c>
      <c r="B55861" s="13">
        <v>45518</v>
      </c>
      <c r="C55861" s="14" t="s">
        <v>8</v>
      </c>
      <c r="D55861" s="14" t="s">
        <v>20</v>
      </c>
      <c r="E55861" s="14" t="s">
        <v>17</v>
      </c>
      <c r="F55861" s="18">
        <v>0.37363425925925925</v>
      </c>
      <c r="G55861" s="18">
        <v>0.37364583333333334</v>
      </c>
      <c r="H55861" s="18">
        <v>0.37415509259259261</v>
      </c>
      <c r="I55861" s="14">
        <v>44</v>
      </c>
      <c r="J55861" s="14">
        <v>0</v>
      </c>
      <c r="K55861" s="14" t="s">
        <v>22</v>
      </c>
      <c r="L55861" s="14">
        <v>14</v>
      </c>
      <c r="M55861" s="15">
        <v>2024</v>
      </c>
    </row>
    <row r="55862" spans="1:13" x14ac:dyDescent="0.3">
      <c r="A55862" s="8">
        <v>1723640229</v>
      </c>
      <c r="B55862" s="9">
        <v>45518</v>
      </c>
      <c r="C55862" s="10" t="s">
        <v>8</v>
      </c>
      <c r="D55862" s="10" t="s">
        <v>19</v>
      </c>
      <c r="E55862" s="10" t="s">
        <v>17</v>
      </c>
      <c r="F55862" s="17">
        <v>0.37364583333333334</v>
      </c>
      <c r="G55862" s="17">
        <v>0.37364583333333334</v>
      </c>
      <c r="H55862" s="17">
        <v>0.37434027777777779</v>
      </c>
      <c r="I55862" s="10">
        <v>60</v>
      </c>
      <c r="J55862" s="10">
        <v>0</v>
      </c>
      <c r="K55862" s="10" t="s">
        <v>22</v>
      </c>
      <c r="L55862" s="10">
        <v>14</v>
      </c>
      <c r="M55862" s="11">
        <v>2024</v>
      </c>
    </row>
    <row r="55863" spans="1:13" x14ac:dyDescent="0.3">
      <c r="A55863" s="12">
        <v>1723640245</v>
      </c>
      <c r="B55863" s="13">
        <v>45518</v>
      </c>
      <c r="C55863" s="14" t="s">
        <v>8</v>
      </c>
      <c r="D55863" s="14" t="s">
        <v>19</v>
      </c>
      <c r="E55863" s="14" t="s">
        <v>17</v>
      </c>
      <c r="F55863" s="18">
        <v>0.37385416666666665</v>
      </c>
      <c r="G55863" s="18">
        <v>0.37385416666666665</v>
      </c>
      <c r="H55863" s="18">
        <v>0.37509259259259259</v>
      </c>
      <c r="I55863" s="14">
        <v>107</v>
      </c>
      <c r="J55863" s="14">
        <v>0</v>
      </c>
      <c r="K55863" s="14" t="s">
        <v>22</v>
      </c>
      <c r="L55863" s="14">
        <v>14</v>
      </c>
      <c r="M55863" s="15">
        <v>2024</v>
      </c>
    </row>
    <row r="55864" spans="1:13" x14ac:dyDescent="0.3">
      <c r="A55864" s="8">
        <v>1723640314</v>
      </c>
      <c r="B55864" s="9">
        <v>45518</v>
      </c>
      <c r="C55864" s="10" t="s">
        <v>8</v>
      </c>
      <c r="D55864" s="10" t="s">
        <v>19</v>
      </c>
      <c r="E55864" s="10" t="s">
        <v>17</v>
      </c>
      <c r="F55864" s="17">
        <v>0.37432870370370369</v>
      </c>
      <c r="G55864" s="17">
        <v>0.37434027777777779</v>
      </c>
      <c r="H55864" s="17">
        <v>0.37503472222222223</v>
      </c>
      <c r="I55864" s="10">
        <v>61</v>
      </c>
      <c r="J55864" s="10">
        <v>0</v>
      </c>
      <c r="K55864" s="10" t="s">
        <v>22</v>
      </c>
      <c r="L55864" s="10">
        <v>14</v>
      </c>
      <c r="M55864" s="11">
        <v>2024</v>
      </c>
    </row>
    <row r="55865" spans="1:13" x14ac:dyDescent="0.3">
      <c r="A55865" s="12">
        <v>1723640245</v>
      </c>
      <c r="B55865" s="13">
        <v>45518</v>
      </c>
      <c r="C55865" s="14" t="s">
        <v>8</v>
      </c>
      <c r="D55865" s="14" t="s">
        <v>19</v>
      </c>
      <c r="E55865" s="14" t="s">
        <v>17</v>
      </c>
      <c r="F55865" s="18">
        <v>0.37435185185185182</v>
      </c>
      <c r="G55865" s="18">
        <v>0.37436342592592592</v>
      </c>
      <c r="H55865" s="18">
        <v>0.37533564814814813</v>
      </c>
      <c r="I55865" s="14">
        <v>84</v>
      </c>
      <c r="J55865" s="14">
        <v>0</v>
      </c>
      <c r="K55865" s="14" t="s">
        <v>22</v>
      </c>
      <c r="L55865" s="14">
        <v>14</v>
      </c>
      <c r="M55865" s="15">
        <v>2024</v>
      </c>
    </row>
    <row r="55866" spans="1:13" x14ac:dyDescent="0.3">
      <c r="A55866" s="8">
        <v>1723640331</v>
      </c>
      <c r="B55866" s="9">
        <v>45518</v>
      </c>
      <c r="C55866" s="10" t="s">
        <v>8</v>
      </c>
      <c r="D55866" s="10" t="s">
        <v>19</v>
      </c>
      <c r="E55866" s="10" t="s">
        <v>17</v>
      </c>
      <c r="F55866" s="17">
        <v>0.3747685185185185</v>
      </c>
      <c r="G55866" s="17">
        <v>0.3747800925925926</v>
      </c>
      <c r="H55866" s="17">
        <v>0.37600694444444444</v>
      </c>
      <c r="I55866" s="10">
        <v>107</v>
      </c>
      <c r="J55866" s="10">
        <v>0</v>
      </c>
      <c r="K55866" s="10" t="s">
        <v>22</v>
      </c>
      <c r="L55866" s="10">
        <v>14</v>
      </c>
      <c r="M55866" s="11">
        <v>2024</v>
      </c>
    </row>
    <row r="55867" spans="1:13" x14ac:dyDescent="0.3">
      <c r="A55867" s="12">
        <v>1723640357</v>
      </c>
      <c r="B55867" s="13">
        <v>45518</v>
      </c>
      <c r="C55867" s="14" t="s">
        <v>8</v>
      </c>
      <c r="D55867" s="14" t="s">
        <v>19</v>
      </c>
      <c r="E55867" s="14" t="s">
        <v>17</v>
      </c>
      <c r="F55867" s="18">
        <v>0.37508101851851849</v>
      </c>
      <c r="G55867" s="18">
        <v>0.37508101851851849</v>
      </c>
      <c r="H55867" s="18">
        <v>0.37587962962962962</v>
      </c>
      <c r="I55867" s="14">
        <v>69</v>
      </c>
      <c r="J55867" s="14">
        <v>0</v>
      </c>
      <c r="K55867" s="14" t="s">
        <v>22</v>
      </c>
      <c r="L55867" s="14">
        <v>14</v>
      </c>
      <c r="M55867" s="15">
        <v>2024</v>
      </c>
    </row>
    <row r="55868" spans="1:13" x14ac:dyDescent="0.3">
      <c r="A55868" s="8">
        <v>1723640413</v>
      </c>
      <c r="B55868" s="9">
        <v>45518</v>
      </c>
      <c r="C55868" s="10" t="s">
        <v>8</v>
      </c>
      <c r="D55868" s="10" t="s">
        <v>20</v>
      </c>
      <c r="E55868" s="10" t="s">
        <v>17</v>
      </c>
      <c r="F55868" s="17">
        <v>0.37556712962962963</v>
      </c>
      <c r="G55868" s="17">
        <v>0.37557870370370372</v>
      </c>
      <c r="H55868" s="17">
        <v>0.37619212962962961</v>
      </c>
      <c r="I55868" s="10">
        <v>53</v>
      </c>
      <c r="J55868" s="10">
        <v>0</v>
      </c>
      <c r="K55868" s="10" t="s">
        <v>22</v>
      </c>
      <c r="L55868" s="10">
        <v>14</v>
      </c>
      <c r="M55868" s="11">
        <v>2024</v>
      </c>
    </row>
    <row r="55869" spans="1:13" x14ac:dyDescent="0.3">
      <c r="A55869" s="12">
        <v>1723640416</v>
      </c>
      <c r="B55869" s="13">
        <v>45518</v>
      </c>
      <c r="C55869" s="14" t="s">
        <v>8</v>
      </c>
      <c r="D55869" s="14" t="s">
        <v>19</v>
      </c>
      <c r="E55869" s="14" t="s">
        <v>17</v>
      </c>
      <c r="F55869" s="18">
        <v>0.37572916666666667</v>
      </c>
      <c r="G55869" s="18">
        <v>0.37574074074074076</v>
      </c>
      <c r="H55869" s="18">
        <v>0.37672453703703701</v>
      </c>
      <c r="I55869" s="14">
        <v>85</v>
      </c>
      <c r="J55869" s="14">
        <v>0</v>
      </c>
      <c r="K55869" s="14" t="s">
        <v>22</v>
      </c>
      <c r="L55869" s="14">
        <v>14</v>
      </c>
      <c r="M55869" s="15">
        <v>2024</v>
      </c>
    </row>
    <row r="55870" spans="1:13" x14ac:dyDescent="0.3">
      <c r="A55870" s="8">
        <v>1723640451</v>
      </c>
      <c r="B55870" s="9">
        <v>45518</v>
      </c>
      <c r="C55870" s="10" t="s">
        <v>7</v>
      </c>
      <c r="D55870" s="10" t="s">
        <v>16</v>
      </c>
      <c r="E55870" s="10" t="s">
        <v>17</v>
      </c>
      <c r="F55870" s="17">
        <v>0.37605324074074076</v>
      </c>
      <c r="G55870" s="17">
        <v>0.37605324074074076</v>
      </c>
      <c r="H55870" s="17">
        <v>0.3762152777777778</v>
      </c>
      <c r="I55870" s="10">
        <v>14</v>
      </c>
      <c r="J55870" s="10">
        <v>0</v>
      </c>
      <c r="K55870" s="10" t="s">
        <v>22</v>
      </c>
      <c r="L55870" s="10">
        <v>14</v>
      </c>
      <c r="M55870" s="11">
        <v>2024</v>
      </c>
    </row>
    <row r="55871" spans="1:13" x14ac:dyDescent="0.3">
      <c r="A55871" s="12">
        <v>1723640486</v>
      </c>
      <c r="B55871" s="13">
        <v>45518</v>
      </c>
      <c r="C55871" s="14" t="s">
        <v>7</v>
      </c>
      <c r="D55871" s="14" t="s">
        <v>16</v>
      </c>
      <c r="E55871" s="14" t="s">
        <v>17</v>
      </c>
      <c r="F55871" s="18">
        <v>0.37645833333333334</v>
      </c>
      <c r="G55871" s="18">
        <v>0.37646990740740743</v>
      </c>
      <c r="H55871" s="18">
        <v>0.37672453703703701</v>
      </c>
      <c r="I55871" s="14">
        <v>22</v>
      </c>
      <c r="J55871" s="14">
        <v>0</v>
      </c>
      <c r="K55871" s="14" t="s">
        <v>22</v>
      </c>
      <c r="L55871" s="14">
        <v>14</v>
      </c>
      <c r="M55871" s="15">
        <v>2024</v>
      </c>
    </row>
    <row r="55872" spans="1:13" x14ac:dyDescent="0.3">
      <c r="A55872" s="8">
        <v>1723640596</v>
      </c>
      <c r="B55872" s="9">
        <v>45518</v>
      </c>
      <c r="C55872" s="10" t="s">
        <v>7</v>
      </c>
      <c r="D55872" s="10" t="s">
        <v>16</v>
      </c>
      <c r="E55872" s="10" t="s">
        <v>17</v>
      </c>
      <c r="F55872" s="17">
        <v>0.3777314814814815</v>
      </c>
      <c r="G55872" s="17">
        <v>0.3777314814814815</v>
      </c>
      <c r="H55872" s="17">
        <v>0.3778009259259259</v>
      </c>
      <c r="I55872" s="10">
        <v>6</v>
      </c>
      <c r="J55872" s="10">
        <v>0</v>
      </c>
      <c r="K55872" s="10" t="s">
        <v>22</v>
      </c>
      <c r="L55872" s="10">
        <v>14</v>
      </c>
      <c r="M55872" s="11">
        <v>2024</v>
      </c>
    </row>
    <row r="55873" spans="1:13" x14ac:dyDescent="0.3">
      <c r="A55873" s="12">
        <v>1723640678</v>
      </c>
      <c r="B55873" s="13">
        <v>45518</v>
      </c>
      <c r="C55873" s="14" t="s">
        <v>8</v>
      </c>
      <c r="D55873" s="14" t="s">
        <v>20</v>
      </c>
      <c r="E55873" s="14" t="s">
        <v>17</v>
      </c>
      <c r="F55873" s="18">
        <v>0.37854166666666667</v>
      </c>
      <c r="G55873" s="18">
        <v>0.37854166666666667</v>
      </c>
      <c r="H55873" s="18">
        <v>0.37923611111111111</v>
      </c>
      <c r="I55873" s="14">
        <v>60</v>
      </c>
      <c r="J55873" s="14">
        <v>0</v>
      </c>
      <c r="K55873" s="14" t="s">
        <v>22</v>
      </c>
      <c r="L55873" s="14">
        <v>14</v>
      </c>
      <c r="M55873" s="15">
        <v>2024</v>
      </c>
    </row>
    <row r="55874" spans="1:13" x14ac:dyDescent="0.3">
      <c r="A55874" s="8">
        <v>1723640655</v>
      </c>
      <c r="B55874" s="9">
        <v>45518</v>
      </c>
      <c r="C55874" s="10" t="s">
        <v>8</v>
      </c>
      <c r="D55874" s="10" t="s">
        <v>19</v>
      </c>
      <c r="E55874" s="10" t="s">
        <v>17</v>
      </c>
      <c r="F55874" s="17">
        <v>0.37855324074074076</v>
      </c>
      <c r="G55874" s="17">
        <v>0.37855324074074076</v>
      </c>
      <c r="H55874" s="17">
        <v>0.37925925925925924</v>
      </c>
      <c r="I55874" s="10">
        <v>60</v>
      </c>
      <c r="J55874" s="10">
        <v>0</v>
      </c>
      <c r="K55874" s="10" t="s">
        <v>22</v>
      </c>
      <c r="L55874" s="10">
        <v>14</v>
      </c>
      <c r="M55874" s="11">
        <v>2024</v>
      </c>
    </row>
    <row r="55875" spans="1:13" x14ac:dyDescent="0.3">
      <c r="A55875" s="12">
        <v>1723640680</v>
      </c>
      <c r="B55875" s="13">
        <v>45518</v>
      </c>
      <c r="C55875" s="14" t="s">
        <v>8</v>
      </c>
      <c r="D55875" s="14" t="s">
        <v>20</v>
      </c>
      <c r="E55875" s="14" t="s">
        <v>17</v>
      </c>
      <c r="F55875" s="18">
        <v>0.3785648148148148</v>
      </c>
      <c r="G55875" s="18">
        <v>0.37857638888888889</v>
      </c>
      <c r="H55875" s="18">
        <v>0.37956018518518519</v>
      </c>
      <c r="I55875" s="14">
        <v>85</v>
      </c>
      <c r="J55875" s="14">
        <v>0</v>
      </c>
      <c r="K55875" s="14" t="s">
        <v>22</v>
      </c>
      <c r="L55875" s="14">
        <v>14</v>
      </c>
      <c r="M55875" s="15">
        <v>2024</v>
      </c>
    </row>
    <row r="55876" spans="1:13" x14ac:dyDescent="0.3">
      <c r="A55876" s="8">
        <v>1723640678</v>
      </c>
      <c r="B55876" s="9">
        <v>45518</v>
      </c>
      <c r="C55876" s="10" t="s">
        <v>8</v>
      </c>
      <c r="D55876" s="10" t="s">
        <v>19</v>
      </c>
      <c r="E55876" s="10" t="s">
        <v>17</v>
      </c>
      <c r="F55876" s="17">
        <v>0.37944444444444442</v>
      </c>
      <c r="G55876" s="17">
        <v>0.37944444444444442</v>
      </c>
      <c r="H55876" s="17">
        <v>0.38085648148148149</v>
      </c>
      <c r="I55876" s="10">
        <v>122</v>
      </c>
      <c r="J55876" s="10">
        <v>0</v>
      </c>
      <c r="K55876" s="10" t="s">
        <v>22</v>
      </c>
      <c r="L55876" s="10">
        <v>14</v>
      </c>
      <c r="M55876" s="11">
        <v>2024</v>
      </c>
    </row>
    <row r="55877" spans="1:13" x14ac:dyDescent="0.3">
      <c r="A55877" s="12">
        <v>1723640757</v>
      </c>
      <c r="B55877" s="13">
        <v>45518</v>
      </c>
      <c r="C55877" s="14" t="s">
        <v>8</v>
      </c>
      <c r="D55877" s="14" t="s">
        <v>19</v>
      </c>
      <c r="E55877" s="14" t="s">
        <v>17</v>
      </c>
      <c r="F55877" s="18">
        <v>0.37975694444444447</v>
      </c>
      <c r="G55877" s="18">
        <v>0.37975694444444447</v>
      </c>
      <c r="H55877" s="18">
        <v>0.38043981481481481</v>
      </c>
      <c r="I55877" s="14">
        <v>58</v>
      </c>
      <c r="J55877" s="14">
        <v>0</v>
      </c>
      <c r="K55877" s="14" t="s">
        <v>22</v>
      </c>
      <c r="L55877" s="14">
        <v>14</v>
      </c>
      <c r="M55877" s="15">
        <v>2024</v>
      </c>
    </row>
    <row r="55878" spans="1:13" x14ac:dyDescent="0.3">
      <c r="A55878" s="8">
        <v>1723640680</v>
      </c>
      <c r="B55878" s="9">
        <v>45518</v>
      </c>
      <c r="C55878" s="10" t="s">
        <v>8</v>
      </c>
      <c r="D55878" s="10" t="s">
        <v>19</v>
      </c>
      <c r="E55878" s="10" t="s">
        <v>17</v>
      </c>
      <c r="F55878" s="17">
        <v>0.37975694444444447</v>
      </c>
      <c r="G55878" s="17">
        <v>0.3797800925925926</v>
      </c>
      <c r="H55878" s="17">
        <v>0.38092592592592595</v>
      </c>
      <c r="I55878" s="10">
        <v>99</v>
      </c>
      <c r="J55878" s="10">
        <v>1</v>
      </c>
      <c r="K55878" s="10" t="s">
        <v>22</v>
      </c>
      <c r="L55878" s="10">
        <v>14</v>
      </c>
      <c r="M55878" s="11">
        <v>2024</v>
      </c>
    </row>
    <row r="55879" spans="1:13" x14ac:dyDescent="0.3">
      <c r="A55879" s="12">
        <v>1723640669</v>
      </c>
      <c r="B55879" s="13">
        <v>45518</v>
      </c>
      <c r="C55879" s="14" t="s">
        <v>8</v>
      </c>
      <c r="D55879" s="14" t="s">
        <v>19</v>
      </c>
      <c r="E55879" s="14" t="s">
        <v>17</v>
      </c>
      <c r="F55879" s="18">
        <v>0.37976851851851851</v>
      </c>
      <c r="G55879" s="18">
        <v>0.3797800925925926</v>
      </c>
      <c r="H55879" s="18">
        <v>0.38090277777777776</v>
      </c>
      <c r="I55879" s="14">
        <v>97</v>
      </c>
      <c r="J55879" s="14">
        <v>1</v>
      </c>
      <c r="K55879" s="14" t="s">
        <v>22</v>
      </c>
      <c r="L55879" s="14">
        <v>14</v>
      </c>
      <c r="M55879" s="15">
        <v>2024</v>
      </c>
    </row>
    <row r="55880" spans="1:13" x14ac:dyDescent="0.3">
      <c r="A55880" s="8">
        <v>1723640933</v>
      </c>
      <c r="B55880" s="9">
        <v>45518</v>
      </c>
      <c r="C55880" s="10" t="s">
        <v>8</v>
      </c>
      <c r="D55880" s="10" t="s">
        <v>19</v>
      </c>
      <c r="E55880" s="10" t="s">
        <v>17</v>
      </c>
      <c r="F55880" s="17">
        <v>0.38148148148148148</v>
      </c>
      <c r="G55880" s="17">
        <v>0.38148148148148148</v>
      </c>
      <c r="H55880" s="17">
        <v>0.38418981481481479</v>
      </c>
      <c r="I55880" s="10">
        <v>234</v>
      </c>
      <c r="J55880" s="10">
        <v>0</v>
      </c>
      <c r="K55880" s="10" t="s">
        <v>22</v>
      </c>
      <c r="L55880" s="10">
        <v>14</v>
      </c>
      <c r="M55880" s="11">
        <v>2024</v>
      </c>
    </row>
    <row r="55881" spans="1:13" x14ac:dyDescent="0.3">
      <c r="A55881" s="12">
        <v>1723640952</v>
      </c>
      <c r="B55881" s="13">
        <v>45518</v>
      </c>
      <c r="C55881" s="14" t="s">
        <v>8</v>
      </c>
      <c r="D55881" s="14" t="s">
        <v>20</v>
      </c>
      <c r="E55881" s="14" t="s">
        <v>17</v>
      </c>
      <c r="F55881" s="18">
        <v>0.38173611111111111</v>
      </c>
      <c r="G55881" s="18">
        <v>0.3817476851851852</v>
      </c>
      <c r="H55881" s="18">
        <v>0.38229166666666664</v>
      </c>
      <c r="I55881" s="14">
        <v>47</v>
      </c>
      <c r="J55881" s="14">
        <v>0</v>
      </c>
      <c r="K55881" s="14" t="s">
        <v>22</v>
      </c>
      <c r="L55881" s="14">
        <v>14</v>
      </c>
      <c r="M55881" s="15">
        <v>2024</v>
      </c>
    </row>
    <row r="55882" spans="1:13" x14ac:dyDescent="0.3">
      <c r="A55882" s="8">
        <v>1723640965</v>
      </c>
      <c r="B55882" s="9">
        <v>45518</v>
      </c>
      <c r="C55882" s="10" t="s">
        <v>8</v>
      </c>
      <c r="D55882" s="10" t="s">
        <v>19</v>
      </c>
      <c r="E55882" s="10" t="s">
        <v>17</v>
      </c>
      <c r="F55882" s="17">
        <v>0.3820486111111111</v>
      </c>
      <c r="G55882" s="17">
        <v>0.3820486111111111</v>
      </c>
      <c r="H55882" s="17">
        <v>0.38218750000000001</v>
      </c>
      <c r="I55882" s="10">
        <v>11</v>
      </c>
      <c r="J55882" s="10">
        <v>0</v>
      </c>
      <c r="K55882" s="10" t="s">
        <v>22</v>
      </c>
      <c r="L55882" s="10">
        <v>14</v>
      </c>
      <c r="M55882" s="11">
        <v>2024</v>
      </c>
    </row>
    <row r="55883" spans="1:13" x14ac:dyDescent="0.3">
      <c r="A55883" s="12">
        <v>1723640984</v>
      </c>
      <c r="B55883" s="13">
        <v>45518</v>
      </c>
      <c r="C55883" s="14" t="s">
        <v>8</v>
      </c>
      <c r="D55883" s="14" t="s">
        <v>20</v>
      </c>
      <c r="E55883" s="14" t="s">
        <v>17</v>
      </c>
      <c r="F55883" s="18">
        <v>0.38208333333333333</v>
      </c>
      <c r="G55883" s="18">
        <v>0.38209490740740742</v>
      </c>
      <c r="H55883" s="18">
        <v>0.38439814814814816</v>
      </c>
      <c r="I55883" s="14">
        <v>199</v>
      </c>
      <c r="J55883" s="14">
        <v>0</v>
      </c>
      <c r="K55883" s="14" t="s">
        <v>22</v>
      </c>
      <c r="L55883" s="14">
        <v>14</v>
      </c>
      <c r="M55883" s="15">
        <v>2024</v>
      </c>
    </row>
    <row r="55884" spans="1:13" x14ac:dyDescent="0.3">
      <c r="A55884" s="8">
        <v>1723640975</v>
      </c>
      <c r="B55884" s="9">
        <v>45518</v>
      </c>
      <c r="C55884" s="10" t="s">
        <v>8</v>
      </c>
      <c r="D55884" s="10" t="s">
        <v>19</v>
      </c>
      <c r="E55884" s="10" t="s">
        <v>17</v>
      </c>
      <c r="F55884" s="17">
        <v>0.38215277777777779</v>
      </c>
      <c r="G55884" s="17">
        <v>0.38216435185185182</v>
      </c>
      <c r="H55884" s="17">
        <v>0.38320601851851854</v>
      </c>
      <c r="I55884" s="10">
        <v>90</v>
      </c>
      <c r="J55884" s="10">
        <v>0</v>
      </c>
      <c r="K55884" s="10" t="s">
        <v>22</v>
      </c>
      <c r="L55884" s="10">
        <v>14</v>
      </c>
      <c r="M55884" s="11">
        <v>2024</v>
      </c>
    </row>
    <row r="55885" spans="1:13" x14ac:dyDescent="0.3">
      <c r="A55885" s="12">
        <v>1723640977</v>
      </c>
      <c r="B55885" s="13">
        <v>45518</v>
      </c>
      <c r="C55885" s="14" t="s">
        <v>8</v>
      </c>
      <c r="D55885" s="14" t="s">
        <v>19</v>
      </c>
      <c r="E55885" s="14" t="s">
        <v>17</v>
      </c>
      <c r="F55885" s="18">
        <v>0.38226851851851851</v>
      </c>
      <c r="G55885" s="18">
        <v>0.3822800925925926</v>
      </c>
      <c r="H55885" s="18">
        <v>0.38349537037037035</v>
      </c>
      <c r="I55885" s="14">
        <v>105</v>
      </c>
      <c r="J55885" s="14">
        <v>0</v>
      </c>
      <c r="K55885" s="14" t="s">
        <v>22</v>
      </c>
      <c r="L55885" s="14">
        <v>14</v>
      </c>
      <c r="M55885" s="15">
        <v>2024</v>
      </c>
    </row>
    <row r="55886" spans="1:13" x14ac:dyDescent="0.3">
      <c r="A55886" s="8">
        <v>1723640952</v>
      </c>
      <c r="B55886" s="9">
        <v>45518</v>
      </c>
      <c r="C55886" s="10" t="s">
        <v>8</v>
      </c>
      <c r="D55886" s="10" t="s">
        <v>19</v>
      </c>
      <c r="E55886" s="10" t="s">
        <v>17</v>
      </c>
      <c r="F55886" s="17">
        <v>0.38248842592592591</v>
      </c>
      <c r="G55886" s="17">
        <v>0.38248842592592591</v>
      </c>
      <c r="H55886" s="17">
        <v>0.38346064814814818</v>
      </c>
      <c r="I55886" s="10">
        <v>84</v>
      </c>
      <c r="J55886" s="10">
        <v>0</v>
      </c>
      <c r="K55886" s="10" t="s">
        <v>22</v>
      </c>
      <c r="L55886" s="10">
        <v>14</v>
      </c>
      <c r="M55886" s="11">
        <v>2024</v>
      </c>
    </row>
    <row r="55887" spans="1:13" x14ac:dyDescent="0.3">
      <c r="A55887" s="12">
        <v>1723641004</v>
      </c>
      <c r="B55887" s="13">
        <v>45518</v>
      </c>
      <c r="C55887" s="14" t="s">
        <v>8</v>
      </c>
      <c r="D55887" s="14" t="s">
        <v>19</v>
      </c>
      <c r="E55887" s="14" t="s">
        <v>17</v>
      </c>
      <c r="F55887" s="18">
        <v>0.38250000000000001</v>
      </c>
      <c r="G55887" s="18">
        <v>0.3825115740740741</v>
      </c>
      <c r="H55887" s="18">
        <v>0.3832638888888889</v>
      </c>
      <c r="I55887" s="14">
        <v>65</v>
      </c>
      <c r="J55887" s="14">
        <v>0</v>
      </c>
      <c r="K55887" s="14" t="s">
        <v>22</v>
      </c>
      <c r="L55887" s="14">
        <v>14</v>
      </c>
      <c r="M55887" s="15">
        <v>2024</v>
      </c>
    </row>
    <row r="55888" spans="1:13" x14ac:dyDescent="0.3">
      <c r="A55888" s="8">
        <v>1723641035</v>
      </c>
      <c r="B55888" s="9">
        <v>45518</v>
      </c>
      <c r="C55888" s="10" t="s">
        <v>7</v>
      </c>
      <c r="D55888" s="10" t="s">
        <v>16</v>
      </c>
      <c r="E55888" s="10" t="s">
        <v>17</v>
      </c>
      <c r="F55888" s="17">
        <v>0.3828125</v>
      </c>
      <c r="G55888" s="17">
        <v>0.38327546296296294</v>
      </c>
      <c r="H55888" s="17">
        <v>0.38335648148148149</v>
      </c>
      <c r="I55888" s="10">
        <v>6</v>
      </c>
      <c r="J55888" s="10">
        <v>40</v>
      </c>
      <c r="K55888" s="10" t="s">
        <v>22</v>
      </c>
      <c r="L55888" s="10">
        <v>14</v>
      </c>
      <c r="M55888" s="11">
        <v>2024</v>
      </c>
    </row>
    <row r="55889" spans="1:13" x14ac:dyDescent="0.3">
      <c r="A55889" s="12">
        <v>1723641054</v>
      </c>
      <c r="B55889" s="13">
        <v>45518</v>
      </c>
      <c r="C55889" s="14" t="s">
        <v>8</v>
      </c>
      <c r="D55889" s="14" t="s">
        <v>19</v>
      </c>
      <c r="E55889" s="14" t="s">
        <v>17</v>
      </c>
      <c r="F55889" s="18">
        <v>0.38287037037037036</v>
      </c>
      <c r="G55889" s="18">
        <v>0.38287037037037036</v>
      </c>
      <c r="H55889" s="18">
        <v>0.38318287037037035</v>
      </c>
      <c r="I55889" s="14">
        <v>26</v>
      </c>
      <c r="J55889" s="14">
        <v>0</v>
      </c>
      <c r="K55889" s="14" t="s">
        <v>22</v>
      </c>
      <c r="L55889" s="14">
        <v>14</v>
      </c>
      <c r="M55889" s="15">
        <v>2024</v>
      </c>
    </row>
    <row r="55890" spans="1:13" x14ac:dyDescent="0.3">
      <c r="A55890" s="8">
        <v>1723641080</v>
      </c>
      <c r="B55890" s="9">
        <v>45518</v>
      </c>
      <c r="C55890" s="10" t="s">
        <v>8</v>
      </c>
      <c r="D55890" s="10" t="s">
        <v>20</v>
      </c>
      <c r="E55890" s="10" t="s">
        <v>17</v>
      </c>
      <c r="F55890" s="17">
        <v>0.3832638888888889</v>
      </c>
      <c r="G55890" s="17">
        <v>0.38327546296296294</v>
      </c>
      <c r="H55890" s="17">
        <v>0.38393518518518521</v>
      </c>
      <c r="I55890" s="10">
        <v>57</v>
      </c>
      <c r="J55890" s="10">
        <v>0</v>
      </c>
      <c r="K55890" s="10" t="s">
        <v>22</v>
      </c>
      <c r="L55890" s="10">
        <v>14</v>
      </c>
      <c r="M55890" s="11">
        <v>2024</v>
      </c>
    </row>
    <row r="55891" spans="1:13" x14ac:dyDescent="0.3">
      <c r="A55891" s="12">
        <v>1723641080</v>
      </c>
      <c r="B55891" s="13">
        <v>45518</v>
      </c>
      <c r="C55891" s="14" t="s">
        <v>7</v>
      </c>
      <c r="D55891" s="14" t="s">
        <v>16</v>
      </c>
      <c r="E55891" s="14" t="s">
        <v>17</v>
      </c>
      <c r="F55891" s="18">
        <v>0.38333333333333336</v>
      </c>
      <c r="G55891" s="18">
        <v>0.38339120370370372</v>
      </c>
      <c r="H55891" s="18">
        <v>0.38340277777777776</v>
      </c>
      <c r="I55891" s="14">
        <v>0</v>
      </c>
      <c r="J55891" s="14">
        <v>5</v>
      </c>
      <c r="K55891" s="14" t="s">
        <v>22</v>
      </c>
      <c r="L55891" s="14">
        <v>14</v>
      </c>
      <c r="M55891" s="15">
        <v>2024</v>
      </c>
    </row>
    <row r="55892" spans="1:13" x14ac:dyDescent="0.3">
      <c r="A55892" s="8">
        <v>1723641132</v>
      </c>
      <c r="B55892" s="9">
        <v>45518</v>
      </c>
      <c r="C55892" s="10" t="s">
        <v>8</v>
      </c>
      <c r="D55892" s="10" t="s">
        <v>19</v>
      </c>
      <c r="E55892" s="10" t="s">
        <v>17</v>
      </c>
      <c r="F55892" s="17">
        <v>0.38400462962962961</v>
      </c>
      <c r="G55892" s="17">
        <v>0.38401620370370371</v>
      </c>
      <c r="H55892" s="17">
        <v>0.38493055555555555</v>
      </c>
      <c r="I55892" s="10">
        <v>80</v>
      </c>
      <c r="J55892" s="10">
        <v>0</v>
      </c>
      <c r="K55892" s="10" t="s">
        <v>22</v>
      </c>
      <c r="L55892" s="10">
        <v>14</v>
      </c>
      <c r="M55892" s="11">
        <v>2024</v>
      </c>
    </row>
    <row r="55893" spans="1:13" x14ac:dyDescent="0.3">
      <c r="A55893" s="12">
        <v>1723641132</v>
      </c>
      <c r="B55893" s="13">
        <v>45518</v>
      </c>
      <c r="C55893" s="14" t="s">
        <v>8</v>
      </c>
      <c r="D55893" s="14" t="s">
        <v>19</v>
      </c>
      <c r="E55893" s="14" t="s">
        <v>17</v>
      </c>
      <c r="F55893" s="18">
        <v>0.38408564814814816</v>
      </c>
      <c r="G55893" s="18">
        <v>0.38408564814814816</v>
      </c>
      <c r="H55893" s="18">
        <v>0.38482638888888887</v>
      </c>
      <c r="I55893" s="14">
        <v>64</v>
      </c>
      <c r="J55893" s="14">
        <v>0</v>
      </c>
      <c r="K55893" s="14" t="s">
        <v>22</v>
      </c>
      <c r="L55893" s="14">
        <v>14</v>
      </c>
      <c r="M55893" s="15">
        <v>2024</v>
      </c>
    </row>
    <row r="55894" spans="1:13" x14ac:dyDescent="0.3">
      <c r="A55894" s="8">
        <v>1723641080</v>
      </c>
      <c r="B55894" s="9">
        <v>45518</v>
      </c>
      <c r="C55894" s="10" t="s">
        <v>8</v>
      </c>
      <c r="D55894" s="10" t="s">
        <v>19</v>
      </c>
      <c r="E55894" s="10" t="s">
        <v>17</v>
      </c>
      <c r="F55894" s="17">
        <v>0.38414351851851852</v>
      </c>
      <c r="G55894" s="17">
        <v>0.38415509259259262</v>
      </c>
      <c r="H55894" s="17">
        <v>0.38546296296296295</v>
      </c>
      <c r="I55894" s="10">
        <v>113</v>
      </c>
      <c r="J55894" s="10">
        <v>0</v>
      </c>
      <c r="K55894" s="10" t="s">
        <v>22</v>
      </c>
      <c r="L55894" s="10">
        <v>14</v>
      </c>
      <c r="M55894" s="11">
        <v>2024</v>
      </c>
    </row>
    <row r="55895" spans="1:13" x14ac:dyDescent="0.3">
      <c r="A55895" s="12">
        <v>1723641135</v>
      </c>
      <c r="B55895" s="13">
        <v>45518</v>
      </c>
      <c r="C55895" s="14" t="s">
        <v>8</v>
      </c>
      <c r="D55895" s="14" t="s">
        <v>19</v>
      </c>
      <c r="E55895" s="14" t="s">
        <v>17</v>
      </c>
      <c r="F55895" s="18">
        <v>0.38420138888888888</v>
      </c>
      <c r="G55895" s="18">
        <v>0.38421296296296298</v>
      </c>
      <c r="H55895" s="18">
        <v>0.3853240740740741</v>
      </c>
      <c r="I55895" s="14">
        <v>97</v>
      </c>
      <c r="J55895" s="14">
        <v>0</v>
      </c>
      <c r="K55895" s="14" t="s">
        <v>22</v>
      </c>
      <c r="L55895" s="14">
        <v>14</v>
      </c>
      <c r="M55895" s="15">
        <v>2024</v>
      </c>
    </row>
    <row r="55896" spans="1:13" x14ac:dyDescent="0.3">
      <c r="A55896" s="8">
        <v>1723641174</v>
      </c>
      <c r="B55896" s="9">
        <v>45518</v>
      </c>
      <c r="C55896" s="10" t="s">
        <v>8</v>
      </c>
      <c r="D55896" s="10" t="s">
        <v>19</v>
      </c>
      <c r="E55896" s="10" t="s">
        <v>17</v>
      </c>
      <c r="F55896" s="17">
        <v>0.38460648148148147</v>
      </c>
      <c r="G55896" s="17">
        <v>0.38460648148148147</v>
      </c>
      <c r="H55896" s="17">
        <v>0.38571759259259258</v>
      </c>
      <c r="I55896" s="10">
        <v>96</v>
      </c>
      <c r="J55896" s="10">
        <v>0</v>
      </c>
      <c r="K55896" s="10" t="s">
        <v>22</v>
      </c>
      <c r="L55896" s="10">
        <v>14</v>
      </c>
      <c r="M55896" s="11">
        <v>2024</v>
      </c>
    </row>
    <row r="55897" spans="1:13" x14ac:dyDescent="0.3">
      <c r="A55897" s="12">
        <v>1723641204</v>
      </c>
      <c r="B55897" s="13">
        <v>45518</v>
      </c>
      <c r="C55897" s="14" t="s">
        <v>8</v>
      </c>
      <c r="D55897" s="14" t="s">
        <v>20</v>
      </c>
      <c r="E55897" s="14" t="s">
        <v>17</v>
      </c>
      <c r="F55897" s="18">
        <v>0.38467592592592592</v>
      </c>
      <c r="G55897" s="18">
        <v>0.38467592592592592</v>
      </c>
      <c r="H55897" s="18">
        <v>0.39274305555555555</v>
      </c>
      <c r="I55897" s="14">
        <v>697</v>
      </c>
      <c r="J55897" s="14">
        <v>0</v>
      </c>
      <c r="K55897" s="14" t="s">
        <v>22</v>
      </c>
      <c r="L55897" s="14">
        <v>14</v>
      </c>
      <c r="M55897" s="15">
        <v>2024</v>
      </c>
    </row>
    <row r="55898" spans="1:13" x14ac:dyDescent="0.3">
      <c r="A55898" s="8">
        <v>1723641209</v>
      </c>
      <c r="B55898" s="9">
        <v>45518</v>
      </c>
      <c r="C55898" s="10" t="s">
        <v>8</v>
      </c>
      <c r="D55898" s="10" t="s">
        <v>19</v>
      </c>
      <c r="E55898" s="10" t="s">
        <v>17</v>
      </c>
      <c r="F55898" s="17">
        <v>0.38487268518518519</v>
      </c>
      <c r="G55898" s="17">
        <v>0.38487268518518519</v>
      </c>
      <c r="H55898" s="17">
        <v>0.38750000000000001</v>
      </c>
      <c r="I55898" s="10">
        <v>227</v>
      </c>
      <c r="J55898" s="10">
        <v>0</v>
      </c>
      <c r="K55898" s="10" t="s">
        <v>22</v>
      </c>
      <c r="L55898" s="10">
        <v>14</v>
      </c>
      <c r="M55898" s="11">
        <v>2024</v>
      </c>
    </row>
    <row r="55899" spans="1:13" x14ac:dyDescent="0.3">
      <c r="A55899" s="12">
        <v>1723641219</v>
      </c>
      <c r="B55899" s="13">
        <v>45518</v>
      </c>
      <c r="C55899" s="14" t="s">
        <v>8</v>
      </c>
      <c r="D55899" s="14" t="s">
        <v>20</v>
      </c>
      <c r="E55899" s="14" t="s">
        <v>17</v>
      </c>
      <c r="F55899" s="18">
        <v>0.38488425925925923</v>
      </c>
      <c r="G55899" s="18">
        <v>0.38488425925925923</v>
      </c>
      <c r="H55899" s="18">
        <v>0.38586805555555553</v>
      </c>
      <c r="I55899" s="14">
        <v>85</v>
      </c>
      <c r="J55899" s="14">
        <v>0</v>
      </c>
      <c r="K55899" s="14" t="s">
        <v>22</v>
      </c>
      <c r="L55899" s="14">
        <v>14</v>
      </c>
      <c r="M55899" s="15">
        <v>2024</v>
      </c>
    </row>
    <row r="55900" spans="1:13" x14ac:dyDescent="0.3">
      <c r="A55900" s="8">
        <v>1723641257</v>
      </c>
      <c r="B55900" s="9">
        <v>45518</v>
      </c>
      <c r="C55900" s="10" t="s">
        <v>8</v>
      </c>
      <c r="D55900" s="10" t="s">
        <v>19</v>
      </c>
      <c r="E55900" s="10" t="s">
        <v>17</v>
      </c>
      <c r="F55900" s="17">
        <v>0.38555555555555554</v>
      </c>
      <c r="G55900" s="17">
        <v>0.38556712962962963</v>
      </c>
      <c r="H55900" s="17">
        <v>0.38635416666666667</v>
      </c>
      <c r="I55900" s="10">
        <v>68</v>
      </c>
      <c r="J55900" s="10">
        <v>0</v>
      </c>
      <c r="K55900" s="10" t="s">
        <v>22</v>
      </c>
      <c r="L55900" s="10">
        <v>14</v>
      </c>
      <c r="M55900" s="11">
        <v>2024</v>
      </c>
    </row>
    <row r="55901" spans="1:13" x14ac:dyDescent="0.3">
      <c r="A55901" s="12">
        <v>1723641263</v>
      </c>
      <c r="B55901" s="13">
        <v>45518</v>
      </c>
      <c r="C55901" s="14" t="s">
        <v>8</v>
      </c>
      <c r="D55901" s="14" t="s">
        <v>19</v>
      </c>
      <c r="E55901" s="14" t="s">
        <v>17</v>
      </c>
      <c r="F55901" s="18">
        <v>0.38564814814814813</v>
      </c>
      <c r="G55901" s="18">
        <v>0.38564814814814813</v>
      </c>
      <c r="H55901" s="18">
        <v>0.38640046296296299</v>
      </c>
      <c r="I55901" s="14">
        <v>64</v>
      </c>
      <c r="J55901" s="14">
        <v>0</v>
      </c>
      <c r="K55901" s="14" t="s">
        <v>22</v>
      </c>
      <c r="L55901" s="14">
        <v>14</v>
      </c>
      <c r="M55901" s="15">
        <v>2024</v>
      </c>
    </row>
    <row r="55902" spans="1:13" x14ac:dyDescent="0.3">
      <c r="A55902" s="8">
        <v>1723641305</v>
      </c>
      <c r="B55902" s="9">
        <v>45518</v>
      </c>
      <c r="C55902" s="10" t="s">
        <v>8</v>
      </c>
      <c r="D55902" s="10" t="s">
        <v>19</v>
      </c>
      <c r="E55902" s="10" t="s">
        <v>17</v>
      </c>
      <c r="F55902" s="17">
        <v>0.38599537037037035</v>
      </c>
      <c r="G55902" s="17">
        <v>0.38600694444444444</v>
      </c>
      <c r="H55902" s="17">
        <v>0.38750000000000001</v>
      </c>
      <c r="I55902" s="10">
        <v>130</v>
      </c>
      <c r="J55902" s="10">
        <v>0</v>
      </c>
      <c r="K55902" s="10" t="s">
        <v>22</v>
      </c>
      <c r="L55902" s="10">
        <v>14</v>
      </c>
      <c r="M55902" s="11">
        <v>2024</v>
      </c>
    </row>
    <row r="55903" spans="1:13" x14ac:dyDescent="0.3">
      <c r="A55903" s="12">
        <v>1723641352</v>
      </c>
      <c r="B55903" s="13">
        <v>45518</v>
      </c>
      <c r="C55903" s="14" t="s">
        <v>8</v>
      </c>
      <c r="D55903" s="14" t="s">
        <v>20</v>
      </c>
      <c r="E55903" s="14" t="s">
        <v>17</v>
      </c>
      <c r="F55903" s="18">
        <v>0.38638888888888889</v>
      </c>
      <c r="G55903" s="18">
        <v>0.38638888888888889</v>
      </c>
      <c r="H55903" s="18">
        <v>0.3868287037037037</v>
      </c>
      <c r="I55903" s="14">
        <v>38</v>
      </c>
      <c r="J55903" s="14">
        <v>0</v>
      </c>
      <c r="K55903" s="14" t="s">
        <v>22</v>
      </c>
      <c r="L55903" s="14">
        <v>14</v>
      </c>
      <c r="M55903" s="15">
        <v>2024</v>
      </c>
    </row>
    <row r="55904" spans="1:13" x14ac:dyDescent="0.3">
      <c r="A55904" s="8">
        <v>1723641363</v>
      </c>
      <c r="B55904" s="9">
        <v>45518</v>
      </c>
      <c r="C55904" s="10" t="s">
        <v>8</v>
      </c>
      <c r="D55904" s="10" t="s">
        <v>20</v>
      </c>
      <c r="E55904" s="10" t="s">
        <v>17</v>
      </c>
      <c r="F55904" s="17">
        <v>0.3865277777777778</v>
      </c>
      <c r="G55904" s="17">
        <v>0.3865277777777778</v>
      </c>
      <c r="H55904" s="17">
        <v>0.38798611111111109</v>
      </c>
      <c r="I55904" s="10">
        <v>126</v>
      </c>
      <c r="J55904" s="10">
        <v>0</v>
      </c>
      <c r="K55904" s="10" t="s">
        <v>22</v>
      </c>
      <c r="L55904" s="10">
        <v>14</v>
      </c>
      <c r="M55904" s="11">
        <v>2024</v>
      </c>
    </row>
    <row r="55905" spans="1:13" x14ac:dyDescent="0.3">
      <c r="A55905" s="12">
        <v>1723641352</v>
      </c>
      <c r="B55905" s="13">
        <v>45518</v>
      </c>
      <c r="C55905" s="14" t="s">
        <v>8</v>
      </c>
      <c r="D55905" s="14" t="s">
        <v>19</v>
      </c>
      <c r="E55905" s="14" t="s">
        <v>17</v>
      </c>
      <c r="F55905" s="18">
        <v>0.38662037037037039</v>
      </c>
      <c r="G55905" s="18">
        <v>0.38662037037037039</v>
      </c>
      <c r="H55905" s="18">
        <v>0.39035879629629627</v>
      </c>
      <c r="I55905" s="14">
        <v>323</v>
      </c>
      <c r="J55905" s="14">
        <v>0</v>
      </c>
      <c r="K55905" s="14" t="s">
        <v>22</v>
      </c>
      <c r="L55905" s="14">
        <v>14</v>
      </c>
      <c r="M55905" s="15">
        <v>2024</v>
      </c>
    </row>
    <row r="55906" spans="1:13" x14ac:dyDescent="0.3">
      <c r="A55906" s="8">
        <v>1723641376</v>
      </c>
      <c r="B55906" s="9">
        <v>45518</v>
      </c>
      <c r="C55906" s="10" t="s">
        <v>7</v>
      </c>
      <c r="D55906" s="10" t="s">
        <v>16</v>
      </c>
      <c r="E55906" s="10" t="s">
        <v>17</v>
      </c>
      <c r="F55906" s="17">
        <v>0.38675925925925925</v>
      </c>
      <c r="G55906" s="17">
        <v>0.38675925925925925</v>
      </c>
      <c r="H55906" s="17">
        <v>0.38687500000000002</v>
      </c>
      <c r="I55906" s="10">
        <v>10</v>
      </c>
      <c r="J55906" s="10">
        <v>0</v>
      </c>
      <c r="K55906" s="10" t="s">
        <v>22</v>
      </c>
      <c r="L55906" s="10">
        <v>14</v>
      </c>
      <c r="M55906" s="11">
        <v>2024</v>
      </c>
    </row>
    <row r="55907" spans="1:13" x14ac:dyDescent="0.3">
      <c r="A55907" s="12">
        <v>1723641371</v>
      </c>
      <c r="B55907" s="13">
        <v>45518</v>
      </c>
      <c r="C55907" s="14" t="s">
        <v>8</v>
      </c>
      <c r="D55907" s="14" t="s">
        <v>19</v>
      </c>
      <c r="E55907" s="14" t="s">
        <v>17</v>
      </c>
      <c r="F55907" s="18">
        <v>0.38681712962962961</v>
      </c>
      <c r="G55907" s="18">
        <v>0.38681712962962961</v>
      </c>
      <c r="H55907" s="18">
        <v>0.38856481481481481</v>
      </c>
      <c r="I55907" s="14">
        <v>151</v>
      </c>
      <c r="J55907" s="14">
        <v>0</v>
      </c>
      <c r="K55907" s="14" t="s">
        <v>22</v>
      </c>
      <c r="L55907" s="14">
        <v>14</v>
      </c>
      <c r="M55907" s="15">
        <v>2024</v>
      </c>
    </row>
    <row r="55908" spans="1:13" x14ac:dyDescent="0.3">
      <c r="A55908" s="8">
        <v>1723641352</v>
      </c>
      <c r="B55908" s="9">
        <v>45518</v>
      </c>
      <c r="C55908" s="10" t="s">
        <v>8</v>
      </c>
      <c r="D55908" s="10" t="s">
        <v>19</v>
      </c>
      <c r="E55908" s="10" t="s">
        <v>17</v>
      </c>
      <c r="F55908" s="17">
        <v>0.38702546296296297</v>
      </c>
      <c r="G55908" s="17">
        <v>0.38703703703703701</v>
      </c>
      <c r="H55908" s="17">
        <v>0.38765046296296296</v>
      </c>
      <c r="I55908" s="10">
        <v>54</v>
      </c>
      <c r="J55908" s="10">
        <v>0</v>
      </c>
      <c r="K55908" s="10" t="s">
        <v>22</v>
      </c>
      <c r="L55908" s="10">
        <v>14</v>
      </c>
      <c r="M55908" s="11">
        <v>2024</v>
      </c>
    </row>
    <row r="55909" spans="1:13" x14ac:dyDescent="0.3">
      <c r="A55909" s="12">
        <v>1723641404</v>
      </c>
      <c r="B55909" s="13">
        <v>45518</v>
      </c>
      <c r="C55909" s="14" t="s">
        <v>7</v>
      </c>
      <c r="D55909" s="14" t="s">
        <v>16</v>
      </c>
      <c r="E55909" s="14" t="s">
        <v>17</v>
      </c>
      <c r="F55909" s="18">
        <v>0.38708333333333333</v>
      </c>
      <c r="G55909" s="18">
        <v>0.38709490740740743</v>
      </c>
      <c r="H55909" s="18">
        <v>0.38726851851851851</v>
      </c>
      <c r="I55909" s="14">
        <v>15</v>
      </c>
      <c r="J55909" s="14">
        <v>0</v>
      </c>
      <c r="K55909" s="14" t="s">
        <v>22</v>
      </c>
      <c r="L55909" s="14">
        <v>14</v>
      </c>
      <c r="M55909" s="15">
        <v>2024</v>
      </c>
    </row>
    <row r="55910" spans="1:13" x14ac:dyDescent="0.3">
      <c r="A55910" s="8">
        <v>1723641419</v>
      </c>
      <c r="B55910" s="9">
        <v>45518</v>
      </c>
      <c r="C55910" s="10" t="s">
        <v>8</v>
      </c>
      <c r="D55910" s="10" t="s">
        <v>19</v>
      </c>
      <c r="E55910" s="10" t="s">
        <v>17</v>
      </c>
      <c r="F55910" s="17">
        <v>0.38730324074074074</v>
      </c>
      <c r="G55910" s="17">
        <v>0.38730324074074074</v>
      </c>
      <c r="H55910" s="17">
        <v>0.39061342592592591</v>
      </c>
      <c r="I55910" s="10">
        <v>286</v>
      </c>
      <c r="J55910" s="10">
        <v>0</v>
      </c>
      <c r="K55910" s="10" t="s">
        <v>22</v>
      </c>
      <c r="L55910" s="10">
        <v>14</v>
      </c>
      <c r="M55910" s="11">
        <v>2024</v>
      </c>
    </row>
    <row r="55911" spans="1:13" x14ac:dyDescent="0.3">
      <c r="A55911" s="12">
        <v>1723641466</v>
      </c>
      <c r="B55911" s="13">
        <v>45518</v>
      </c>
      <c r="C55911" s="14" t="s">
        <v>8</v>
      </c>
      <c r="D55911" s="14" t="s">
        <v>20</v>
      </c>
      <c r="E55911" s="14" t="s">
        <v>17</v>
      </c>
      <c r="F55911" s="18">
        <v>0.38787037037037037</v>
      </c>
      <c r="G55911" s="18">
        <v>0.38788194444444446</v>
      </c>
      <c r="H55911" s="18">
        <v>0.3883564814814815</v>
      </c>
      <c r="I55911" s="14">
        <v>41</v>
      </c>
      <c r="J55911" s="14">
        <v>0</v>
      </c>
      <c r="K55911" s="14" t="s">
        <v>22</v>
      </c>
      <c r="L55911" s="14">
        <v>14</v>
      </c>
      <c r="M55911" s="15">
        <v>2024</v>
      </c>
    </row>
    <row r="55912" spans="1:13" x14ac:dyDescent="0.3">
      <c r="A55912" s="8">
        <v>1723641467</v>
      </c>
      <c r="B55912" s="9">
        <v>45518</v>
      </c>
      <c r="C55912" s="10" t="s">
        <v>8</v>
      </c>
      <c r="D55912" s="10" t="s">
        <v>19</v>
      </c>
      <c r="E55912" s="10" t="s">
        <v>17</v>
      </c>
      <c r="F55912" s="17">
        <v>0.38792824074074073</v>
      </c>
      <c r="G55912" s="17">
        <v>0.38792824074074073</v>
      </c>
      <c r="H55912" s="17">
        <v>0.38895833333333335</v>
      </c>
      <c r="I55912" s="10">
        <v>89</v>
      </c>
      <c r="J55912" s="10">
        <v>0</v>
      </c>
      <c r="K55912" s="10" t="s">
        <v>22</v>
      </c>
      <c r="L55912" s="10">
        <v>14</v>
      </c>
      <c r="M55912" s="11">
        <v>2024</v>
      </c>
    </row>
    <row r="55913" spans="1:13" x14ac:dyDescent="0.3">
      <c r="A55913" s="12">
        <v>1723641478</v>
      </c>
      <c r="B55913" s="13">
        <v>45518</v>
      </c>
      <c r="C55913" s="14" t="s">
        <v>8</v>
      </c>
      <c r="D55913" s="14" t="s">
        <v>19</v>
      </c>
      <c r="E55913" s="14" t="s">
        <v>17</v>
      </c>
      <c r="F55913" s="18">
        <v>0.38797453703703705</v>
      </c>
      <c r="G55913" s="18">
        <v>0.38798611111111109</v>
      </c>
      <c r="H55913" s="18">
        <v>0.38900462962962962</v>
      </c>
      <c r="I55913" s="14">
        <v>88</v>
      </c>
      <c r="J55913" s="14">
        <v>0</v>
      </c>
      <c r="K55913" s="14" t="s">
        <v>22</v>
      </c>
      <c r="L55913" s="14">
        <v>14</v>
      </c>
      <c r="M55913" s="15">
        <v>2024</v>
      </c>
    </row>
    <row r="55914" spans="1:13" x14ac:dyDescent="0.3">
      <c r="A55914" s="8">
        <v>1723641496</v>
      </c>
      <c r="B55914" s="9">
        <v>45518</v>
      </c>
      <c r="C55914" s="10" t="s">
        <v>8</v>
      </c>
      <c r="D55914" s="10" t="s">
        <v>19</v>
      </c>
      <c r="E55914" s="10" t="s">
        <v>17</v>
      </c>
      <c r="F55914" s="17">
        <v>0.38798611111111109</v>
      </c>
      <c r="G55914" s="17">
        <v>0.38798611111111109</v>
      </c>
      <c r="H55914" s="17">
        <v>0.38892361111111112</v>
      </c>
      <c r="I55914" s="10">
        <v>81</v>
      </c>
      <c r="J55914" s="10">
        <v>0</v>
      </c>
      <c r="K55914" s="10" t="s">
        <v>22</v>
      </c>
      <c r="L55914" s="10">
        <v>14</v>
      </c>
      <c r="M55914" s="11">
        <v>2024</v>
      </c>
    </row>
    <row r="55915" spans="1:13" x14ac:dyDescent="0.3">
      <c r="A55915" s="12">
        <v>1723641504</v>
      </c>
      <c r="B55915" s="13">
        <v>45518</v>
      </c>
      <c r="C55915" s="14" t="s">
        <v>8</v>
      </c>
      <c r="D55915" s="14" t="s">
        <v>19</v>
      </c>
      <c r="E55915" s="14" t="s">
        <v>17</v>
      </c>
      <c r="F55915" s="18">
        <v>0.38832175925925927</v>
      </c>
      <c r="G55915" s="18">
        <v>0.38832175925925927</v>
      </c>
      <c r="H55915" s="18">
        <v>0.39144675925925926</v>
      </c>
      <c r="I55915" s="14">
        <v>270</v>
      </c>
      <c r="J55915" s="14">
        <v>0</v>
      </c>
      <c r="K55915" s="14" t="s">
        <v>22</v>
      </c>
      <c r="L55915" s="14">
        <v>14</v>
      </c>
      <c r="M55915" s="15">
        <v>2024</v>
      </c>
    </row>
    <row r="55916" spans="1:13" x14ac:dyDescent="0.3">
      <c r="A55916" s="8">
        <v>1723641466</v>
      </c>
      <c r="B55916" s="9">
        <v>45518</v>
      </c>
      <c r="C55916" s="10" t="s">
        <v>8</v>
      </c>
      <c r="D55916" s="10" t="s">
        <v>19</v>
      </c>
      <c r="E55916" s="10" t="s">
        <v>17</v>
      </c>
      <c r="F55916" s="17">
        <v>0.38855324074074077</v>
      </c>
      <c r="G55916" s="17">
        <v>0.38856481481481481</v>
      </c>
      <c r="H55916" s="17">
        <v>0.38928240740740738</v>
      </c>
      <c r="I55916" s="10">
        <v>62</v>
      </c>
      <c r="J55916" s="10">
        <v>0</v>
      </c>
      <c r="K55916" s="10" t="s">
        <v>22</v>
      </c>
      <c r="L55916" s="10">
        <v>14</v>
      </c>
      <c r="M55916" s="11">
        <v>2024</v>
      </c>
    </row>
    <row r="55917" spans="1:13" x14ac:dyDescent="0.3">
      <c r="A55917" s="12">
        <v>1723641539</v>
      </c>
      <c r="B55917" s="13">
        <v>45518</v>
      </c>
      <c r="C55917" s="14" t="s">
        <v>8</v>
      </c>
      <c r="D55917" s="14" t="s">
        <v>20</v>
      </c>
      <c r="E55917" s="14" t="s">
        <v>17</v>
      </c>
      <c r="F55917" s="18">
        <v>0.38863425925925926</v>
      </c>
      <c r="G55917" s="18">
        <v>0.38863425925925926</v>
      </c>
      <c r="H55917" s="18">
        <v>0.38949074074074075</v>
      </c>
      <c r="I55917" s="14">
        <v>74</v>
      </c>
      <c r="J55917" s="14">
        <v>0</v>
      </c>
      <c r="K55917" s="14" t="s">
        <v>22</v>
      </c>
      <c r="L55917" s="14">
        <v>14</v>
      </c>
      <c r="M55917" s="15">
        <v>2024</v>
      </c>
    </row>
    <row r="55918" spans="1:13" x14ac:dyDescent="0.3">
      <c r="A55918" s="8">
        <v>1723641534</v>
      </c>
      <c r="B55918" s="9">
        <v>45518</v>
      </c>
      <c r="C55918" s="10" t="s">
        <v>8</v>
      </c>
      <c r="D55918" s="10" t="s">
        <v>19</v>
      </c>
      <c r="E55918" s="10" t="s">
        <v>17</v>
      </c>
      <c r="F55918" s="17">
        <v>0.38880787037037035</v>
      </c>
      <c r="G55918" s="17">
        <v>0.38880787037037035</v>
      </c>
      <c r="H55918" s="17">
        <v>0.38961805555555556</v>
      </c>
      <c r="I55918" s="10">
        <v>69</v>
      </c>
      <c r="J55918" s="10">
        <v>0</v>
      </c>
      <c r="K55918" s="10" t="s">
        <v>22</v>
      </c>
      <c r="L55918" s="10">
        <v>14</v>
      </c>
      <c r="M55918" s="11">
        <v>2024</v>
      </c>
    </row>
    <row r="55919" spans="1:13" x14ac:dyDescent="0.3">
      <c r="A55919" s="12">
        <v>1723641533</v>
      </c>
      <c r="B55919" s="13">
        <v>45518</v>
      </c>
      <c r="C55919" s="14" t="s">
        <v>8</v>
      </c>
      <c r="D55919" s="14" t="s">
        <v>19</v>
      </c>
      <c r="E55919" s="14" t="s">
        <v>17</v>
      </c>
      <c r="F55919" s="18">
        <v>0.38881944444444444</v>
      </c>
      <c r="G55919" s="18">
        <v>0.38881944444444444</v>
      </c>
      <c r="H55919" s="18">
        <v>0.39025462962962965</v>
      </c>
      <c r="I55919" s="14">
        <v>124</v>
      </c>
      <c r="J55919" s="14">
        <v>0</v>
      </c>
      <c r="K55919" s="14" t="s">
        <v>22</v>
      </c>
      <c r="L55919" s="14">
        <v>14</v>
      </c>
      <c r="M55919" s="15">
        <v>2024</v>
      </c>
    </row>
    <row r="55920" spans="1:13" x14ac:dyDescent="0.3">
      <c r="A55920" s="8">
        <v>1723641587</v>
      </c>
      <c r="B55920" s="9">
        <v>45518</v>
      </c>
      <c r="C55920" s="10" t="s">
        <v>8</v>
      </c>
      <c r="D55920" s="10" t="s">
        <v>20</v>
      </c>
      <c r="E55920" s="10" t="s">
        <v>17</v>
      </c>
      <c r="F55920" s="17">
        <v>0.38914351851851853</v>
      </c>
      <c r="G55920" s="17">
        <v>0.38914351851851853</v>
      </c>
      <c r="H55920" s="17">
        <v>0.38997685185185182</v>
      </c>
      <c r="I55920" s="10">
        <v>72</v>
      </c>
      <c r="J55920" s="10">
        <v>0</v>
      </c>
      <c r="K55920" s="10" t="s">
        <v>22</v>
      </c>
      <c r="L55920" s="10">
        <v>14</v>
      </c>
      <c r="M55920" s="11">
        <v>2024</v>
      </c>
    </row>
    <row r="55921" spans="1:13" x14ac:dyDescent="0.3">
      <c r="A55921" s="12">
        <v>1723641592</v>
      </c>
      <c r="B55921" s="13">
        <v>45518</v>
      </c>
      <c r="C55921" s="14" t="s">
        <v>7</v>
      </c>
      <c r="D55921" s="14" t="s">
        <v>16</v>
      </c>
      <c r="E55921" s="14" t="s">
        <v>17</v>
      </c>
      <c r="F55921" s="18">
        <v>0.38927083333333334</v>
      </c>
      <c r="G55921" s="18">
        <v>0.38928240740740738</v>
      </c>
      <c r="H55921" s="18">
        <v>0.38943287037037039</v>
      </c>
      <c r="I55921" s="14">
        <v>14</v>
      </c>
      <c r="J55921" s="14">
        <v>0</v>
      </c>
      <c r="K55921" s="14" t="s">
        <v>22</v>
      </c>
      <c r="L55921" s="14">
        <v>14</v>
      </c>
      <c r="M55921" s="15">
        <v>2024</v>
      </c>
    </row>
    <row r="55922" spans="1:13" x14ac:dyDescent="0.3">
      <c r="A55922" s="8">
        <v>1723641621</v>
      </c>
      <c r="B55922" s="9">
        <v>45518</v>
      </c>
      <c r="C55922" s="10" t="s">
        <v>7</v>
      </c>
      <c r="D55922" s="10" t="s">
        <v>16</v>
      </c>
      <c r="E55922" s="10" t="s">
        <v>17</v>
      </c>
      <c r="F55922" s="17">
        <v>0.38960648148148147</v>
      </c>
      <c r="G55922" s="17">
        <v>0.38961805555555556</v>
      </c>
      <c r="H55922" s="17">
        <v>0.3900925925925926</v>
      </c>
      <c r="I55922" s="10">
        <v>41</v>
      </c>
      <c r="J55922" s="10">
        <v>0</v>
      </c>
      <c r="K55922" s="10" t="s">
        <v>22</v>
      </c>
      <c r="L55922" s="10">
        <v>14</v>
      </c>
      <c r="M55922" s="11">
        <v>2024</v>
      </c>
    </row>
    <row r="55923" spans="1:13" x14ac:dyDescent="0.3">
      <c r="A55923" s="12">
        <v>1723641629</v>
      </c>
      <c r="B55923" s="13">
        <v>45518</v>
      </c>
      <c r="C55923" s="14" t="s">
        <v>7</v>
      </c>
      <c r="D55923" s="14" t="s">
        <v>16</v>
      </c>
      <c r="E55923" s="14" t="s">
        <v>17</v>
      </c>
      <c r="F55923" s="18">
        <v>0.38968750000000002</v>
      </c>
      <c r="G55923" s="18">
        <v>0.38969907407407406</v>
      </c>
      <c r="H55923" s="18">
        <v>0.39500000000000002</v>
      </c>
      <c r="I55923" s="14">
        <v>458</v>
      </c>
      <c r="J55923" s="14">
        <v>0</v>
      </c>
      <c r="K55923" s="14" t="s">
        <v>22</v>
      </c>
      <c r="L55923" s="14">
        <v>14</v>
      </c>
      <c r="M55923" s="15">
        <v>2024</v>
      </c>
    </row>
    <row r="55924" spans="1:13" x14ac:dyDescent="0.3">
      <c r="A55924" s="8">
        <v>1723641539</v>
      </c>
      <c r="B55924" s="9">
        <v>45518</v>
      </c>
      <c r="C55924" s="10" t="s">
        <v>8</v>
      </c>
      <c r="D55924" s="10" t="s">
        <v>19</v>
      </c>
      <c r="E55924" s="10" t="s">
        <v>17</v>
      </c>
      <c r="F55924" s="17">
        <v>0.38968750000000002</v>
      </c>
      <c r="G55924" s="17">
        <v>0.38969907407407406</v>
      </c>
      <c r="H55924" s="17">
        <v>0.39145833333333335</v>
      </c>
      <c r="I55924" s="10">
        <v>152</v>
      </c>
      <c r="J55924" s="10">
        <v>0</v>
      </c>
      <c r="K55924" s="10" t="s">
        <v>22</v>
      </c>
      <c r="L55924" s="10">
        <v>14</v>
      </c>
      <c r="M55924" s="11">
        <v>2024</v>
      </c>
    </row>
    <row r="55925" spans="1:13" x14ac:dyDescent="0.3">
      <c r="A55925" s="12">
        <v>1723641645</v>
      </c>
      <c r="B55925" s="13">
        <v>45518</v>
      </c>
      <c r="C55925" s="14" t="s">
        <v>7</v>
      </c>
      <c r="D55925" s="14" t="s">
        <v>16</v>
      </c>
      <c r="E55925" s="14" t="s">
        <v>17</v>
      </c>
      <c r="F55925" s="18">
        <v>0.38988425925925924</v>
      </c>
      <c r="G55925" s="18">
        <v>0.39012731481481483</v>
      </c>
      <c r="H55925" s="18">
        <v>0.39024305555555555</v>
      </c>
      <c r="I55925" s="14">
        <v>10</v>
      </c>
      <c r="J55925" s="14">
        <v>20</v>
      </c>
      <c r="K55925" s="14" t="s">
        <v>22</v>
      </c>
      <c r="L55925" s="14">
        <v>14</v>
      </c>
      <c r="M55925" s="15">
        <v>2024</v>
      </c>
    </row>
    <row r="55926" spans="1:13" x14ac:dyDescent="0.3">
      <c r="A55926" s="8">
        <v>1723641638</v>
      </c>
      <c r="B55926" s="9">
        <v>45518</v>
      </c>
      <c r="C55926" s="10" t="s">
        <v>8</v>
      </c>
      <c r="D55926" s="10" t="s">
        <v>19</v>
      </c>
      <c r="E55926" s="10" t="s">
        <v>17</v>
      </c>
      <c r="F55926" s="17">
        <v>0.38993055555555556</v>
      </c>
      <c r="G55926" s="17">
        <v>0.38993055555555556</v>
      </c>
      <c r="H55926" s="17">
        <v>0.39059027777777777</v>
      </c>
      <c r="I55926" s="10">
        <v>57</v>
      </c>
      <c r="J55926" s="10">
        <v>0</v>
      </c>
      <c r="K55926" s="10" t="s">
        <v>22</v>
      </c>
      <c r="L55926" s="10">
        <v>14</v>
      </c>
      <c r="M55926" s="11">
        <v>2024</v>
      </c>
    </row>
    <row r="55927" spans="1:13" x14ac:dyDescent="0.3">
      <c r="A55927" s="12">
        <v>1723641645</v>
      </c>
      <c r="B55927" s="13">
        <v>45518</v>
      </c>
      <c r="C55927" s="14" t="s">
        <v>8</v>
      </c>
      <c r="D55927" s="14" t="s">
        <v>20</v>
      </c>
      <c r="E55927" s="14" t="s">
        <v>17</v>
      </c>
      <c r="F55927" s="18">
        <v>0.39004629629629628</v>
      </c>
      <c r="G55927" s="18">
        <v>0.39005787037037037</v>
      </c>
      <c r="H55927" s="18">
        <v>0.39252314814814815</v>
      </c>
      <c r="I55927" s="14">
        <v>213</v>
      </c>
      <c r="J55927" s="14">
        <v>0</v>
      </c>
      <c r="K55927" s="14" t="s">
        <v>22</v>
      </c>
      <c r="L55927" s="14">
        <v>14</v>
      </c>
      <c r="M55927" s="15">
        <v>2024</v>
      </c>
    </row>
    <row r="55928" spans="1:13" x14ac:dyDescent="0.3">
      <c r="A55928" s="8">
        <v>1723641657</v>
      </c>
      <c r="B55928" s="9">
        <v>45518</v>
      </c>
      <c r="C55928" s="10" t="s">
        <v>8</v>
      </c>
      <c r="D55928" s="10" t="s">
        <v>20</v>
      </c>
      <c r="E55928" s="10" t="s">
        <v>17</v>
      </c>
      <c r="F55928" s="17">
        <v>0.39019675925925928</v>
      </c>
      <c r="G55928" s="17">
        <v>0.39020833333333332</v>
      </c>
      <c r="H55928" s="17">
        <v>0.39074074074074072</v>
      </c>
      <c r="I55928" s="10">
        <v>47</v>
      </c>
      <c r="J55928" s="10">
        <v>0</v>
      </c>
      <c r="K55928" s="10" t="s">
        <v>22</v>
      </c>
      <c r="L55928" s="10">
        <v>14</v>
      </c>
      <c r="M55928" s="11">
        <v>2024</v>
      </c>
    </row>
    <row r="55929" spans="1:13" x14ac:dyDescent="0.3">
      <c r="A55929" s="12">
        <v>1723641621</v>
      </c>
      <c r="B55929" s="13">
        <v>45518</v>
      </c>
      <c r="C55929" s="14" t="s">
        <v>8</v>
      </c>
      <c r="D55929" s="14" t="s">
        <v>20</v>
      </c>
      <c r="E55929" s="14" t="s">
        <v>17</v>
      </c>
      <c r="F55929" s="18">
        <v>0.39028935185185187</v>
      </c>
      <c r="G55929" s="18">
        <v>0.39030092592592591</v>
      </c>
      <c r="H55929" s="18">
        <v>0.39350694444444445</v>
      </c>
      <c r="I55929" s="14">
        <v>277</v>
      </c>
      <c r="J55929" s="14">
        <v>0</v>
      </c>
      <c r="K55929" s="14" t="s">
        <v>22</v>
      </c>
      <c r="L55929" s="14">
        <v>14</v>
      </c>
      <c r="M55929" s="15">
        <v>2024</v>
      </c>
    </row>
    <row r="55930" spans="1:13" x14ac:dyDescent="0.3">
      <c r="A55930" s="8">
        <v>1723641725</v>
      </c>
      <c r="B55930" s="9">
        <v>45518</v>
      </c>
      <c r="C55930" s="10" t="s">
        <v>8</v>
      </c>
      <c r="D55930" s="10" t="s">
        <v>20</v>
      </c>
      <c r="E55930" s="10" t="s">
        <v>17</v>
      </c>
      <c r="F55930" s="17">
        <v>0.39070601851851849</v>
      </c>
      <c r="G55930" s="17">
        <v>0.39071759259259259</v>
      </c>
      <c r="H55930" s="17">
        <v>0.3923726851851852</v>
      </c>
      <c r="I55930" s="10">
        <v>143</v>
      </c>
      <c r="J55930" s="10">
        <v>0</v>
      </c>
      <c r="K55930" s="10" t="s">
        <v>22</v>
      </c>
      <c r="L55930" s="10">
        <v>14</v>
      </c>
      <c r="M55930" s="11">
        <v>2024</v>
      </c>
    </row>
    <row r="55931" spans="1:13" x14ac:dyDescent="0.3">
      <c r="A55931" s="12">
        <v>1723641722</v>
      </c>
      <c r="B55931" s="13">
        <v>45518</v>
      </c>
      <c r="C55931" s="14" t="s">
        <v>8</v>
      </c>
      <c r="D55931" s="14" t="s">
        <v>20</v>
      </c>
      <c r="E55931" s="14" t="s">
        <v>17</v>
      </c>
      <c r="F55931" s="18">
        <v>0.39097222222222222</v>
      </c>
      <c r="G55931" s="18">
        <v>0.39098379629629632</v>
      </c>
      <c r="H55931" s="18">
        <v>0.39148148148148149</v>
      </c>
      <c r="I55931" s="14">
        <v>44</v>
      </c>
      <c r="J55931" s="14">
        <v>0</v>
      </c>
      <c r="K55931" s="14" t="s">
        <v>22</v>
      </c>
      <c r="L55931" s="14">
        <v>14</v>
      </c>
      <c r="M55931" s="15">
        <v>2024</v>
      </c>
    </row>
    <row r="55932" spans="1:13" x14ac:dyDescent="0.3">
      <c r="A55932" s="8">
        <v>1723641657</v>
      </c>
      <c r="B55932" s="9">
        <v>45518</v>
      </c>
      <c r="C55932" s="10" t="s">
        <v>8</v>
      </c>
      <c r="D55932" s="10" t="s">
        <v>19</v>
      </c>
      <c r="E55932" s="10" t="s">
        <v>17</v>
      </c>
      <c r="F55932" s="17">
        <v>0.39100694444444445</v>
      </c>
      <c r="G55932" s="17">
        <v>0.39100694444444445</v>
      </c>
      <c r="H55932" s="17">
        <v>0.39253472222222224</v>
      </c>
      <c r="I55932" s="10">
        <v>132</v>
      </c>
      <c r="J55932" s="10">
        <v>0</v>
      </c>
      <c r="K55932" s="10" t="s">
        <v>22</v>
      </c>
      <c r="L55932" s="10">
        <v>14</v>
      </c>
      <c r="M55932" s="11">
        <v>2024</v>
      </c>
    </row>
    <row r="55933" spans="1:13" x14ac:dyDescent="0.3">
      <c r="A55933" s="12">
        <v>1723641728</v>
      </c>
      <c r="B55933" s="13">
        <v>45518</v>
      </c>
      <c r="C55933" s="14" t="s">
        <v>8</v>
      </c>
      <c r="D55933" s="14" t="s">
        <v>19</v>
      </c>
      <c r="E55933" s="14" t="s">
        <v>17</v>
      </c>
      <c r="F55933" s="18">
        <v>0.39105324074074072</v>
      </c>
      <c r="G55933" s="18">
        <v>0.39105324074074072</v>
      </c>
      <c r="H55933" s="18">
        <v>0.39230324074074074</v>
      </c>
      <c r="I55933" s="14">
        <v>107</v>
      </c>
      <c r="J55933" s="14">
        <v>0</v>
      </c>
      <c r="K55933" s="14" t="s">
        <v>22</v>
      </c>
      <c r="L55933" s="14">
        <v>14</v>
      </c>
      <c r="M55933" s="15">
        <v>2024</v>
      </c>
    </row>
    <row r="55934" spans="1:13" x14ac:dyDescent="0.3">
      <c r="A55934" s="8">
        <v>1723641769</v>
      </c>
      <c r="B55934" s="9">
        <v>45518</v>
      </c>
      <c r="C55934" s="10" t="s">
        <v>8</v>
      </c>
      <c r="D55934" s="10" t="s">
        <v>20</v>
      </c>
      <c r="E55934" s="10" t="s">
        <v>17</v>
      </c>
      <c r="F55934" s="17">
        <v>0.39123842592592595</v>
      </c>
      <c r="G55934" s="17">
        <v>0.39123842592592595</v>
      </c>
      <c r="H55934" s="17">
        <v>0.39287037037037037</v>
      </c>
      <c r="I55934" s="10">
        <v>140</v>
      </c>
      <c r="J55934" s="10">
        <v>0</v>
      </c>
      <c r="K55934" s="10" t="s">
        <v>22</v>
      </c>
      <c r="L55934" s="10">
        <v>14</v>
      </c>
      <c r="M55934" s="11">
        <v>2024</v>
      </c>
    </row>
    <row r="55935" spans="1:13" x14ac:dyDescent="0.3">
      <c r="A55935" s="12">
        <v>1723641768</v>
      </c>
      <c r="B55935" s="13">
        <v>45518</v>
      </c>
      <c r="C55935" s="14" t="s">
        <v>8</v>
      </c>
      <c r="D55935" s="14" t="s">
        <v>20</v>
      </c>
      <c r="E55935" s="14" t="s">
        <v>17</v>
      </c>
      <c r="F55935" s="18">
        <v>0.39127314814814818</v>
      </c>
      <c r="G55935" s="18">
        <v>0.39128472222222221</v>
      </c>
      <c r="H55935" s="18">
        <v>0.39278935185185188</v>
      </c>
      <c r="I55935" s="14">
        <v>130</v>
      </c>
      <c r="J55935" s="14">
        <v>0</v>
      </c>
      <c r="K55935" s="14" t="s">
        <v>22</v>
      </c>
      <c r="L55935" s="14">
        <v>14</v>
      </c>
      <c r="M55935" s="15">
        <v>2024</v>
      </c>
    </row>
    <row r="55936" spans="1:13" x14ac:dyDescent="0.3">
      <c r="A55936" s="8">
        <v>1723641765</v>
      </c>
      <c r="B55936" s="9">
        <v>45518</v>
      </c>
      <c r="C55936" s="10" t="s">
        <v>8</v>
      </c>
      <c r="D55936" s="10" t="s">
        <v>19</v>
      </c>
      <c r="E55936" s="10" t="s">
        <v>17</v>
      </c>
      <c r="F55936" s="17">
        <v>0.39134259259259258</v>
      </c>
      <c r="G55936" s="17">
        <v>0.39135416666666667</v>
      </c>
      <c r="H55936" s="17">
        <v>0.39265046296296297</v>
      </c>
      <c r="I55936" s="10">
        <v>113</v>
      </c>
      <c r="J55936" s="10">
        <v>0</v>
      </c>
      <c r="K55936" s="10" t="s">
        <v>22</v>
      </c>
      <c r="L55936" s="10">
        <v>14</v>
      </c>
      <c r="M55936" s="11">
        <v>2024</v>
      </c>
    </row>
    <row r="55937" spans="1:13" x14ac:dyDescent="0.3">
      <c r="A55937" s="12">
        <v>1723641722</v>
      </c>
      <c r="B55937" s="13">
        <v>45518</v>
      </c>
      <c r="C55937" s="14" t="s">
        <v>8</v>
      </c>
      <c r="D55937" s="14" t="s">
        <v>19</v>
      </c>
      <c r="E55937" s="14" t="s">
        <v>17</v>
      </c>
      <c r="F55937" s="18">
        <v>0.39173611111111112</v>
      </c>
      <c r="G55937" s="18">
        <v>0.39173611111111112</v>
      </c>
      <c r="H55937" s="18">
        <v>0.39233796296296297</v>
      </c>
      <c r="I55937" s="14">
        <v>52</v>
      </c>
      <c r="J55937" s="14">
        <v>0</v>
      </c>
      <c r="K55937" s="14" t="s">
        <v>22</v>
      </c>
      <c r="L55937" s="14">
        <v>14</v>
      </c>
      <c r="M55937" s="15">
        <v>2024</v>
      </c>
    </row>
    <row r="55938" spans="1:13" x14ac:dyDescent="0.3">
      <c r="A55938" s="8">
        <v>1723641809</v>
      </c>
      <c r="B55938" s="9">
        <v>45518</v>
      </c>
      <c r="C55938" s="10" t="s">
        <v>8</v>
      </c>
      <c r="D55938" s="10" t="s">
        <v>20</v>
      </c>
      <c r="E55938" s="10" t="s">
        <v>17</v>
      </c>
      <c r="F55938" s="17">
        <v>0.39197916666666666</v>
      </c>
      <c r="G55938" s="17">
        <v>0.39199074074074075</v>
      </c>
      <c r="H55938" s="17">
        <v>0.39253472222222224</v>
      </c>
      <c r="I55938" s="10">
        <v>47</v>
      </c>
      <c r="J55938" s="10">
        <v>0</v>
      </c>
      <c r="K55938" s="10" t="s">
        <v>22</v>
      </c>
      <c r="L55938" s="10">
        <v>14</v>
      </c>
      <c r="M55938" s="11">
        <v>2024</v>
      </c>
    </row>
    <row r="55939" spans="1:13" x14ac:dyDescent="0.3">
      <c r="A55939" s="12">
        <v>1723641831</v>
      </c>
      <c r="B55939" s="13">
        <v>45518</v>
      </c>
      <c r="C55939" s="14" t="s">
        <v>8</v>
      </c>
      <c r="D55939" s="14" t="s">
        <v>19</v>
      </c>
      <c r="E55939" s="14" t="s">
        <v>17</v>
      </c>
      <c r="F55939" s="18">
        <v>0.39226851851851852</v>
      </c>
      <c r="G55939" s="18">
        <v>0.39226851851851852</v>
      </c>
      <c r="H55939" s="18">
        <v>0.39385416666666667</v>
      </c>
      <c r="I55939" s="14">
        <v>136</v>
      </c>
      <c r="J55939" s="14">
        <v>0</v>
      </c>
      <c r="K55939" s="14" t="s">
        <v>22</v>
      </c>
      <c r="L55939" s="14">
        <v>14</v>
      </c>
      <c r="M55939" s="15">
        <v>2024</v>
      </c>
    </row>
    <row r="55940" spans="1:13" x14ac:dyDescent="0.3">
      <c r="A55940" s="8">
        <v>1723641864</v>
      </c>
      <c r="B55940" s="9">
        <v>45518</v>
      </c>
      <c r="C55940" s="10" t="s">
        <v>8</v>
      </c>
      <c r="D55940" s="10" t="s">
        <v>19</v>
      </c>
      <c r="E55940" s="10" t="s">
        <v>17</v>
      </c>
      <c r="F55940" s="17">
        <v>0.39252314814814815</v>
      </c>
      <c r="G55940" s="17">
        <v>0.39252314814814815</v>
      </c>
      <c r="H55940" s="17">
        <v>0.39385416666666667</v>
      </c>
      <c r="I55940" s="10">
        <v>115</v>
      </c>
      <c r="J55940" s="10">
        <v>0</v>
      </c>
      <c r="K55940" s="10" t="s">
        <v>22</v>
      </c>
      <c r="L55940" s="10">
        <v>14</v>
      </c>
      <c r="M55940" s="11">
        <v>2024</v>
      </c>
    </row>
    <row r="55941" spans="1:13" x14ac:dyDescent="0.3">
      <c r="A55941" s="12">
        <v>1723641853</v>
      </c>
      <c r="B55941" s="13">
        <v>45518</v>
      </c>
      <c r="C55941" s="14" t="s">
        <v>8</v>
      </c>
      <c r="D55941" s="14" t="s">
        <v>19</v>
      </c>
      <c r="E55941" s="14" t="s">
        <v>17</v>
      </c>
      <c r="F55941" s="18">
        <v>0.39254629629629628</v>
      </c>
      <c r="G55941" s="18">
        <v>0.39254629629629628</v>
      </c>
      <c r="H55941" s="18">
        <v>0.3946412037037037</v>
      </c>
      <c r="I55941" s="14">
        <v>181</v>
      </c>
      <c r="J55941" s="14">
        <v>0</v>
      </c>
      <c r="K55941" s="14" t="s">
        <v>22</v>
      </c>
      <c r="L55941" s="14">
        <v>14</v>
      </c>
      <c r="M55941" s="15">
        <v>2024</v>
      </c>
    </row>
    <row r="55942" spans="1:13" x14ac:dyDescent="0.3">
      <c r="A55942" s="8">
        <v>1723641858</v>
      </c>
      <c r="B55942" s="9">
        <v>45518</v>
      </c>
      <c r="C55942" s="10" t="s">
        <v>8</v>
      </c>
      <c r="D55942" s="10" t="s">
        <v>19</v>
      </c>
      <c r="E55942" s="10" t="s">
        <v>17</v>
      </c>
      <c r="F55942" s="17">
        <v>0.39254629629629628</v>
      </c>
      <c r="G55942" s="17">
        <v>0.39255787037037038</v>
      </c>
      <c r="H55942" s="17">
        <v>0.39331018518518518</v>
      </c>
      <c r="I55942" s="10">
        <v>65</v>
      </c>
      <c r="J55942" s="10">
        <v>0</v>
      </c>
      <c r="K55942" s="10" t="s">
        <v>22</v>
      </c>
      <c r="L55942" s="10">
        <v>14</v>
      </c>
      <c r="M55942" s="11">
        <v>2024</v>
      </c>
    </row>
    <row r="55943" spans="1:13" x14ac:dyDescent="0.3">
      <c r="A55943" s="12">
        <v>1723641725</v>
      </c>
      <c r="B55943" s="13">
        <v>45518</v>
      </c>
      <c r="C55943" s="14" t="s">
        <v>8</v>
      </c>
      <c r="D55943" s="14" t="s">
        <v>19</v>
      </c>
      <c r="E55943" s="14" t="s">
        <v>17</v>
      </c>
      <c r="F55943" s="18">
        <v>0.39256944444444447</v>
      </c>
      <c r="G55943" s="18">
        <v>0.39256944444444447</v>
      </c>
      <c r="H55943" s="18">
        <v>0.39295138888888886</v>
      </c>
      <c r="I55943" s="14">
        <v>32</v>
      </c>
      <c r="J55943" s="14">
        <v>0</v>
      </c>
      <c r="K55943" s="14" t="s">
        <v>22</v>
      </c>
      <c r="L55943" s="14">
        <v>14</v>
      </c>
      <c r="M55943" s="15">
        <v>2024</v>
      </c>
    </row>
    <row r="55944" spans="1:13" x14ac:dyDescent="0.3">
      <c r="A55944" s="8">
        <v>1723641914</v>
      </c>
      <c r="B55944" s="9">
        <v>45518</v>
      </c>
      <c r="C55944" s="10" t="s">
        <v>8</v>
      </c>
      <c r="D55944" s="10" t="s">
        <v>19</v>
      </c>
      <c r="E55944" s="10" t="s">
        <v>17</v>
      </c>
      <c r="F55944" s="17">
        <v>0.39288194444444446</v>
      </c>
      <c r="G55944" s="17">
        <v>0.3928935185185185</v>
      </c>
      <c r="H55944" s="17">
        <v>0.39447916666666666</v>
      </c>
      <c r="I55944" s="10">
        <v>138</v>
      </c>
      <c r="J55944" s="10">
        <v>0</v>
      </c>
      <c r="K55944" s="10" t="s">
        <v>22</v>
      </c>
      <c r="L55944" s="10">
        <v>14</v>
      </c>
      <c r="M55944" s="11">
        <v>2024</v>
      </c>
    </row>
    <row r="55945" spans="1:13" x14ac:dyDescent="0.3">
      <c r="A55945" s="12">
        <v>1723641906</v>
      </c>
      <c r="B55945" s="13">
        <v>45518</v>
      </c>
      <c r="C55945" s="14" t="s">
        <v>7</v>
      </c>
      <c r="D55945" s="14" t="s">
        <v>16</v>
      </c>
      <c r="E55945" s="14" t="s">
        <v>17</v>
      </c>
      <c r="F55945" s="18">
        <v>0.3929050925925926</v>
      </c>
      <c r="G55945" s="18">
        <v>0.39468750000000002</v>
      </c>
      <c r="H55945" s="18">
        <v>0.39480324074074075</v>
      </c>
      <c r="I55945" s="14">
        <v>9</v>
      </c>
      <c r="J55945" s="14">
        <v>154</v>
      </c>
      <c r="K55945" s="14" t="s">
        <v>22</v>
      </c>
      <c r="L55945" s="14">
        <v>14</v>
      </c>
      <c r="M55945" s="15">
        <v>2024</v>
      </c>
    </row>
    <row r="55946" spans="1:13" x14ac:dyDescent="0.3">
      <c r="A55946" s="8">
        <v>1723641768</v>
      </c>
      <c r="B55946" s="9">
        <v>45518</v>
      </c>
      <c r="C55946" s="10" t="s">
        <v>8</v>
      </c>
      <c r="D55946" s="10" t="s">
        <v>19</v>
      </c>
      <c r="E55946" s="10" t="s">
        <v>17</v>
      </c>
      <c r="F55946" s="17">
        <v>0.39298611111111109</v>
      </c>
      <c r="G55946" s="17">
        <v>0.39298611111111109</v>
      </c>
      <c r="H55946" s="17">
        <v>0.39422453703703703</v>
      </c>
      <c r="I55946" s="10">
        <v>107</v>
      </c>
      <c r="J55946" s="10">
        <v>0</v>
      </c>
      <c r="K55946" s="10" t="s">
        <v>22</v>
      </c>
      <c r="L55946" s="10">
        <v>14</v>
      </c>
      <c r="M55946" s="11">
        <v>2024</v>
      </c>
    </row>
    <row r="55947" spans="1:13" x14ac:dyDescent="0.3">
      <c r="A55947" s="12">
        <v>1723641963</v>
      </c>
      <c r="B55947" s="13">
        <v>45518</v>
      </c>
      <c r="C55947" s="14" t="s">
        <v>8</v>
      </c>
      <c r="D55947" s="14" t="s">
        <v>20</v>
      </c>
      <c r="E55947" s="14" t="s">
        <v>17</v>
      </c>
      <c r="F55947" s="18">
        <v>0.3934259259259259</v>
      </c>
      <c r="G55947" s="18">
        <v>0.3934375</v>
      </c>
      <c r="H55947" s="18">
        <v>0.39424768518518516</v>
      </c>
      <c r="I55947" s="14">
        <v>70</v>
      </c>
      <c r="J55947" s="14">
        <v>0</v>
      </c>
      <c r="K55947" s="14" t="s">
        <v>22</v>
      </c>
      <c r="L55947" s="14">
        <v>14</v>
      </c>
      <c r="M55947" s="15">
        <v>2024</v>
      </c>
    </row>
    <row r="55948" spans="1:13" x14ac:dyDescent="0.3">
      <c r="A55948" s="8">
        <v>1723641963</v>
      </c>
      <c r="B55948" s="9">
        <v>45518</v>
      </c>
      <c r="C55948" s="10" t="s">
        <v>8</v>
      </c>
      <c r="D55948" s="10" t="s">
        <v>20</v>
      </c>
      <c r="E55948" s="10" t="s">
        <v>17</v>
      </c>
      <c r="F55948" s="17">
        <v>0.39347222222222222</v>
      </c>
      <c r="G55948" s="17">
        <v>0.39348379629629632</v>
      </c>
      <c r="H55948" s="17">
        <v>0.39422453703703703</v>
      </c>
      <c r="I55948" s="10">
        <v>64</v>
      </c>
      <c r="J55948" s="10">
        <v>0</v>
      </c>
      <c r="K55948" s="10" t="s">
        <v>22</v>
      </c>
      <c r="L55948" s="10">
        <v>14</v>
      </c>
      <c r="M55948" s="11">
        <v>2024</v>
      </c>
    </row>
    <row r="55949" spans="1:13" x14ac:dyDescent="0.3">
      <c r="A55949" s="12">
        <v>1723641989</v>
      </c>
      <c r="B55949" s="13">
        <v>45518</v>
      </c>
      <c r="C55949" s="14" t="s">
        <v>8</v>
      </c>
      <c r="D55949" s="14" t="s">
        <v>19</v>
      </c>
      <c r="E55949" s="14" t="s">
        <v>17</v>
      </c>
      <c r="F55949" s="18">
        <v>0.39391203703703703</v>
      </c>
      <c r="G55949" s="18">
        <v>0.39391203703703703</v>
      </c>
      <c r="H55949" s="18">
        <v>0.39450231481481479</v>
      </c>
      <c r="I55949" s="14">
        <v>51</v>
      </c>
      <c r="J55949" s="14">
        <v>0</v>
      </c>
      <c r="K55949" s="14" t="s">
        <v>22</v>
      </c>
      <c r="L55949" s="14">
        <v>14</v>
      </c>
      <c r="M55949" s="15">
        <v>2024</v>
      </c>
    </row>
    <row r="55950" spans="1:13" x14ac:dyDescent="0.3">
      <c r="A55950" s="8">
        <v>1723641963</v>
      </c>
      <c r="B55950" s="9">
        <v>45518</v>
      </c>
      <c r="C55950" s="10" t="s">
        <v>8</v>
      </c>
      <c r="D55950" s="10" t="s">
        <v>19</v>
      </c>
      <c r="E55950" s="10" t="s">
        <v>17</v>
      </c>
      <c r="F55950" s="17">
        <v>0.3944212962962963</v>
      </c>
      <c r="G55950" s="17">
        <v>0.3944212962962963</v>
      </c>
      <c r="H55950" s="17">
        <v>0.39589120370370373</v>
      </c>
      <c r="I55950" s="10">
        <v>126</v>
      </c>
      <c r="J55950" s="10">
        <v>0</v>
      </c>
      <c r="K55950" s="10" t="s">
        <v>22</v>
      </c>
      <c r="L55950" s="10">
        <v>14</v>
      </c>
      <c r="M55950" s="11">
        <v>2024</v>
      </c>
    </row>
    <row r="55951" spans="1:13" x14ac:dyDescent="0.3">
      <c r="A55951" s="12">
        <v>1723642032</v>
      </c>
      <c r="B55951" s="13">
        <v>45518</v>
      </c>
      <c r="C55951" s="14" t="s">
        <v>8</v>
      </c>
      <c r="D55951" s="14" t="s">
        <v>19</v>
      </c>
      <c r="E55951" s="14" t="s">
        <v>17</v>
      </c>
      <c r="F55951" s="18">
        <v>0.3944212962962963</v>
      </c>
      <c r="G55951" s="18">
        <v>0.39443287037037039</v>
      </c>
      <c r="H55951" s="18">
        <v>0.39684027777777775</v>
      </c>
      <c r="I55951" s="14">
        <v>207</v>
      </c>
      <c r="J55951" s="14">
        <v>1</v>
      </c>
      <c r="K55951" s="14" t="s">
        <v>22</v>
      </c>
      <c r="L55951" s="14">
        <v>14</v>
      </c>
      <c r="M55951" s="15">
        <v>2024</v>
      </c>
    </row>
    <row r="55952" spans="1:13" x14ac:dyDescent="0.3">
      <c r="A55952" s="8">
        <v>1723641963</v>
      </c>
      <c r="B55952" s="9">
        <v>45518</v>
      </c>
      <c r="C55952" s="10" t="s">
        <v>8</v>
      </c>
      <c r="D55952" s="10" t="s">
        <v>19</v>
      </c>
      <c r="E55952" s="10" t="s">
        <v>17</v>
      </c>
      <c r="F55952" s="17">
        <v>0.39444444444444443</v>
      </c>
      <c r="G55952" s="17">
        <v>0.39445601851851853</v>
      </c>
      <c r="H55952" s="17">
        <v>0.3979861111111111</v>
      </c>
      <c r="I55952" s="10">
        <v>305</v>
      </c>
      <c r="J55952" s="10">
        <v>0</v>
      </c>
      <c r="K55952" s="10" t="s">
        <v>22</v>
      </c>
      <c r="L55952" s="10">
        <v>14</v>
      </c>
      <c r="M55952" s="11">
        <v>2024</v>
      </c>
    </row>
    <row r="55953" spans="1:13" x14ac:dyDescent="0.3">
      <c r="A55953" s="12">
        <v>1723642034</v>
      </c>
      <c r="B55953" s="13">
        <v>45518</v>
      </c>
      <c r="C55953" s="14" t="s">
        <v>8</v>
      </c>
      <c r="D55953" s="14" t="s">
        <v>19</v>
      </c>
      <c r="E55953" s="14" t="s">
        <v>17</v>
      </c>
      <c r="F55953" s="18">
        <v>0.39451388888888889</v>
      </c>
      <c r="G55953" s="18">
        <v>0.39452546296296298</v>
      </c>
      <c r="H55953" s="18">
        <v>0.3948726851851852</v>
      </c>
      <c r="I55953" s="14">
        <v>31</v>
      </c>
      <c r="J55953" s="14">
        <v>0</v>
      </c>
      <c r="K55953" s="14" t="s">
        <v>22</v>
      </c>
      <c r="L55953" s="14">
        <v>14</v>
      </c>
      <c r="M55953" s="15">
        <v>2024</v>
      </c>
    </row>
    <row r="55954" spans="1:13" x14ac:dyDescent="0.3">
      <c r="A55954" s="8">
        <v>1723642055</v>
      </c>
      <c r="B55954" s="9">
        <v>45518</v>
      </c>
      <c r="C55954" s="10" t="s">
        <v>8</v>
      </c>
      <c r="D55954" s="10" t="s">
        <v>20</v>
      </c>
      <c r="E55954" s="10" t="s">
        <v>17</v>
      </c>
      <c r="F55954" s="17">
        <v>0.39457175925925925</v>
      </c>
      <c r="G55954" s="17">
        <v>0.39457175925925925</v>
      </c>
      <c r="H55954" s="17">
        <v>0.39535879629629628</v>
      </c>
      <c r="I55954" s="10">
        <v>68</v>
      </c>
      <c r="J55954" s="10">
        <v>0</v>
      </c>
      <c r="K55954" s="10" t="s">
        <v>22</v>
      </c>
      <c r="L55954" s="10">
        <v>14</v>
      </c>
      <c r="M55954" s="11">
        <v>2024</v>
      </c>
    </row>
    <row r="55955" spans="1:13" x14ac:dyDescent="0.3">
      <c r="A55955" s="12">
        <v>1723642070</v>
      </c>
      <c r="B55955" s="13">
        <v>45518</v>
      </c>
      <c r="C55955" s="14" t="s">
        <v>8</v>
      </c>
      <c r="D55955" s="14" t="s">
        <v>20</v>
      </c>
      <c r="E55955" s="14" t="s">
        <v>17</v>
      </c>
      <c r="F55955" s="18">
        <v>0.39476851851851852</v>
      </c>
      <c r="G55955" s="18">
        <v>0.39478009259259261</v>
      </c>
      <c r="H55955" s="18">
        <v>0.39498842592592592</v>
      </c>
      <c r="I55955" s="14">
        <v>18</v>
      </c>
      <c r="J55955" s="14">
        <v>0</v>
      </c>
      <c r="K55955" s="14" t="s">
        <v>22</v>
      </c>
      <c r="L55955" s="14">
        <v>14</v>
      </c>
      <c r="M55955" s="15">
        <v>2024</v>
      </c>
    </row>
    <row r="55956" spans="1:13" x14ac:dyDescent="0.3">
      <c r="A55956" s="8">
        <v>1723642038</v>
      </c>
      <c r="B55956" s="9">
        <v>45518</v>
      </c>
      <c r="C55956" s="10" t="s">
        <v>8</v>
      </c>
      <c r="D55956" s="10" t="s">
        <v>19</v>
      </c>
      <c r="E55956" s="10" t="s">
        <v>17</v>
      </c>
      <c r="F55956" s="17">
        <v>0.39489583333333333</v>
      </c>
      <c r="G55956" s="17">
        <v>0.39489583333333333</v>
      </c>
      <c r="H55956" s="17">
        <v>0.39597222222222223</v>
      </c>
      <c r="I55956" s="10">
        <v>92</v>
      </c>
      <c r="J55956" s="10">
        <v>0</v>
      </c>
      <c r="K55956" s="10" t="s">
        <v>22</v>
      </c>
      <c r="L55956" s="10">
        <v>14</v>
      </c>
      <c r="M55956" s="11">
        <v>2024</v>
      </c>
    </row>
    <row r="55957" spans="1:13" x14ac:dyDescent="0.3">
      <c r="A55957" s="12">
        <v>1723642095</v>
      </c>
      <c r="B55957" s="13">
        <v>45518</v>
      </c>
      <c r="C55957" s="14" t="s">
        <v>7</v>
      </c>
      <c r="D55957" s="14" t="s">
        <v>16</v>
      </c>
      <c r="E55957" s="14" t="s">
        <v>17</v>
      </c>
      <c r="F55957" s="18">
        <v>0.39509259259259261</v>
      </c>
      <c r="G55957" s="18">
        <v>0.39509259259259261</v>
      </c>
      <c r="H55957" s="18">
        <v>0.39523148148148146</v>
      </c>
      <c r="I55957" s="14">
        <v>12</v>
      </c>
      <c r="J55957" s="14">
        <v>0</v>
      </c>
      <c r="K55957" s="14" t="s">
        <v>22</v>
      </c>
      <c r="L55957" s="14">
        <v>14</v>
      </c>
      <c r="M55957" s="15">
        <v>2024</v>
      </c>
    </row>
    <row r="55958" spans="1:13" x14ac:dyDescent="0.3">
      <c r="A55958" s="8">
        <v>1723642141</v>
      </c>
      <c r="B55958" s="9">
        <v>45518</v>
      </c>
      <c r="C55958" s="10" t="s">
        <v>8</v>
      </c>
      <c r="D55958" s="10" t="s">
        <v>20</v>
      </c>
      <c r="E55958" s="10" t="s">
        <v>17</v>
      </c>
      <c r="F55958" s="17">
        <v>0.39554398148148145</v>
      </c>
      <c r="G55958" s="17">
        <v>0.39554398148148145</v>
      </c>
      <c r="H55958" s="17">
        <v>0.39609953703703704</v>
      </c>
      <c r="I55958" s="10">
        <v>48</v>
      </c>
      <c r="J55958" s="10">
        <v>0</v>
      </c>
      <c r="K55958" s="10" t="s">
        <v>22</v>
      </c>
      <c r="L55958" s="10">
        <v>14</v>
      </c>
      <c r="M55958" s="11">
        <v>2024</v>
      </c>
    </row>
    <row r="55959" spans="1:13" x14ac:dyDescent="0.3">
      <c r="A55959" s="12">
        <v>1723642055</v>
      </c>
      <c r="B55959" s="13">
        <v>45518</v>
      </c>
      <c r="C55959" s="14" t="s">
        <v>8</v>
      </c>
      <c r="D55959" s="14" t="s">
        <v>19</v>
      </c>
      <c r="E55959" s="14" t="s">
        <v>17</v>
      </c>
      <c r="F55959" s="18">
        <v>0.39555555555555555</v>
      </c>
      <c r="G55959" s="18">
        <v>0.39555555555555555</v>
      </c>
      <c r="H55959" s="18">
        <v>0.39677083333333335</v>
      </c>
      <c r="I55959" s="14">
        <v>104</v>
      </c>
      <c r="J55959" s="14">
        <v>0</v>
      </c>
      <c r="K55959" s="14" t="s">
        <v>22</v>
      </c>
      <c r="L55959" s="14">
        <v>14</v>
      </c>
      <c r="M55959" s="15">
        <v>2024</v>
      </c>
    </row>
    <row r="55960" spans="1:13" x14ac:dyDescent="0.3">
      <c r="A55960" s="8">
        <v>1723642137</v>
      </c>
      <c r="B55960" s="9">
        <v>45518</v>
      </c>
      <c r="C55960" s="10" t="s">
        <v>8</v>
      </c>
      <c r="D55960" s="10" t="s">
        <v>19</v>
      </c>
      <c r="E55960" s="10" t="s">
        <v>17</v>
      </c>
      <c r="F55960" s="17">
        <v>0.395625</v>
      </c>
      <c r="G55960" s="17">
        <v>0.395625</v>
      </c>
      <c r="H55960" s="17">
        <v>0.39652777777777776</v>
      </c>
      <c r="I55960" s="10">
        <v>78</v>
      </c>
      <c r="J55960" s="10">
        <v>0</v>
      </c>
      <c r="K55960" s="10" t="s">
        <v>22</v>
      </c>
      <c r="L55960" s="10">
        <v>14</v>
      </c>
      <c r="M55960" s="11">
        <v>2024</v>
      </c>
    </row>
    <row r="55961" spans="1:13" x14ac:dyDescent="0.3">
      <c r="A55961" s="12">
        <v>1723642141</v>
      </c>
      <c r="B55961" s="13">
        <v>45518</v>
      </c>
      <c r="C55961" s="14" t="s">
        <v>8</v>
      </c>
      <c r="D55961" s="14" t="s">
        <v>19</v>
      </c>
      <c r="E55961" s="14" t="s">
        <v>17</v>
      </c>
      <c r="F55961" s="18">
        <v>0.39629629629629631</v>
      </c>
      <c r="G55961" s="18">
        <v>0.39629629629629631</v>
      </c>
      <c r="H55961" s="18">
        <v>0.39818287037037037</v>
      </c>
      <c r="I55961" s="14">
        <v>162</v>
      </c>
      <c r="J55961" s="14">
        <v>0</v>
      </c>
      <c r="K55961" s="14" t="s">
        <v>22</v>
      </c>
      <c r="L55961" s="14">
        <v>14</v>
      </c>
      <c r="M55961" s="15">
        <v>2024</v>
      </c>
    </row>
    <row r="55962" spans="1:13" x14ac:dyDescent="0.3">
      <c r="A55962" s="8">
        <v>1723642254</v>
      </c>
      <c r="B55962" s="9">
        <v>45518</v>
      </c>
      <c r="C55962" s="10" t="s">
        <v>8</v>
      </c>
      <c r="D55962" s="10" t="s">
        <v>19</v>
      </c>
      <c r="E55962" s="10" t="s">
        <v>17</v>
      </c>
      <c r="F55962" s="17">
        <v>0.39708333333333334</v>
      </c>
      <c r="G55962" s="17">
        <v>0.39709490740740738</v>
      </c>
      <c r="H55962" s="17">
        <v>0.39835648148148151</v>
      </c>
      <c r="I55962" s="10">
        <v>109</v>
      </c>
      <c r="J55962" s="10">
        <v>0</v>
      </c>
      <c r="K55962" s="10" t="s">
        <v>22</v>
      </c>
      <c r="L55962" s="10">
        <v>14</v>
      </c>
      <c r="M55962" s="11">
        <v>2024</v>
      </c>
    </row>
    <row r="55963" spans="1:13" x14ac:dyDescent="0.3">
      <c r="A55963" s="12">
        <v>1723642266</v>
      </c>
      <c r="B55963" s="13">
        <v>45518</v>
      </c>
      <c r="C55963" s="14" t="s">
        <v>8</v>
      </c>
      <c r="D55963" s="14" t="s">
        <v>19</v>
      </c>
      <c r="E55963" s="14" t="s">
        <v>17</v>
      </c>
      <c r="F55963" s="18">
        <v>0.3971527777777778</v>
      </c>
      <c r="G55963" s="18">
        <v>0.3971527777777778</v>
      </c>
      <c r="H55963" s="18">
        <v>0.39831018518518518</v>
      </c>
      <c r="I55963" s="14">
        <v>100</v>
      </c>
      <c r="J55963" s="14">
        <v>0</v>
      </c>
      <c r="K55963" s="14" t="s">
        <v>22</v>
      </c>
      <c r="L55963" s="14">
        <v>14</v>
      </c>
      <c r="M55963" s="15">
        <v>2024</v>
      </c>
    </row>
    <row r="55964" spans="1:13" x14ac:dyDescent="0.3">
      <c r="A55964" s="8">
        <v>1723642275</v>
      </c>
      <c r="B55964" s="9">
        <v>45518</v>
      </c>
      <c r="C55964" s="10" t="s">
        <v>8</v>
      </c>
      <c r="D55964" s="10" t="s">
        <v>19</v>
      </c>
      <c r="E55964" s="10" t="s">
        <v>17</v>
      </c>
      <c r="F55964" s="17">
        <v>0.39730324074074075</v>
      </c>
      <c r="G55964" s="17">
        <v>0.39731481481481479</v>
      </c>
      <c r="H55964" s="17">
        <v>0.39743055555555556</v>
      </c>
      <c r="I55964" s="10">
        <v>10</v>
      </c>
      <c r="J55964" s="10">
        <v>0</v>
      </c>
      <c r="K55964" s="10" t="s">
        <v>22</v>
      </c>
      <c r="L55964" s="10">
        <v>14</v>
      </c>
      <c r="M55964" s="11">
        <v>2024</v>
      </c>
    </row>
    <row r="55965" spans="1:13" x14ac:dyDescent="0.3">
      <c r="A55965" s="12">
        <v>1723642236</v>
      </c>
      <c r="B55965" s="13">
        <v>45518</v>
      </c>
      <c r="C55965" s="14" t="s">
        <v>8</v>
      </c>
      <c r="D55965" s="14" t="s">
        <v>20</v>
      </c>
      <c r="E55965" s="14" t="s">
        <v>17</v>
      </c>
      <c r="F55965" s="18">
        <v>0.39755787037037038</v>
      </c>
      <c r="G55965" s="18">
        <v>0.39755787037037038</v>
      </c>
      <c r="H55965" s="18">
        <v>0.39826388888888886</v>
      </c>
      <c r="I55965" s="14">
        <v>61</v>
      </c>
      <c r="J55965" s="14">
        <v>0</v>
      </c>
      <c r="K55965" s="14" t="s">
        <v>22</v>
      </c>
      <c r="L55965" s="14">
        <v>14</v>
      </c>
      <c r="M55965" s="15">
        <v>2024</v>
      </c>
    </row>
    <row r="55966" spans="1:13" x14ac:dyDescent="0.3">
      <c r="A55966" s="8">
        <v>1723642337</v>
      </c>
      <c r="B55966" s="9">
        <v>45518</v>
      </c>
      <c r="C55966" s="10" t="s">
        <v>8</v>
      </c>
      <c r="D55966" s="10" t="s">
        <v>19</v>
      </c>
      <c r="E55966" s="10" t="s">
        <v>17</v>
      </c>
      <c r="F55966" s="17">
        <v>0.39797453703703706</v>
      </c>
      <c r="G55966" s="17">
        <v>0.39797453703703706</v>
      </c>
      <c r="H55966" s="17">
        <v>0.39871527777777777</v>
      </c>
      <c r="I55966" s="10">
        <v>64</v>
      </c>
      <c r="J55966" s="10">
        <v>0</v>
      </c>
      <c r="K55966" s="10" t="s">
        <v>22</v>
      </c>
      <c r="L55966" s="10">
        <v>14</v>
      </c>
      <c r="M55966" s="11">
        <v>2024</v>
      </c>
    </row>
    <row r="55967" spans="1:13" x14ac:dyDescent="0.3">
      <c r="A55967" s="12">
        <v>1723642355</v>
      </c>
      <c r="B55967" s="13">
        <v>45518</v>
      </c>
      <c r="C55967" s="14" t="s">
        <v>8</v>
      </c>
      <c r="D55967" s="14" t="s">
        <v>19</v>
      </c>
      <c r="E55967" s="14" t="s">
        <v>17</v>
      </c>
      <c r="F55967" s="18">
        <v>0.39828703703703705</v>
      </c>
      <c r="G55967" s="18">
        <v>0.39828703703703705</v>
      </c>
      <c r="H55967" s="18">
        <v>0.39900462962962963</v>
      </c>
      <c r="I55967" s="14">
        <v>62</v>
      </c>
      <c r="J55967" s="14">
        <v>0</v>
      </c>
      <c r="K55967" s="14" t="s">
        <v>22</v>
      </c>
      <c r="L55967" s="14">
        <v>14</v>
      </c>
      <c r="M55967" s="15">
        <v>2024</v>
      </c>
    </row>
    <row r="55968" spans="1:13" x14ac:dyDescent="0.3">
      <c r="A55968" s="8">
        <v>1723642361</v>
      </c>
      <c r="B55968" s="9">
        <v>45518</v>
      </c>
      <c r="C55968" s="10" t="s">
        <v>8</v>
      </c>
      <c r="D55968" s="10" t="s">
        <v>19</v>
      </c>
      <c r="E55968" s="10" t="s">
        <v>17</v>
      </c>
      <c r="F55968" s="17">
        <v>0.39863425925925927</v>
      </c>
      <c r="G55968" s="17">
        <v>0.39863425925925927</v>
      </c>
      <c r="H55968" s="17">
        <v>0.40060185185185188</v>
      </c>
      <c r="I55968" s="10">
        <v>170</v>
      </c>
      <c r="J55968" s="10">
        <v>0</v>
      </c>
      <c r="K55968" s="10" t="s">
        <v>22</v>
      </c>
      <c r="L55968" s="10">
        <v>14</v>
      </c>
      <c r="M55968" s="11">
        <v>2024</v>
      </c>
    </row>
    <row r="55969" spans="1:13" x14ac:dyDescent="0.3">
      <c r="A55969" s="12">
        <v>1723642395</v>
      </c>
      <c r="B55969" s="13">
        <v>45518</v>
      </c>
      <c r="C55969" s="14" t="s">
        <v>8</v>
      </c>
      <c r="D55969" s="14" t="s">
        <v>19</v>
      </c>
      <c r="E55969" s="14" t="s">
        <v>17</v>
      </c>
      <c r="F55969" s="18">
        <v>0.39869212962962963</v>
      </c>
      <c r="G55969" s="18">
        <v>0.39870370370370373</v>
      </c>
      <c r="H55969" s="18">
        <v>0.40078703703703705</v>
      </c>
      <c r="I55969" s="14">
        <v>180</v>
      </c>
      <c r="J55969" s="14">
        <v>0</v>
      </c>
      <c r="K55969" s="14" t="s">
        <v>22</v>
      </c>
      <c r="L55969" s="14">
        <v>14</v>
      </c>
      <c r="M55969" s="15">
        <v>2024</v>
      </c>
    </row>
    <row r="55970" spans="1:13" x14ac:dyDescent="0.3">
      <c r="A55970" s="8">
        <v>1723642429</v>
      </c>
      <c r="B55970" s="9">
        <v>45518</v>
      </c>
      <c r="C55970" s="10" t="s">
        <v>7</v>
      </c>
      <c r="D55970" s="10" t="s">
        <v>16</v>
      </c>
      <c r="E55970" s="10" t="s">
        <v>17</v>
      </c>
      <c r="F55970" s="17">
        <v>0.39895833333333336</v>
      </c>
      <c r="G55970" s="17">
        <v>0.39895833333333336</v>
      </c>
      <c r="H55970" s="17">
        <v>0.39906249999999999</v>
      </c>
      <c r="I55970" s="10">
        <v>8</v>
      </c>
      <c r="J55970" s="10">
        <v>0</v>
      </c>
      <c r="K55970" s="10" t="s">
        <v>22</v>
      </c>
      <c r="L55970" s="10">
        <v>14</v>
      </c>
      <c r="M55970" s="11">
        <v>2024</v>
      </c>
    </row>
    <row r="55971" spans="1:13" x14ac:dyDescent="0.3">
      <c r="A55971" s="12">
        <v>1723642499</v>
      </c>
      <c r="B55971" s="13">
        <v>45518</v>
      </c>
      <c r="C55971" s="14" t="s">
        <v>7</v>
      </c>
      <c r="D55971" s="14" t="s">
        <v>16</v>
      </c>
      <c r="E55971" s="14" t="s">
        <v>17</v>
      </c>
      <c r="F55971" s="18">
        <v>0.39976851851851852</v>
      </c>
      <c r="G55971" s="18">
        <v>0.39976851851851852</v>
      </c>
      <c r="H55971" s="18">
        <v>0.39998842592592593</v>
      </c>
      <c r="I55971" s="14">
        <v>18</v>
      </c>
      <c r="J55971" s="14">
        <v>0</v>
      </c>
      <c r="K55971" s="14" t="s">
        <v>22</v>
      </c>
      <c r="L55971" s="14">
        <v>14</v>
      </c>
      <c r="M55971" s="15">
        <v>2024</v>
      </c>
    </row>
    <row r="55972" spans="1:13" x14ac:dyDescent="0.3">
      <c r="A55972" s="8">
        <v>1723642514</v>
      </c>
      <c r="B55972" s="9">
        <v>45518</v>
      </c>
      <c r="C55972" s="10" t="s">
        <v>8</v>
      </c>
      <c r="D55972" s="10" t="s">
        <v>20</v>
      </c>
      <c r="E55972" s="10" t="s">
        <v>17</v>
      </c>
      <c r="F55972" s="17">
        <v>0.39981481481481479</v>
      </c>
      <c r="G55972" s="17">
        <v>0.39982638888888888</v>
      </c>
      <c r="H55972" s="17">
        <v>0.40049768518518519</v>
      </c>
      <c r="I55972" s="10">
        <v>59</v>
      </c>
      <c r="J55972" s="10">
        <v>0</v>
      </c>
      <c r="K55972" s="10" t="s">
        <v>22</v>
      </c>
      <c r="L55972" s="10">
        <v>14</v>
      </c>
      <c r="M55972" s="11">
        <v>2024</v>
      </c>
    </row>
    <row r="55973" spans="1:13" x14ac:dyDescent="0.3">
      <c r="A55973" s="12">
        <v>1723642527</v>
      </c>
      <c r="B55973" s="13">
        <v>45518</v>
      </c>
      <c r="C55973" s="14" t="s">
        <v>7</v>
      </c>
      <c r="D55973" s="14" t="s">
        <v>16</v>
      </c>
      <c r="E55973" s="14" t="s">
        <v>17</v>
      </c>
      <c r="F55973" s="18">
        <v>0.40005787037037038</v>
      </c>
      <c r="G55973" s="18">
        <v>0.40006944444444442</v>
      </c>
      <c r="H55973" s="18">
        <v>0.40590277777777778</v>
      </c>
      <c r="I55973" s="14">
        <v>505</v>
      </c>
      <c r="J55973" s="14">
        <v>0</v>
      </c>
      <c r="K55973" s="14" t="s">
        <v>22</v>
      </c>
      <c r="L55973" s="14">
        <v>14</v>
      </c>
      <c r="M55973" s="15">
        <v>2024</v>
      </c>
    </row>
    <row r="55974" spans="1:13" x14ac:dyDescent="0.3">
      <c r="A55974" s="8">
        <v>1723642509</v>
      </c>
      <c r="B55974" s="9">
        <v>45518</v>
      </c>
      <c r="C55974" s="10" t="s">
        <v>8</v>
      </c>
      <c r="D55974" s="10" t="s">
        <v>19</v>
      </c>
      <c r="E55974" s="10" t="s">
        <v>17</v>
      </c>
      <c r="F55974" s="17">
        <v>0.40012731481481484</v>
      </c>
      <c r="G55974" s="17">
        <v>0.40012731481481484</v>
      </c>
      <c r="H55974" s="17">
        <v>0.40083333333333332</v>
      </c>
      <c r="I55974" s="10">
        <v>61</v>
      </c>
      <c r="J55974" s="10">
        <v>0</v>
      </c>
      <c r="K55974" s="10" t="s">
        <v>22</v>
      </c>
      <c r="L55974" s="10">
        <v>14</v>
      </c>
      <c r="M55974" s="11">
        <v>2024</v>
      </c>
    </row>
    <row r="55975" spans="1:13" x14ac:dyDescent="0.3">
      <c r="A55975" s="12">
        <v>1723642558</v>
      </c>
      <c r="B55975" s="13">
        <v>45518</v>
      </c>
      <c r="C55975" s="14" t="s">
        <v>7</v>
      </c>
      <c r="D55975" s="14" t="s">
        <v>16</v>
      </c>
      <c r="E55975" s="14" t="s">
        <v>17</v>
      </c>
      <c r="F55975" s="18">
        <v>0.40045138888888887</v>
      </c>
      <c r="G55975" s="18">
        <v>0.40046296296296297</v>
      </c>
      <c r="H55975" s="18">
        <v>0.40056712962962965</v>
      </c>
      <c r="I55975" s="14">
        <v>9</v>
      </c>
      <c r="J55975" s="14">
        <v>0</v>
      </c>
      <c r="K55975" s="14" t="s">
        <v>22</v>
      </c>
      <c r="L55975" s="14">
        <v>14</v>
      </c>
      <c r="M55975" s="15">
        <v>2024</v>
      </c>
    </row>
    <row r="55976" spans="1:13" x14ac:dyDescent="0.3">
      <c r="A55976" s="8">
        <v>1723642564</v>
      </c>
      <c r="B55976" s="9">
        <v>45518</v>
      </c>
      <c r="C55976" s="10" t="s">
        <v>8</v>
      </c>
      <c r="D55976" s="10" t="s">
        <v>20</v>
      </c>
      <c r="E55976" s="10" t="s">
        <v>17</v>
      </c>
      <c r="F55976" s="17">
        <v>0.40052083333333333</v>
      </c>
      <c r="G55976" s="17">
        <v>0.40052083333333333</v>
      </c>
      <c r="H55976" s="17">
        <v>0.40208333333333335</v>
      </c>
      <c r="I55976" s="10">
        <v>135</v>
      </c>
      <c r="J55976" s="10">
        <v>0</v>
      </c>
      <c r="K55976" s="10" t="s">
        <v>22</v>
      </c>
      <c r="L55976" s="10">
        <v>14</v>
      </c>
      <c r="M55976" s="11">
        <v>2024</v>
      </c>
    </row>
    <row r="55977" spans="1:13" x14ac:dyDescent="0.3">
      <c r="A55977" s="12">
        <v>1723642582</v>
      </c>
      <c r="B55977" s="13">
        <v>45518</v>
      </c>
      <c r="C55977" s="14" t="s">
        <v>8</v>
      </c>
      <c r="D55977" s="14" t="s">
        <v>19</v>
      </c>
      <c r="E55977" s="14" t="s">
        <v>17</v>
      </c>
      <c r="F55977" s="18">
        <v>0.40077546296296296</v>
      </c>
      <c r="G55977" s="18">
        <v>0.40077546296296296</v>
      </c>
      <c r="H55977" s="18">
        <v>0.40145833333333331</v>
      </c>
      <c r="I55977" s="14">
        <v>59</v>
      </c>
      <c r="J55977" s="14">
        <v>0</v>
      </c>
      <c r="K55977" s="14" t="s">
        <v>22</v>
      </c>
      <c r="L55977" s="14">
        <v>14</v>
      </c>
      <c r="M55977" s="15">
        <v>2024</v>
      </c>
    </row>
    <row r="55978" spans="1:13" x14ac:dyDescent="0.3">
      <c r="A55978" s="8">
        <v>1723642595</v>
      </c>
      <c r="B55978" s="9">
        <v>45518</v>
      </c>
      <c r="C55978" s="10" t="s">
        <v>8</v>
      </c>
      <c r="D55978" s="10" t="s">
        <v>19</v>
      </c>
      <c r="E55978" s="10" t="s">
        <v>17</v>
      </c>
      <c r="F55978" s="17">
        <v>0.4009490740740741</v>
      </c>
      <c r="G55978" s="17">
        <v>0.4009490740740741</v>
      </c>
      <c r="H55978" s="17">
        <v>0.40381944444444445</v>
      </c>
      <c r="I55978" s="10">
        <v>247</v>
      </c>
      <c r="J55978" s="10">
        <v>0</v>
      </c>
      <c r="K55978" s="10" t="s">
        <v>22</v>
      </c>
      <c r="L55978" s="10">
        <v>14</v>
      </c>
      <c r="M55978" s="11">
        <v>2024</v>
      </c>
    </row>
    <row r="55979" spans="1:13" x14ac:dyDescent="0.3">
      <c r="A55979" s="12">
        <v>1723642601</v>
      </c>
      <c r="B55979" s="13">
        <v>45518</v>
      </c>
      <c r="C55979" s="14" t="s">
        <v>8</v>
      </c>
      <c r="D55979" s="14" t="s">
        <v>19</v>
      </c>
      <c r="E55979" s="14" t="s">
        <v>17</v>
      </c>
      <c r="F55979" s="18">
        <v>0.40099537037037036</v>
      </c>
      <c r="G55979" s="18">
        <v>0.40099537037037036</v>
      </c>
      <c r="H55979" s="18">
        <v>0.4017013888888889</v>
      </c>
      <c r="I55979" s="14">
        <v>60</v>
      </c>
      <c r="J55979" s="14">
        <v>0</v>
      </c>
      <c r="K55979" s="14" t="s">
        <v>22</v>
      </c>
      <c r="L55979" s="14">
        <v>14</v>
      </c>
      <c r="M55979" s="15">
        <v>2024</v>
      </c>
    </row>
    <row r="55980" spans="1:13" x14ac:dyDescent="0.3">
      <c r="A55980" s="8">
        <v>1723642613</v>
      </c>
      <c r="B55980" s="9">
        <v>45518</v>
      </c>
      <c r="C55980" s="10" t="s">
        <v>7</v>
      </c>
      <c r="D55980" s="10" t="s">
        <v>16</v>
      </c>
      <c r="E55980" s="10" t="s">
        <v>17</v>
      </c>
      <c r="F55980" s="17">
        <v>0.40109953703703705</v>
      </c>
      <c r="G55980" s="17">
        <v>0.40167824074074077</v>
      </c>
      <c r="H55980" s="17">
        <v>0.40275462962962966</v>
      </c>
      <c r="I55980" s="10">
        <v>93</v>
      </c>
      <c r="J55980" s="10">
        <v>50</v>
      </c>
      <c r="K55980" s="10" t="s">
        <v>22</v>
      </c>
      <c r="L55980" s="10">
        <v>14</v>
      </c>
      <c r="M55980" s="11">
        <v>2024</v>
      </c>
    </row>
    <row r="55981" spans="1:13" x14ac:dyDescent="0.3">
      <c r="A55981" s="12">
        <v>1723642614</v>
      </c>
      <c r="B55981" s="13">
        <v>45518</v>
      </c>
      <c r="C55981" s="14" t="s">
        <v>8</v>
      </c>
      <c r="D55981" s="14" t="s">
        <v>19</v>
      </c>
      <c r="E55981" s="14" t="s">
        <v>17</v>
      </c>
      <c r="F55981" s="18">
        <v>0.40129629629629632</v>
      </c>
      <c r="G55981" s="18">
        <v>0.40129629629629632</v>
      </c>
      <c r="H55981" s="18">
        <v>0.40212962962962961</v>
      </c>
      <c r="I55981" s="14">
        <v>72</v>
      </c>
      <c r="J55981" s="14">
        <v>0</v>
      </c>
      <c r="K55981" s="14" t="s">
        <v>22</v>
      </c>
      <c r="L55981" s="14">
        <v>14</v>
      </c>
      <c r="M55981" s="15">
        <v>2024</v>
      </c>
    </row>
    <row r="55982" spans="1:13" x14ac:dyDescent="0.3">
      <c r="A55982" s="8">
        <v>1723642654</v>
      </c>
      <c r="B55982" s="9">
        <v>45518</v>
      </c>
      <c r="C55982" s="10" t="s">
        <v>8</v>
      </c>
      <c r="D55982" s="10" t="s">
        <v>19</v>
      </c>
      <c r="E55982" s="10" t="s">
        <v>17</v>
      </c>
      <c r="F55982" s="17">
        <v>0.40138888888888891</v>
      </c>
      <c r="G55982" s="17">
        <v>0.40140046296296295</v>
      </c>
      <c r="H55982" s="17">
        <v>0.40289351851851851</v>
      </c>
      <c r="I55982" s="10">
        <v>129</v>
      </c>
      <c r="J55982" s="10">
        <v>0</v>
      </c>
      <c r="K55982" s="10" t="s">
        <v>22</v>
      </c>
      <c r="L55982" s="10">
        <v>14</v>
      </c>
      <c r="M55982" s="11">
        <v>2024</v>
      </c>
    </row>
    <row r="55983" spans="1:13" x14ac:dyDescent="0.3">
      <c r="A55983" s="12">
        <v>1723642647</v>
      </c>
      <c r="B55983" s="13">
        <v>45518</v>
      </c>
      <c r="C55983" s="14" t="s">
        <v>8</v>
      </c>
      <c r="D55983" s="14" t="s">
        <v>20</v>
      </c>
      <c r="E55983" s="14" t="s">
        <v>17</v>
      </c>
      <c r="F55983" s="18">
        <v>0.40141203703703704</v>
      </c>
      <c r="G55983" s="18">
        <v>0.40142361111111113</v>
      </c>
      <c r="H55983" s="18">
        <v>0.40401620370370372</v>
      </c>
      <c r="I55983" s="14">
        <v>225</v>
      </c>
      <c r="J55983" s="14">
        <v>0</v>
      </c>
      <c r="K55983" s="14" t="s">
        <v>22</v>
      </c>
      <c r="L55983" s="14">
        <v>14</v>
      </c>
      <c r="M55983" s="15">
        <v>2024</v>
      </c>
    </row>
    <row r="55984" spans="1:13" x14ac:dyDescent="0.3">
      <c r="A55984" s="8">
        <v>1723642718</v>
      </c>
      <c r="B55984" s="9">
        <v>45518</v>
      </c>
      <c r="C55984" s="10" t="s">
        <v>8</v>
      </c>
      <c r="D55984" s="10" t="s">
        <v>20</v>
      </c>
      <c r="E55984" s="10" t="s">
        <v>17</v>
      </c>
      <c r="F55984" s="17">
        <v>0.40221064814814816</v>
      </c>
      <c r="G55984" s="17">
        <v>0.40221064814814816</v>
      </c>
      <c r="H55984" s="17">
        <v>0.4026851851851852</v>
      </c>
      <c r="I55984" s="10">
        <v>41</v>
      </c>
      <c r="J55984" s="10">
        <v>0</v>
      </c>
      <c r="K55984" s="10" t="s">
        <v>22</v>
      </c>
      <c r="L55984" s="10">
        <v>14</v>
      </c>
      <c r="M55984" s="11">
        <v>2024</v>
      </c>
    </row>
    <row r="55985" spans="1:13" x14ac:dyDescent="0.3">
      <c r="A55985" s="12">
        <v>1723642761</v>
      </c>
      <c r="B55985" s="13">
        <v>45518</v>
      </c>
      <c r="C55985" s="14" t="s">
        <v>8</v>
      </c>
      <c r="D55985" s="14" t="s">
        <v>20</v>
      </c>
      <c r="E55985" s="14" t="s">
        <v>17</v>
      </c>
      <c r="F55985" s="18">
        <v>0.40270833333333333</v>
      </c>
      <c r="G55985" s="18">
        <v>0.40271990740740743</v>
      </c>
      <c r="H55985" s="18">
        <v>0.40593750000000001</v>
      </c>
      <c r="I55985" s="14">
        <v>278</v>
      </c>
      <c r="J55985" s="14">
        <v>0</v>
      </c>
      <c r="K55985" s="14" t="s">
        <v>22</v>
      </c>
      <c r="L55985" s="14">
        <v>14</v>
      </c>
      <c r="M55985" s="15">
        <v>2024</v>
      </c>
    </row>
    <row r="55986" spans="1:13" x14ac:dyDescent="0.3">
      <c r="A55986" s="8">
        <v>1723642718</v>
      </c>
      <c r="B55986" s="9">
        <v>45518</v>
      </c>
      <c r="C55986" s="10" t="s">
        <v>8</v>
      </c>
      <c r="D55986" s="10" t="s">
        <v>19</v>
      </c>
      <c r="E55986" s="10" t="s">
        <v>17</v>
      </c>
      <c r="F55986" s="17">
        <v>0.40289351851851851</v>
      </c>
      <c r="G55986" s="17">
        <v>0.40289351851851851</v>
      </c>
      <c r="H55986" s="17">
        <v>0.40336805555555555</v>
      </c>
      <c r="I55986" s="10">
        <v>40</v>
      </c>
      <c r="J55986" s="10">
        <v>0</v>
      </c>
      <c r="K55986" s="10" t="s">
        <v>22</v>
      </c>
      <c r="L55986" s="10">
        <v>14</v>
      </c>
      <c r="M55986" s="11">
        <v>2024</v>
      </c>
    </row>
    <row r="55987" spans="1:13" x14ac:dyDescent="0.3">
      <c r="A55987" s="12">
        <v>1723642613</v>
      </c>
      <c r="B55987" s="13">
        <v>45518</v>
      </c>
      <c r="C55987" s="14" t="s">
        <v>8</v>
      </c>
      <c r="D55987" s="14" t="s">
        <v>20</v>
      </c>
      <c r="E55987" s="14" t="s">
        <v>17</v>
      </c>
      <c r="F55987" s="18">
        <v>0.40295138888888887</v>
      </c>
      <c r="G55987" s="18">
        <v>0.40295138888888887</v>
      </c>
      <c r="H55987" s="18">
        <v>0.40452546296296299</v>
      </c>
      <c r="I55987" s="14">
        <v>136</v>
      </c>
      <c r="J55987" s="14">
        <v>0</v>
      </c>
      <c r="K55987" s="14" t="s">
        <v>22</v>
      </c>
      <c r="L55987" s="14">
        <v>14</v>
      </c>
      <c r="M55987" s="15">
        <v>2024</v>
      </c>
    </row>
    <row r="55988" spans="1:13" x14ac:dyDescent="0.3">
      <c r="A55988" s="8">
        <v>1723642780</v>
      </c>
      <c r="B55988" s="9">
        <v>45518</v>
      </c>
      <c r="C55988" s="10" t="s">
        <v>8</v>
      </c>
      <c r="D55988" s="10" t="s">
        <v>19</v>
      </c>
      <c r="E55988" s="10" t="s">
        <v>17</v>
      </c>
      <c r="F55988" s="17">
        <v>0.40315972222222224</v>
      </c>
      <c r="G55988" s="17">
        <v>0.40315972222222224</v>
      </c>
      <c r="H55988" s="17">
        <v>0.40462962962962962</v>
      </c>
      <c r="I55988" s="10">
        <v>127</v>
      </c>
      <c r="J55988" s="10">
        <v>0</v>
      </c>
      <c r="K55988" s="10" t="s">
        <v>22</v>
      </c>
      <c r="L55988" s="10">
        <v>14</v>
      </c>
      <c r="M55988" s="11">
        <v>2024</v>
      </c>
    </row>
    <row r="55989" spans="1:13" x14ac:dyDescent="0.3">
      <c r="A55989" s="12">
        <v>1723642792</v>
      </c>
      <c r="B55989" s="13">
        <v>45518</v>
      </c>
      <c r="C55989" s="14" t="s">
        <v>8</v>
      </c>
      <c r="D55989" s="14" t="s">
        <v>19</v>
      </c>
      <c r="E55989" s="14" t="s">
        <v>17</v>
      </c>
      <c r="F55989" s="18">
        <v>0.40320601851851851</v>
      </c>
      <c r="G55989" s="18">
        <v>0.40320601851851851</v>
      </c>
      <c r="H55989" s="18">
        <v>0.4036689814814815</v>
      </c>
      <c r="I55989" s="14">
        <v>40</v>
      </c>
      <c r="J55989" s="14">
        <v>0</v>
      </c>
      <c r="K55989" s="14" t="s">
        <v>22</v>
      </c>
      <c r="L55989" s="14">
        <v>14</v>
      </c>
      <c r="M55989" s="15">
        <v>2024</v>
      </c>
    </row>
    <row r="55990" spans="1:13" x14ac:dyDescent="0.3">
      <c r="A55990" s="8">
        <v>1723642738</v>
      </c>
      <c r="B55990" s="9">
        <v>45518</v>
      </c>
      <c r="C55990" s="10" t="s">
        <v>8</v>
      </c>
      <c r="D55990" s="10" t="s">
        <v>20</v>
      </c>
      <c r="E55990" s="10" t="s">
        <v>17</v>
      </c>
      <c r="F55990" s="17">
        <v>0.40335648148148145</v>
      </c>
      <c r="G55990" s="17">
        <v>0.40335648148148145</v>
      </c>
      <c r="H55990" s="17">
        <v>0.40453703703703703</v>
      </c>
      <c r="I55990" s="10">
        <v>102</v>
      </c>
      <c r="J55990" s="10">
        <v>0</v>
      </c>
      <c r="K55990" s="10" t="s">
        <v>22</v>
      </c>
      <c r="L55990" s="10">
        <v>14</v>
      </c>
      <c r="M55990" s="11">
        <v>2024</v>
      </c>
    </row>
    <row r="55991" spans="1:13" x14ac:dyDescent="0.3">
      <c r="A55991" s="12">
        <v>1723642813</v>
      </c>
      <c r="B55991" s="13">
        <v>45518</v>
      </c>
      <c r="C55991" s="14" t="s">
        <v>8</v>
      </c>
      <c r="D55991" s="14" t="s">
        <v>19</v>
      </c>
      <c r="E55991" s="14" t="s">
        <v>17</v>
      </c>
      <c r="F55991" s="18">
        <v>0.4034375</v>
      </c>
      <c r="G55991" s="18">
        <v>0.4034490740740741</v>
      </c>
      <c r="H55991" s="18">
        <v>0.40440972222222221</v>
      </c>
      <c r="I55991" s="14">
        <v>84</v>
      </c>
      <c r="J55991" s="14">
        <v>0</v>
      </c>
      <c r="K55991" s="14" t="s">
        <v>22</v>
      </c>
      <c r="L55991" s="14">
        <v>14</v>
      </c>
      <c r="M55991" s="15">
        <v>2024</v>
      </c>
    </row>
    <row r="55992" spans="1:13" x14ac:dyDescent="0.3">
      <c r="A55992" s="8">
        <v>1723642879</v>
      </c>
      <c r="B55992" s="9">
        <v>45518</v>
      </c>
      <c r="C55992" s="10" t="s">
        <v>8</v>
      </c>
      <c r="D55992" s="10" t="s">
        <v>19</v>
      </c>
      <c r="E55992" s="10" t="s">
        <v>17</v>
      </c>
      <c r="F55992" s="17">
        <v>0.40423611111111113</v>
      </c>
      <c r="G55992" s="17">
        <v>0.40423611111111113</v>
      </c>
      <c r="H55992" s="17">
        <v>0.40497685185185184</v>
      </c>
      <c r="I55992" s="10">
        <v>63</v>
      </c>
      <c r="J55992" s="10">
        <v>0</v>
      </c>
      <c r="K55992" s="10" t="s">
        <v>22</v>
      </c>
      <c r="L55992" s="10">
        <v>14</v>
      </c>
      <c r="M55992" s="11">
        <v>2024</v>
      </c>
    </row>
    <row r="55993" spans="1:13" x14ac:dyDescent="0.3">
      <c r="A55993" s="12">
        <v>1723642876</v>
      </c>
      <c r="B55993" s="13">
        <v>45518</v>
      </c>
      <c r="C55993" s="14" t="s">
        <v>8</v>
      </c>
      <c r="D55993" s="14" t="s">
        <v>19</v>
      </c>
      <c r="E55993" s="14" t="s">
        <v>17</v>
      </c>
      <c r="F55993" s="18">
        <v>0.40431712962962962</v>
      </c>
      <c r="G55993" s="18">
        <v>0.40431712962962962</v>
      </c>
      <c r="H55993" s="18">
        <v>0.40490740740740738</v>
      </c>
      <c r="I55993" s="14">
        <v>51</v>
      </c>
      <c r="J55993" s="14">
        <v>0</v>
      </c>
      <c r="K55993" s="14" t="s">
        <v>22</v>
      </c>
      <c r="L55993" s="14">
        <v>14</v>
      </c>
      <c r="M55993" s="15">
        <v>2024</v>
      </c>
    </row>
    <row r="55994" spans="1:13" x14ac:dyDescent="0.3">
      <c r="A55994" s="8">
        <v>1723642904</v>
      </c>
      <c r="B55994" s="9">
        <v>45518</v>
      </c>
      <c r="C55994" s="10" t="s">
        <v>8</v>
      </c>
      <c r="D55994" s="10" t="s">
        <v>20</v>
      </c>
      <c r="E55994" s="10" t="s">
        <v>17</v>
      </c>
      <c r="F55994" s="17">
        <v>0.40436342592592595</v>
      </c>
      <c r="G55994" s="17">
        <v>0.40437499999999998</v>
      </c>
      <c r="H55994" s="17">
        <v>0.40488425925925925</v>
      </c>
      <c r="I55994" s="10">
        <v>44</v>
      </c>
      <c r="J55994" s="10">
        <v>0</v>
      </c>
      <c r="K55994" s="10" t="s">
        <v>22</v>
      </c>
      <c r="L55994" s="10">
        <v>14</v>
      </c>
      <c r="M55994" s="11">
        <v>2024</v>
      </c>
    </row>
    <row r="55995" spans="1:13" x14ac:dyDescent="0.3">
      <c r="A55995" s="12">
        <v>1723642946</v>
      </c>
      <c r="B55995" s="13">
        <v>45518</v>
      </c>
      <c r="C55995" s="14" t="s">
        <v>8</v>
      </c>
      <c r="D55995" s="14" t="s">
        <v>20</v>
      </c>
      <c r="E55995" s="14" t="s">
        <v>17</v>
      </c>
      <c r="F55995" s="18">
        <v>0.40480324074074076</v>
      </c>
      <c r="G55995" s="18">
        <v>0.40481481481481479</v>
      </c>
      <c r="H55995" s="18">
        <v>0.40520833333333334</v>
      </c>
      <c r="I55995" s="14">
        <v>34</v>
      </c>
      <c r="J55995" s="14">
        <v>0</v>
      </c>
      <c r="K55995" s="14" t="s">
        <v>22</v>
      </c>
      <c r="L55995" s="14">
        <v>14</v>
      </c>
      <c r="M55995" s="15">
        <v>2024</v>
      </c>
    </row>
    <row r="55996" spans="1:13" x14ac:dyDescent="0.3">
      <c r="A55996" s="8">
        <v>1723642951</v>
      </c>
      <c r="B55996" s="9">
        <v>45518</v>
      </c>
      <c r="C55996" s="10" t="s">
        <v>8</v>
      </c>
      <c r="D55996" s="10" t="s">
        <v>19</v>
      </c>
      <c r="E55996" s="10" t="s">
        <v>17</v>
      </c>
      <c r="F55996" s="17">
        <v>0.40505787037037039</v>
      </c>
      <c r="G55996" s="17">
        <v>0.40505787037037039</v>
      </c>
      <c r="H55996" s="17">
        <v>0.40554398148148146</v>
      </c>
      <c r="I55996" s="10">
        <v>42</v>
      </c>
      <c r="J55996" s="10">
        <v>0</v>
      </c>
      <c r="K55996" s="10" t="s">
        <v>22</v>
      </c>
      <c r="L55996" s="10">
        <v>14</v>
      </c>
      <c r="M55996" s="11">
        <v>2024</v>
      </c>
    </row>
    <row r="55997" spans="1:13" x14ac:dyDescent="0.3">
      <c r="A55997" s="12">
        <v>1723642904</v>
      </c>
      <c r="B55997" s="13">
        <v>45518</v>
      </c>
      <c r="C55997" s="14" t="s">
        <v>8</v>
      </c>
      <c r="D55997" s="14" t="s">
        <v>19</v>
      </c>
      <c r="E55997" s="14" t="s">
        <v>17</v>
      </c>
      <c r="F55997" s="18">
        <v>0.40508101851851852</v>
      </c>
      <c r="G55997" s="18">
        <v>0.40509259259259262</v>
      </c>
      <c r="H55997" s="18">
        <v>0.40682870370370372</v>
      </c>
      <c r="I55997" s="14">
        <v>151</v>
      </c>
      <c r="J55997" s="14">
        <v>0</v>
      </c>
      <c r="K55997" s="14" t="s">
        <v>22</v>
      </c>
      <c r="L55997" s="14">
        <v>14</v>
      </c>
      <c r="M55997" s="15">
        <v>2024</v>
      </c>
    </row>
    <row r="55998" spans="1:13" x14ac:dyDescent="0.3">
      <c r="A55998" s="8">
        <v>1723642974</v>
      </c>
      <c r="B55998" s="9">
        <v>45518</v>
      </c>
      <c r="C55998" s="10" t="s">
        <v>8</v>
      </c>
      <c r="D55998" s="10" t="s">
        <v>20</v>
      </c>
      <c r="E55998" s="10" t="s">
        <v>17</v>
      </c>
      <c r="F55998" s="17">
        <v>0.40520833333333334</v>
      </c>
      <c r="G55998" s="17">
        <v>0.40520833333333334</v>
      </c>
      <c r="H55998" s="17">
        <v>0.4065509259259259</v>
      </c>
      <c r="I55998" s="10">
        <v>116</v>
      </c>
      <c r="J55998" s="10">
        <v>0</v>
      </c>
      <c r="K55998" s="10" t="s">
        <v>22</v>
      </c>
      <c r="L55998" s="10">
        <v>14</v>
      </c>
      <c r="M55998" s="11">
        <v>2024</v>
      </c>
    </row>
    <row r="55999" spans="1:13" x14ac:dyDescent="0.3">
      <c r="A55999" s="12">
        <v>1723642946</v>
      </c>
      <c r="B55999" s="13">
        <v>45518</v>
      </c>
      <c r="C55999" s="14" t="s">
        <v>8</v>
      </c>
      <c r="D55999" s="14" t="s">
        <v>19</v>
      </c>
      <c r="E55999" s="14" t="s">
        <v>17</v>
      </c>
      <c r="F55999" s="18">
        <v>0.40541666666666665</v>
      </c>
      <c r="G55999" s="18">
        <v>0.40541666666666665</v>
      </c>
      <c r="H55999" s="18">
        <v>0.40694444444444444</v>
      </c>
      <c r="I55999" s="14">
        <v>132</v>
      </c>
      <c r="J55999" s="14">
        <v>0</v>
      </c>
      <c r="K55999" s="14" t="s">
        <v>22</v>
      </c>
      <c r="L55999" s="14">
        <v>14</v>
      </c>
      <c r="M55999" s="15">
        <v>2024</v>
      </c>
    </row>
    <row r="56000" spans="1:13" x14ac:dyDescent="0.3">
      <c r="A56000" s="8">
        <v>1723643008</v>
      </c>
      <c r="B56000" s="9">
        <v>45518</v>
      </c>
      <c r="C56000" s="10" t="s">
        <v>8</v>
      </c>
      <c r="D56000" s="10" t="s">
        <v>19</v>
      </c>
      <c r="E56000" s="10" t="s">
        <v>17</v>
      </c>
      <c r="F56000" s="17">
        <v>0.40562500000000001</v>
      </c>
      <c r="G56000" s="17">
        <v>0.40562500000000001</v>
      </c>
      <c r="H56000" s="17">
        <v>0.40597222222222223</v>
      </c>
      <c r="I56000" s="10">
        <v>30</v>
      </c>
      <c r="J56000" s="10">
        <v>0</v>
      </c>
      <c r="K56000" s="10" t="s">
        <v>22</v>
      </c>
      <c r="L56000" s="10">
        <v>14</v>
      </c>
      <c r="M56000" s="11">
        <v>2024</v>
      </c>
    </row>
    <row r="56001" spans="1:13" x14ac:dyDescent="0.3">
      <c r="A56001" s="12">
        <v>1723643035</v>
      </c>
      <c r="B56001" s="13">
        <v>45518</v>
      </c>
      <c r="C56001" s="14" t="s">
        <v>8</v>
      </c>
      <c r="D56001" s="14" t="s">
        <v>20</v>
      </c>
      <c r="E56001" s="14" t="s">
        <v>17</v>
      </c>
      <c r="F56001" s="18">
        <v>0.40584490740740742</v>
      </c>
      <c r="G56001" s="18">
        <v>0.40585648148148146</v>
      </c>
      <c r="H56001" s="18">
        <v>0.40741898148148148</v>
      </c>
      <c r="I56001" s="14">
        <v>135</v>
      </c>
      <c r="J56001" s="14">
        <v>0</v>
      </c>
      <c r="K56001" s="14" t="s">
        <v>22</v>
      </c>
      <c r="L56001" s="14">
        <v>14</v>
      </c>
      <c r="M56001" s="15">
        <v>2024</v>
      </c>
    </row>
    <row r="56002" spans="1:13" x14ac:dyDescent="0.3">
      <c r="A56002" s="8">
        <v>1723643047</v>
      </c>
      <c r="B56002" s="9">
        <v>45518</v>
      </c>
      <c r="C56002" s="10" t="s">
        <v>8</v>
      </c>
      <c r="D56002" s="10" t="s">
        <v>20</v>
      </c>
      <c r="E56002" s="10" t="s">
        <v>17</v>
      </c>
      <c r="F56002" s="17">
        <v>0.40605324074074073</v>
      </c>
      <c r="G56002" s="17">
        <v>0.40606481481481482</v>
      </c>
      <c r="H56002" s="17">
        <v>0.4070023148148148</v>
      </c>
      <c r="I56002" s="10">
        <v>81</v>
      </c>
      <c r="J56002" s="10">
        <v>0</v>
      </c>
      <c r="K56002" s="10" t="s">
        <v>22</v>
      </c>
      <c r="L56002" s="10">
        <v>14</v>
      </c>
      <c r="M56002" s="11">
        <v>2024</v>
      </c>
    </row>
    <row r="56003" spans="1:13" x14ac:dyDescent="0.3">
      <c r="A56003" s="12">
        <v>1723643054</v>
      </c>
      <c r="B56003" s="13">
        <v>45518</v>
      </c>
      <c r="C56003" s="14" t="s">
        <v>7</v>
      </c>
      <c r="D56003" s="14" t="s">
        <v>16</v>
      </c>
      <c r="E56003" s="14" t="s">
        <v>17</v>
      </c>
      <c r="F56003" s="18">
        <v>0.40618055555555554</v>
      </c>
      <c r="G56003" s="18">
        <v>0.40619212962962964</v>
      </c>
      <c r="H56003" s="18">
        <v>0.40768518518518521</v>
      </c>
      <c r="I56003" s="14">
        <v>129</v>
      </c>
      <c r="J56003" s="14">
        <v>0</v>
      </c>
      <c r="K56003" s="14" t="s">
        <v>22</v>
      </c>
      <c r="L56003" s="14">
        <v>14</v>
      </c>
      <c r="M56003" s="15">
        <v>2024</v>
      </c>
    </row>
    <row r="56004" spans="1:13" x14ac:dyDescent="0.3">
      <c r="A56004" s="8">
        <v>1723643080</v>
      </c>
      <c r="B56004" s="9">
        <v>45518</v>
      </c>
      <c r="C56004" s="10" t="s">
        <v>8</v>
      </c>
      <c r="D56004" s="10" t="s">
        <v>19</v>
      </c>
      <c r="E56004" s="10" t="s">
        <v>17</v>
      </c>
      <c r="F56004" s="17">
        <v>0.40642361111111114</v>
      </c>
      <c r="G56004" s="17">
        <v>0.40643518518518518</v>
      </c>
      <c r="H56004" s="17">
        <v>0.40714120370370371</v>
      </c>
      <c r="I56004" s="10">
        <v>62</v>
      </c>
      <c r="J56004" s="10">
        <v>0</v>
      </c>
      <c r="K56004" s="10" t="s">
        <v>22</v>
      </c>
      <c r="L56004" s="10">
        <v>14</v>
      </c>
      <c r="M56004" s="11">
        <v>2024</v>
      </c>
    </row>
    <row r="56005" spans="1:13" x14ac:dyDescent="0.3">
      <c r="A56005" s="12">
        <v>1723643065</v>
      </c>
      <c r="B56005" s="13">
        <v>45518</v>
      </c>
      <c r="C56005" s="14" t="s">
        <v>8</v>
      </c>
      <c r="D56005" s="14" t="s">
        <v>19</v>
      </c>
      <c r="E56005" s="14" t="s">
        <v>17</v>
      </c>
      <c r="F56005" s="18">
        <v>0.40645833333333331</v>
      </c>
      <c r="G56005" s="18">
        <v>0.40645833333333331</v>
      </c>
      <c r="H56005" s="18">
        <v>0.40797453703703701</v>
      </c>
      <c r="I56005" s="14">
        <v>131</v>
      </c>
      <c r="J56005" s="14">
        <v>0</v>
      </c>
      <c r="K56005" s="14" t="s">
        <v>22</v>
      </c>
      <c r="L56005" s="14">
        <v>14</v>
      </c>
      <c r="M56005" s="15">
        <v>2024</v>
      </c>
    </row>
    <row r="56006" spans="1:13" x14ac:dyDescent="0.3">
      <c r="A56006" s="8">
        <v>1723643082</v>
      </c>
      <c r="B56006" s="9">
        <v>45518</v>
      </c>
      <c r="C56006" s="10" t="s">
        <v>7</v>
      </c>
      <c r="D56006" s="10" t="s">
        <v>16</v>
      </c>
      <c r="E56006" s="10" t="s">
        <v>17</v>
      </c>
      <c r="F56006" s="17">
        <v>0.40651620370370373</v>
      </c>
      <c r="G56006" s="17">
        <v>0.40651620370370373</v>
      </c>
      <c r="H56006" s="17">
        <v>0.41035879629629629</v>
      </c>
      <c r="I56006" s="10">
        <v>332</v>
      </c>
      <c r="J56006" s="10">
        <v>0</v>
      </c>
      <c r="K56006" s="10" t="s">
        <v>22</v>
      </c>
      <c r="L56006" s="10">
        <v>14</v>
      </c>
      <c r="M56006" s="11">
        <v>2024</v>
      </c>
    </row>
    <row r="56007" spans="1:13" x14ac:dyDescent="0.3">
      <c r="A56007" s="12">
        <v>1723643091</v>
      </c>
      <c r="B56007" s="13">
        <v>45518</v>
      </c>
      <c r="C56007" s="14" t="s">
        <v>8</v>
      </c>
      <c r="D56007" s="14" t="s">
        <v>20</v>
      </c>
      <c r="E56007" s="14" t="s">
        <v>17</v>
      </c>
      <c r="F56007" s="18">
        <v>0.40652777777777777</v>
      </c>
      <c r="G56007" s="18">
        <v>0.40652777777777777</v>
      </c>
      <c r="H56007" s="18">
        <v>0.40706018518518516</v>
      </c>
      <c r="I56007" s="14">
        <v>46</v>
      </c>
      <c r="J56007" s="14">
        <v>0</v>
      </c>
      <c r="K56007" s="14" t="s">
        <v>22</v>
      </c>
      <c r="L56007" s="14">
        <v>14</v>
      </c>
      <c r="M56007" s="15">
        <v>2024</v>
      </c>
    </row>
    <row r="56008" spans="1:13" x14ac:dyDescent="0.3">
      <c r="A56008" s="8">
        <v>1723643099</v>
      </c>
      <c r="B56008" s="9">
        <v>45518</v>
      </c>
      <c r="C56008" s="10" t="s">
        <v>8</v>
      </c>
      <c r="D56008" s="10" t="s">
        <v>20</v>
      </c>
      <c r="E56008" s="10" t="s">
        <v>17</v>
      </c>
      <c r="F56008" s="17">
        <v>0.40662037037037035</v>
      </c>
      <c r="G56008" s="17">
        <v>0.40662037037037035</v>
      </c>
      <c r="H56008" s="17">
        <v>0.40710648148148149</v>
      </c>
      <c r="I56008" s="10">
        <v>42</v>
      </c>
      <c r="J56008" s="10">
        <v>0</v>
      </c>
      <c r="K56008" s="10" t="s">
        <v>22</v>
      </c>
      <c r="L56008" s="10">
        <v>14</v>
      </c>
      <c r="M56008" s="11">
        <v>2024</v>
      </c>
    </row>
    <row r="56009" spans="1:13" x14ac:dyDescent="0.3">
      <c r="A56009" s="12">
        <v>1723643098</v>
      </c>
      <c r="B56009" s="13">
        <v>45518</v>
      </c>
      <c r="C56009" s="14" t="s">
        <v>8</v>
      </c>
      <c r="D56009" s="14" t="s">
        <v>19</v>
      </c>
      <c r="E56009" s="14" t="s">
        <v>17</v>
      </c>
      <c r="F56009" s="18">
        <v>0.4067824074074074</v>
      </c>
      <c r="G56009" s="18">
        <v>0.4067824074074074</v>
      </c>
      <c r="H56009" s="18">
        <v>0.40706018518518516</v>
      </c>
      <c r="I56009" s="14">
        <v>24</v>
      </c>
      <c r="J56009" s="14">
        <v>0</v>
      </c>
      <c r="K56009" s="14" t="s">
        <v>22</v>
      </c>
      <c r="L56009" s="14">
        <v>14</v>
      </c>
      <c r="M56009" s="15">
        <v>2024</v>
      </c>
    </row>
    <row r="56010" spans="1:13" x14ac:dyDescent="0.3">
      <c r="A56010" s="8">
        <v>1723643123</v>
      </c>
      <c r="B56010" s="9">
        <v>45518</v>
      </c>
      <c r="C56010" s="10" t="s">
        <v>8</v>
      </c>
      <c r="D56010" s="10" t="s">
        <v>20</v>
      </c>
      <c r="E56010" s="10" t="s">
        <v>17</v>
      </c>
      <c r="F56010" s="17">
        <v>0.40686342592592595</v>
      </c>
      <c r="G56010" s="17">
        <v>0.40686342592592595</v>
      </c>
      <c r="H56010" s="17">
        <v>0.40767361111111111</v>
      </c>
      <c r="I56010" s="10">
        <v>70</v>
      </c>
      <c r="J56010" s="10">
        <v>0</v>
      </c>
      <c r="K56010" s="10" t="s">
        <v>22</v>
      </c>
      <c r="L56010" s="10">
        <v>14</v>
      </c>
      <c r="M56010" s="11">
        <v>2024</v>
      </c>
    </row>
    <row r="56011" spans="1:13" x14ac:dyDescent="0.3">
      <c r="A56011" s="12">
        <v>1723643132</v>
      </c>
      <c r="B56011" s="13">
        <v>45518</v>
      </c>
      <c r="C56011" s="14" t="s">
        <v>7</v>
      </c>
      <c r="D56011" s="14" t="s">
        <v>16</v>
      </c>
      <c r="E56011" s="14" t="s">
        <v>17</v>
      </c>
      <c r="F56011" s="18">
        <v>0.40709490740740739</v>
      </c>
      <c r="G56011" s="18">
        <v>0.40773148148148147</v>
      </c>
      <c r="H56011" s="18">
        <v>0.40837962962962965</v>
      </c>
      <c r="I56011" s="14">
        <v>56</v>
      </c>
      <c r="J56011" s="14">
        <v>55</v>
      </c>
      <c r="K56011" s="14" t="s">
        <v>22</v>
      </c>
      <c r="L56011" s="14">
        <v>14</v>
      </c>
      <c r="M56011" s="15">
        <v>2024</v>
      </c>
    </row>
    <row r="56012" spans="1:13" x14ac:dyDescent="0.3">
      <c r="A56012" s="8">
        <v>1723643133</v>
      </c>
      <c r="B56012" s="9">
        <v>45518</v>
      </c>
      <c r="C56012" s="10" t="s">
        <v>8</v>
      </c>
      <c r="D56012" s="10" t="s">
        <v>19</v>
      </c>
      <c r="E56012" s="10" t="s">
        <v>17</v>
      </c>
      <c r="F56012" s="17">
        <v>0.40718749999999998</v>
      </c>
      <c r="G56012" s="17">
        <v>0.40718749999999998</v>
      </c>
      <c r="H56012" s="17">
        <v>0.40825231481481483</v>
      </c>
      <c r="I56012" s="10">
        <v>92</v>
      </c>
      <c r="J56012" s="10">
        <v>0</v>
      </c>
      <c r="K56012" s="10" t="s">
        <v>22</v>
      </c>
      <c r="L56012" s="10">
        <v>14</v>
      </c>
      <c r="M56012" s="11">
        <v>2024</v>
      </c>
    </row>
    <row r="56013" spans="1:13" x14ac:dyDescent="0.3">
      <c r="A56013" s="12">
        <v>1723643150</v>
      </c>
      <c r="B56013" s="13">
        <v>45518</v>
      </c>
      <c r="C56013" s="14" t="s">
        <v>8</v>
      </c>
      <c r="D56013" s="14" t="s">
        <v>20</v>
      </c>
      <c r="E56013" s="14" t="s">
        <v>17</v>
      </c>
      <c r="F56013" s="18">
        <v>0.40718749999999998</v>
      </c>
      <c r="G56013" s="18">
        <v>0.40719907407407407</v>
      </c>
      <c r="H56013" s="18">
        <v>0.4079861111111111</v>
      </c>
      <c r="I56013" s="14">
        <v>68</v>
      </c>
      <c r="J56013" s="14">
        <v>0</v>
      </c>
      <c r="K56013" s="14" t="s">
        <v>22</v>
      </c>
      <c r="L56013" s="14">
        <v>14</v>
      </c>
      <c r="M56013" s="15">
        <v>2024</v>
      </c>
    </row>
    <row r="56014" spans="1:13" x14ac:dyDescent="0.3">
      <c r="A56014" s="8">
        <v>1723643091</v>
      </c>
      <c r="B56014" s="9">
        <v>45518</v>
      </c>
      <c r="C56014" s="10" t="s">
        <v>8</v>
      </c>
      <c r="D56014" s="10" t="s">
        <v>19</v>
      </c>
      <c r="E56014" s="10" t="s">
        <v>17</v>
      </c>
      <c r="F56014" s="17">
        <v>0.40725694444444444</v>
      </c>
      <c r="G56014" s="17">
        <v>0.40726851851851853</v>
      </c>
      <c r="H56014" s="17">
        <v>0.40807870370370369</v>
      </c>
      <c r="I56014" s="10">
        <v>70</v>
      </c>
      <c r="J56014" s="10">
        <v>0</v>
      </c>
      <c r="K56014" s="10" t="s">
        <v>22</v>
      </c>
      <c r="L56014" s="10">
        <v>14</v>
      </c>
      <c r="M56014" s="11">
        <v>2024</v>
      </c>
    </row>
    <row r="56015" spans="1:13" x14ac:dyDescent="0.3">
      <c r="A56015" s="12">
        <v>1723643099</v>
      </c>
      <c r="B56015" s="13">
        <v>45518</v>
      </c>
      <c r="C56015" s="14" t="s">
        <v>8</v>
      </c>
      <c r="D56015" s="14" t="s">
        <v>19</v>
      </c>
      <c r="E56015" s="14" t="s">
        <v>17</v>
      </c>
      <c r="F56015" s="18">
        <v>0.40730324074074076</v>
      </c>
      <c r="G56015" s="18">
        <v>0.4073148148148148</v>
      </c>
      <c r="H56015" s="18">
        <v>0.40814814814814815</v>
      </c>
      <c r="I56015" s="14">
        <v>73</v>
      </c>
      <c r="J56015" s="14">
        <v>0</v>
      </c>
      <c r="K56015" s="14" t="s">
        <v>22</v>
      </c>
      <c r="L56015" s="14">
        <v>14</v>
      </c>
      <c r="M56015" s="15">
        <v>2024</v>
      </c>
    </row>
    <row r="56016" spans="1:13" x14ac:dyDescent="0.3">
      <c r="A56016" s="8">
        <v>1723643161</v>
      </c>
      <c r="B56016" s="9">
        <v>45518</v>
      </c>
      <c r="C56016" s="10" t="s">
        <v>8</v>
      </c>
      <c r="D56016" s="10" t="s">
        <v>20</v>
      </c>
      <c r="E56016" s="10" t="s">
        <v>17</v>
      </c>
      <c r="F56016" s="17">
        <v>0.40730324074074076</v>
      </c>
      <c r="G56016" s="17">
        <v>0.4073148148148148</v>
      </c>
      <c r="H56016" s="17">
        <v>0.41064814814814815</v>
      </c>
      <c r="I56016" s="10">
        <v>288</v>
      </c>
      <c r="J56016" s="10">
        <v>0</v>
      </c>
      <c r="K56016" s="10" t="s">
        <v>22</v>
      </c>
      <c r="L56016" s="10">
        <v>14</v>
      </c>
      <c r="M56016" s="11">
        <v>2024</v>
      </c>
    </row>
    <row r="56017" spans="1:13" x14ac:dyDescent="0.3">
      <c r="A56017" s="12">
        <v>1723643097</v>
      </c>
      <c r="B56017" s="13">
        <v>45518</v>
      </c>
      <c r="C56017" s="14" t="s">
        <v>8</v>
      </c>
      <c r="D56017" s="14" t="s">
        <v>20</v>
      </c>
      <c r="E56017" s="14" t="s">
        <v>17</v>
      </c>
      <c r="F56017" s="18">
        <v>0.40734953703703702</v>
      </c>
      <c r="G56017" s="18">
        <v>0.40734953703703702</v>
      </c>
      <c r="H56017" s="18">
        <v>0.40858796296296296</v>
      </c>
      <c r="I56017" s="14">
        <v>107</v>
      </c>
      <c r="J56017" s="14">
        <v>0</v>
      </c>
      <c r="K56017" s="14" t="s">
        <v>22</v>
      </c>
      <c r="L56017" s="14">
        <v>14</v>
      </c>
      <c r="M56017" s="15">
        <v>2024</v>
      </c>
    </row>
    <row r="56018" spans="1:13" x14ac:dyDescent="0.3">
      <c r="A56018" s="8">
        <v>1723643177</v>
      </c>
      <c r="B56018" s="9">
        <v>45518</v>
      </c>
      <c r="C56018" s="10" t="s">
        <v>8</v>
      </c>
      <c r="D56018" s="10" t="s">
        <v>19</v>
      </c>
      <c r="E56018" s="10" t="s">
        <v>17</v>
      </c>
      <c r="F56018" s="17">
        <v>0.40768518518518521</v>
      </c>
      <c r="G56018" s="17">
        <v>0.40768518518518521</v>
      </c>
      <c r="H56018" s="17">
        <v>0.40901620370370373</v>
      </c>
      <c r="I56018" s="10">
        <v>115</v>
      </c>
      <c r="J56018" s="10">
        <v>0</v>
      </c>
      <c r="K56018" s="10" t="s">
        <v>22</v>
      </c>
      <c r="L56018" s="10">
        <v>14</v>
      </c>
      <c r="M56018" s="11">
        <v>2024</v>
      </c>
    </row>
    <row r="56019" spans="1:13" x14ac:dyDescent="0.3">
      <c r="A56019" s="12">
        <v>1723643178</v>
      </c>
      <c r="B56019" s="13">
        <v>45518</v>
      </c>
      <c r="C56019" s="14" t="s">
        <v>8</v>
      </c>
      <c r="D56019" s="14" t="s">
        <v>19</v>
      </c>
      <c r="E56019" s="14" t="s">
        <v>17</v>
      </c>
      <c r="F56019" s="18">
        <v>0.40770833333333334</v>
      </c>
      <c r="G56019" s="18">
        <v>0.40771990740740743</v>
      </c>
      <c r="H56019" s="18">
        <v>0.40927083333333331</v>
      </c>
      <c r="I56019" s="14">
        <v>134</v>
      </c>
      <c r="J56019" s="14">
        <v>0</v>
      </c>
      <c r="K56019" s="14" t="s">
        <v>22</v>
      </c>
      <c r="L56019" s="14">
        <v>14</v>
      </c>
      <c r="M56019" s="15">
        <v>2024</v>
      </c>
    </row>
    <row r="56020" spans="1:13" x14ac:dyDescent="0.3">
      <c r="A56020" s="8">
        <v>1723643123</v>
      </c>
      <c r="B56020" s="9">
        <v>45518</v>
      </c>
      <c r="C56020" s="10" t="s">
        <v>8</v>
      </c>
      <c r="D56020" s="10" t="s">
        <v>19</v>
      </c>
      <c r="E56020" s="10" t="s">
        <v>17</v>
      </c>
      <c r="F56020" s="17">
        <v>0.40788194444444442</v>
      </c>
      <c r="G56020" s="17">
        <v>0.40788194444444442</v>
      </c>
      <c r="H56020" s="17">
        <v>0.40861111111111109</v>
      </c>
      <c r="I56020" s="10">
        <v>63</v>
      </c>
      <c r="J56020" s="10">
        <v>0</v>
      </c>
      <c r="K56020" s="10" t="s">
        <v>22</v>
      </c>
      <c r="L56020" s="10">
        <v>14</v>
      </c>
      <c r="M56020" s="11">
        <v>2024</v>
      </c>
    </row>
    <row r="56021" spans="1:13" x14ac:dyDescent="0.3">
      <c r="A56021" s="12">
        <v>1723643054</v>
      </c>
      <c r="B56021" s="13">
        <v>45518</v>
      </c>
      <c r="C56021" s="14" t="s">
        <v>8</v>
      </c>
      <c r="D56021" s="14" t="s">
        <v>20</v>
      </c>
      <c r="E56021" s="14" t="s">
        <v>17</v>
      </c>
      <c r="F56021" s="18">
        <v>0.40788194444444442</v>
      </c>
      <c r="G56021" s="18">
        <v>0.40789351851851852</v>
      </c>
      <c r="H56021" s="18">
        <v>0.40909722222222222</v>
      </c>
      <c r="I56021" s="14">
        <v>104</v>
      </c>
      <c r="J56021" s="14">
        <v>0</v>
      </c>
      <c r="K56021" s="14" t="s">
        <v>22</v>
      </c>
      <c r="L56021" s="14">
        <v>14</v>
      </c>
      <c r="M56021" s="15">
        <v>2024</v>
      </c>
    </row>
    <row r="56022" spans="1:13" x14ac:dyDescent="0.3">
      <c r="A56022" s="8">
        <v>1723643217</v>
      </c>
      <c r="B56022" s="9">
        <v>45518</v>
      </c>
      <c r="C56022" s="10" t="s">
        <v>8</v>
      </c>
      <c r="D56022" s="10" t="s">
        <v>20</v>
      </c>
      <c r="E56022" s="10" t="s">
        <v>17</v>
      </c>
      <c r="F56022" s="17">
        <v>0.40811342592592592</v>
      </c>
      <c r="G56022" s="17">
        <v>0.40812500000000002</v>
      </c>
      <c r="H56022" s="17">
        <v>0.40907407407407409</v>
      </c>
      <c r="I56022" s="10">
        <v>83</v>
      </c>
      <c r="J56022" s="10">
        <v>0</v>
      </c>
      <c r="K56022" s="10" t="s">
        <v>22</v>
      </c>
      <c r="L56022" s="10">
        <v>14</v>
      </c>
      <c r="M56022" s="11">
        <v>2024</v>
      </c>
    </row>
    <row r="56023" spans="1:13" x14ac:dyDescent="0.3">
      <c r="A56023" s="12">
        <v>1723643227</v>
      </c>
      <c r="B56023" s="13">
        <v>45518</v>
      </c>
      <c r="C56023" s="14" t="s">
        <v>8</v>
      </c>
      <c r="D56023" s="14" t="s">
        <v>19</v>
      </c>
      <c r="E56023" s="14" t="s">
        <v>17</v>
      </c>
      <c r="F56023" s="18">
        <v>0.40834490740740742</v>
      </c>
      <c r="G56023" s="18">
        <v>0.40834490740740742</v>
      </c>
      <c r="H56023" s="18">
        <v>0.40971064814814817</v>
      </c>
      <c r="I56023" s="14">
        <v>117</v>
      </c>
      <c r="J56023" s="14">
        <v>0</v>
      </c>
      <c r="K56023" s="14" t="s">
        <v>22</v>
      </c>
      <c r="L56023" s="14">
        <v>14</v>
      </c>
      <c r="M56023" s="15">
        <v>2024</v>
      </c>
    </row>
    <row r="56024" spans="1:13" x14ac:dyDescent="0.3">
      <c r="A56024" s="8">
        <v>1723643132</v>
      </c>
      <c r="B56024" s="9">
        <v>45518</v>
      </c>
      <c r="C56024" s="10" t="s">
        <v>8</v>
      </c>
      <c r="D56024" s="10" t="s">
        <v>19</v>
      </c>
      <c r="E56024" s="10" t="s">
        <v>17</v>
      </c>
      <c r="F56024" s="17">
        <v>0.40857638888888886</v>
      </c>
      <c r="G56024" s="17">
        <v>0.40858796296296296</v>
      </c>
      <c r="H56024" s="17">
        <v>0.41005787037037039</v>
      </c>
      <c r="I56024" s="10">
        <v>128</v>
      </c>
      <c r="J56024" s="10">
        <v>0</v>
      </c>
      <c r="K56024" s="10" t="s">
        <v>22</v>
      </c>
      <c r="L56024" s="10">
        <v>14</v>
      </c>
      <c r="M56024" s="11">
        <v>2024</v>
      </c>
    </row>
    <row r="56025" spans="1:13" x14ac:dyDescent="0.3">
      <c r="A56025" s="12">
        <v>1723643267</v>
      </c>
      <c r="B56025" s="13">
        <v>45518</v>
      </c>
      <c r="C56025" s="14" t="s">
        <v>8</v>
      </c>
      <c r="D56025" s="14" t="s">
        <v>20</v>
      </c>
      <c r="E56025" s="14" t="s">
        <v>17</v>
      </c>
      <c r="F56025" s="18">
        <v>0.40870370370370368</v>
      </c>
      <c r="G56025" s="18">
        <v>0.40870370370370368</v>
      </c>
      <c r="H56025" s="18">
        <v>0.40943287037037035</v>
      </c>
      <c r="I56025" s="14">
        <v>62</v>
      </c>
      <c r="J56025" s="14">
        <v>0</v>
      </c>
      <c r="K56025" s="14" t="s">
        <v>22</v>
      </c>
      <c r="L56025" s="14">
        <v>14</v>
      </c>
      <c r="M56025" s="15">
        <v>2024</v>
      </c>
    </row>
    <row r="56026" spans="1:13" x14ac:dyDescent="0.3">
      <c r="A56026" s="8">
        <v>1723643293</v>
      </c>
      <c r="B56026" s="9">
        <v>45518</v>
      </c>
      <c r="C56026" s="10" t="s">
        <v>7</v>
      </c>
      <c r="D56026" s="10" t="s">
        <v>16</v>
      </c>
      <c r="E56026" s="10" t="s">
        <v>17</v>
      </c>
      <c r="F56026" s="17">
        <v>0.40895833333333331</v>
      </c>
      <c r="G56026" s="17">
        <v>0.40896990740740741</v>
      </c>
      <c r="H56026" s="17">
        <v>0.40922453703703704</v>
      </c>
      <c r="I56026" s="10">
        <v>22</v>
      </c>
      <c r="J56026" s="10">
        <v>0</v>
      </c>
      <c r="K56026" s="10" t="s">
        <v>22</v>
      </c>
      <c r="L56026" s="10">
        <v>14</v>
      </c>
      <c r="M56026" s="11">
        <v>2024</v>
      </c>
    </row>
    <row r="56027" spans="1:13" x14ac:dyDescent="0.3">
      <c r="A56027" s="12">
        <v>1723643302</v>
      </c>
      <c r="B56027" s="13">
        <v>45518</v>
      </c>
      <c r="C56027" s="14" t="s">
        <v>8</v>
      </c>
      <c r="D56027" s="14" t="s">
        <v>19</v>
      </c>
      <c r="E56027" s="14" t="s">
        <v>17</v>
      </c>
      <c r="F56027" s="18">
        <v>0.40909722222222222</v>
      </c>
      <c r="G56027" s="18">
        <v>0.40910879629629632</v>
      </c>
      <c r="H56027" s="18">
        <v>0.40967592592592594</v>
      </c>
      <c r="I56027" s="14">
        <v>49</v>
      </c>
      <c r="J56027" s="14">
        <v>0</v>
      </c>
      <c r="K56027" s="14" t="s">
        <v>22</v>
      </c>
      <c r="L56027" s="14">
        <v>14</v>
      </c>
      <c r="M56027" s="15">
        <v>2024</v>
      </c>
    </row>
    <row r="56028" spans="1:13" x14ac:dyDescent="0.3">
      <c r="A56028" s="8">
        <v>1723643333</v>
      </c>
      <c r="B56028" s="9">
        <v>45518</v>
      </c>
      <c r="C56028" s="10" t="s">
        <v>8</v>
      </c>
      <c r="D56028" s="10" t="s">
        <v>19</v>
      </c>
      <c r="E56028" s="10" t="s">
        <v>17</v>
      </c>
      <c r="F56028" s="17">
        <v>0.40943287037037035</v>
      </c>
      <c r="G56028" s="17">
        <v>0.40943287037037035</v>
      </c>
      <c r="H56028" s="17">
        <v>0.4104976851851852</v>
      </c>
      <c r="I56028" s="10">
        <v>91</v>
      </c>
      <c r="J56028" s="10">
        <v>0</v>
      </c>
      <c r="K56028" s="10" t="s">
        <v>22</v>
      </c>
      <c r="L56028" s="10">
        <v>14</v>
      </c>
      <c r="M56028" s="11">
        <v>2024</v>
      </c>
    </row>
    <row r="56029" spans="1:13" x14ac:dyDescent="0.3">
      <c r="A56029" s="12">
        <v>1723643267</v>
      </c>
      <c r="B56029" s="13">
        <v>45518</v>
      </c>
      <c r="C56029" s="14" t="s">
        <v>8</v>
      </c>
      <c r="D56029" s="14" t="s">
        <v>19</v>
      </c>
      <c r="E56029" s="14" t="s">
        <v>17</v>
      </c>
      <c r="F56029" s="18">
        <v>0.40962962962962962</v>
      </c>
      <c r="G56029" s="18">
        <v>0.40962962962962962</v>
      </c>
      <c r="H56029" s="18">
        <v>0.41127314814814814</v>
      </c>
      <c r="I56029" s="14">
        <v>142</v>
      </c>
      <c r="J56029" s="14">
        <v>0</v>
      </c>
      <c r="K56029" s="14" t="s">
        <v>22</v>
      </c>
      <c r="L56029" s="14">
        <v>14</v>
      </c>
      <c r="M56029" s="15">
        <v>2024</v>
      </c>
    </row>
    <row r="56030" spans="1:13" x14ac:dyDescent="0.3">
      <c r="A56030" s="8">
        <v>1723643375</v>
      </c>
      <c r="B56030" s="9">
        <v>45518</v>
      </c>
      <c r="C56030" s="10" t="s">
        <v>8</v>
      </c>
      <c r="D56030" s="10" t="s">
        <v>19</v>
      </c>
      <c r="E56030" s="10" t="s">
        <v>17</v>
      </c>
      <c r="F56030" s="17">
        <v>0.40995370370370371</v>
      </c>
      <c r="G56030" s="17">
        <v>0.40995370370370371</v>
      </c>
      <c r="H56030" s="17">
        <v>0.41089120370370369</v>
      </c>
      <c r="I56030" s="10">
        <v>81</v>
      </c>
      <c r="J56030" s="10">
        <v>0</v>
      </c>
      <c r="K56030" s="10" t="s">
        <v>22</v>
      </c>
      <c r="L56030" s="10">
        <v>14</v>
      </c>
      <c r="M56030" s="11">
        <v>2024</v>
      </c>
    </row>
    <row r="56031" spans="1:13" x14ac:dyDescent="0.3">
      <c r="A56031" s="12">
        <v>1723643373</v>
      </c>
      <c r="B56031" s="13">
        <v>45518</v>
      </c>
      <c r="C56031" s="14" t="s">
        <v>8</v>
      </c>
      <c r="D56031" s="14" t="s">
        <v>20</v>
      </c>
      <c r="E56031" s="14" t="s">
        <v>17</v>
      </c>
      <c r="F56031" s="18">
        <v>0.41005787037037039</v>
      </c>
      <c r="G56031" s="18">
        <v>0.41006944444444443</v>
      </c>
      <c r="H56031" s="18">
        <v>0.41116898148148145</v>
      </c>
      <c r="I56031" s="14">
        <v>95</v>
      </c>
      <c r="J56031" s="14">
        <v>0</v>
      </c>
      <c r="K56031" s="14" t="s">
        <v>22</v>
      </c>
      <c r="L56031" s="14">
        <v>14</v>
      </c>
      <c r="M56031" s="15">
        <v>2024</v>
      </c>
    </row>
    <row r="56032" spans="1:13" x14ac:dyDescent="0.3">
      <c r="A56032" s="8">
        <v>1723643376</v>
      </c>
      <c r="B56032" s="9">
        <v>45518</v>
      </c>
      <c r="C56032" s="10" t="s">
        <v>8</v>
      </c>
      <c r="D56032" s="10" t="s">
        <v>19</v>
      </c>
      <c r="E56032" s="10" t="s">
        <v>17</v>
      </c>
      <c r="F56032" s="17">
        <v>0.41008101851851853</v>
      </c>
      <c r="G56032" s="17">
        <v>0.41008101851851853</v>
      </c>
      <c r="H56032" s="17">
        <v>0.41106481481481483</v>
      </c>
      <c r="I56032" s="10">
        <v>84</v>
      </c>
      <c r="J56032" s="10">
        <v>0</v>
      </c>
      <c r="K56032" s="10" t="s">
        <v>22</v>
      </c>
      <c r="L56032" s="10">
        <v>14</v>
      </c>
      <c r="M56032" s="11">
        <v>2024</v>
      </c>
    </row>
    <row r="56033" spans="1:13" x14ac:dyDescent="0.3">
      <c r="A56033" s="12">
        <v>1723643447</v>
      </c>
      <c r="B56033" s="13">
        <v>45518</v>
      </c>
      <c r="C56033" s="14" t="s">
        <v>8</v>
      </c>
      <c r="D56033" s="14" t="s">
        <v>20</v>
      </c>
      <c r="E56033" s="14" t="s">
        <v>17</v>
      </c>
      <c r="F56033" s="18">
        <v>0.41062500000000002</v>
      </c>
      <c r="G56033" s="18">
        <v>0.41062500000000002</v>
      </c>
      <c r="H56033" s="18">
        <v>0.41127314814814814</v>
      </c>
      <c r="I56033" s="14">
        <v>56</v>
      </c>
      <c r="J56033" s="14">
        <v>0</v>
      </c>
      <c r="K56033" s="14" t="s">
        <v>22</v>
      </c>
      <c r="L56033" s="14">
        <v>14</v>
      </c>
      <c r="M56033" s="15">
        <v>2024</v>
      </c>
    </row>
    <row r="56034" spans="1:13" x14ac:dyDescent="0.3">
      <c r="A56034" s="8">
        <v>1723643436</v>
      </c>
      <c r="B56034" s="9">
        <v>45518</v>
      </c>
      <c r="C56034" s="10" t="s">
        <v>8</v>
      </c>
      <c r="D56034" s="10" t="s">
        <v>19</v>
      </c>
      <c r="E56034" s="10" t="s">
        <v>17</v>
      </c>
      <c r="F56034" s="17">
        <v>0.41076388888888887</v>
      </c>
      <c r="G56034" s="17">
        <v>0.41076388888888887</v>
      </c>
      <c r="H56034" s="17">
        <v>0.41151620370370373</v>
      </c>
      <c r="I56034" s="10">
        <v>65</v>
      </c>
      <c r="J56034" s="10">
        <v>0</v>
      </c>
      <c r="K56034" s="10" t="s">
        <v>22</v>
      </c>
      <c r="L56034" s="10">
        <v>14</v>
      </c>
      <c r="M56034" s="11">
        <v>2024</v>
      </c>
    </row>
    <row r="56035" spans="1:13" x14ac:dyDescent="0.3">
      <c r="A56035" s="12">
        <v>1723643464</v>
      </c>
      <c r="B56035" s="13">
        <v>45518</v>
      </c>
      <c r="C56035" s="14" t="s">
        <v>7</v>
      </c>
      <c r="D56035" s="14" t="s">
        <v>16</v>
      </c>
      <c r="E56035" s="14" t="s">
        <v>17</v>
      </c>
      <c r="F56035" s="18">
        <v>0.41094907407407405</v>
      </c>
      <c r="G56035" s="18">
        <v>0.41094907407407405</v>
      </c>
      <c r="H56035" s="18">
        <v>0.41163194444444445</v>
      </c>
      <c r="I56035" s="14">
        <v>58</v>
      </c>
      <c r="J56035" s="14">
        <v>0</v>
      </c>
      <c r="K56035" s="14" t="s">
        <v>22</v>
      </c>
      <c r="L56035" s="14">
        <v>14</v>
      </c>
      <c r="M56035" s="15">
        <v>2024</v>
      </c>
    </row>
    <row r="56036" spans="1:13" x14ac:dyDescent="0.3">
      <c r="A56036" s="8">
        <v>1723643503</v>
      </c>
      <c r="B56036" s="9">
        <v>45518</v>
      </c>
      <c r="C56036" s="10" t="s">
        <v>8</v>
      </c>
      <c r="D56036" s="10" t="s">
        <v>19</v>
      </c>
      <c r="E56036" s="10" t="s">
        <v>17</v>
      </c>
      <c r="F56036" s="17">
        <v>0.41120370370370368</v>
      </c>
      <c r="G56036" s="17">
        <v>0.41120370370370368</v>
      </c>
      <c r="H56036" s="17">
        <v>0.41160879629629632</v>
      </c>
      <c r="I56036" s="10">
        <v>34</v>
      </c>
      <c r="J56036" s="10">
        <v>0</v>
      </c>
      <c r="K56036" s="10" t="s">
        <v>22</v>
      </c>
      <c r="L56036" s="10">
        <v>14</v>
      </c>
      <c r="M56036" s="11">
        <v>2024</v>
      </c>
    </row>
    <row r="56037" spans="1:13" x14ac:dyDescent="0.3">
      <c r="A56037" s="12">
        <v>1723643493</v>
      </c>
      <c r="B56037" s="13">
        <v>45518</v>
      </c>
      <c r="C56037" s="14" t="s">
        <v>8</v>
      </c>
      <c r="D56037" s="14" t="s">
        <v>19</v>
      </c>
      <c r="E56037" s="14" t="s">
        <v>17</v>
      </c>
      <c r="F56037" s="18">
        <v>0.41125</v>
      </c>
      <c r="G56037" s="18">
        <v>0.4112615740740741</v>
      </c>
      <c r="H56037" s="18">
        <v>0.41196759259259258</v>
      </c>
      <c r="I56037" s="14">
        <v>61</v>
      </c>
      <c r="J56037" s="14">
        <v>0</v>
      </c>
      <c r="K56037" s="14" t="s">
        <v>22</v>
      </c>
      <c r="L56037" s="14">
        <v>14</v>
      </c>
      <c r="M56037" s="15">
        <v>2024</v>
      </c>
    </row>
    <row r="56038" spans="1:13" x14ac:dyDescent="0.3">
      <c r="A56038" s="8">
        <v>1723643517</v>
      </c>
      <c r="B56038" s="9">
        <v>45518</v>
      </c>
      <c r="C56038" s="10" t="s">
        <v>8</v>
      </c>
      <c r="D56038" s="10" t="s">
        <v>20</v>
      </c>
      <c r="E56038" s="10" t="s">
        <v>17</v>
      </c>
      <c r="F56038" s="17">
        <v>0.41136574074074073</v>
      </c>
      <c r="G56038" s="17">
        <v>0.41136574074074073</v>
      </c>
      <c r="H56038" s="17">
        <v>0.4117824074074074</v>
      </c>
      <c r="I56038" s="10">
        <v>36</v>
      </c>
      <c r="J56038" s="10">
        <v>0</v>
      </c>
      <c r="K56038" s="10" t="s">
        <v>22</v>
      </c>
      <c r="L56038" s="10">
        <v>14</v>
      </c>
      <c r="M56038" s="11">
        <v>2024</v>
      </c>
    </row>
    <row r="56039" spans="1:13" x14ac:dyDescent="0.3">
      <c r="A56039" s="12">
        <v>1723643373</v>
      </c>
      <c r="B56039" s="13">
        <v>45518</v>
      </c>
      <c r="C56039" s="14" t="s">
        <v>8</v>
      </c>
      <c r="D56039" s="14" t="s">
        <v>19</v>
      </c>
      <c r="E56039" s="14" t="s">
        <v>17</v>
      </c>
      <c r="F56039" s="18">
        <v>0.41136574074074073</v>
      </c>
      <c r="G56039" s="18">
        <v>0.41136574074074073</v>
      </c>
      <c r="H56039" s="18">
        <v>0.41186342592592595</v>
      </c>
      <c r="I56039" s="14">
        <v>43</v>
      </c>
      <c r="J56039" s="14">
        <v>0</v>
      </c>
      <c r="K56039" s="14" t="s">
        <v>22</v>
      </c>
      <c r="L56039" s="14">
        <v>14</v>
      </c>
      <c r="M56039" s="15">
        <v>2024</v>
      </c>
    </row>
    <row r="56040" spans="1:13" x14ac:dyDescent="0.3">
      <c r="A56040" s="8">
        <v>1723643513</v>
      </c>
      <c r="B56040" s="9">
        <v>45518</v>
      </c>
      <c r="C56040" s="10" t="s">
        <v>8</v>
      </c>
      <c r="D56040" s="10" t="s">
        <v>20</v>
      </c>
      <c r="E56040" s="10" t="s">
        <v>17</v>
      </c>
      <c r="F56040" s="17">
        <v>0.41144675925925928</v>
      </c>
      <c r="G56040" s="17">
        <v>0.41144675925925928</v>
      </c>
      <c r="H56040" s="17">
        <v>0.41159722222222223</v>
      </c>
      <c r="I56040" s="10">
        <v>13</v>
      </c>
      <c r="J56040" s="10">
        <v>0</v>
      </c>
      <c r="K56040" s="10" t="s">
        <v>22</v>
      </c>
      <c r="L56040" s="10">
        <v>14</v>
      </c>
      <c r="M56040" s="11">
        <v>2024</v>
      </c>
    </row>
    <row r="56041" spans="1:13" x14ac:dyDescent="0.3">
      <c r="A56041" s="12">
        <v>1723643447</v>
      </c>
      <c r="B56041" s="13">
        <v>45518</v>
      </c>
      <c r="C56041" s="14" t="s">
        <v>8</v>
      </c>
      <c r="D56041" s="14" t="s">
        <v>19</v>
      </c>
      <c r="E56041" s="14" t="s">
        <v>17</v>
      </c>
      <c r="F56041" s="18">
        <v>0.41146990740740741</v>
      </c>
      <c r="G56041" s="18">
        <v>0.4114814814814815</v>
      </c>
      <c r="H56041" s="18">
        <v>0.41239583333333335</v>
      </c>
      <c r="I56041" s="14">
        <v>79</v>
      </c>
      <c r="J56041" s="14">
        <v>0</v>
      </c>
      <c r="K56041" s="14" t="s">
        <v>22</v>
      </c>
      <c r="L56041" s="14">
        <v>14</v>
      </c>
      <c r="M56041" s="15">
        <v>2024</v>
      </c>
    </row>
    <row r="56042" spans="1:13" x14ac:dyDescent="0.3">
      <c r="A56042" s="8">
        <v>1723643436</v>
      </c>
      <c r="B56042" s="9">
        <v>45518</v>
      </c>
      <c r="C56042" s="10" t="s">
        <v>8</v>
      </c>
      <c r="D56042" s="10" t="s">
        <v>20</v>
      </c>
      <c r="E56042" s="10" t="s">
        <v>17</v>
      </c>
      <c r="F56042" s="17">
        <v>0.41171296296296295</v>
      </c>
      <c r="G56042" s="17">
        <v>0.41172453703703704</v>
      </c>
      <c r="H56042" s="17">
        <v>0.41405092592592591</v>
      </c>
      <c r="I56042" s="10">
        <v>201</v>
      </c>
      <c r="J56042" s="10">
        <v>0</v>
      </c>
      <c r="K56042" s="10" t="s">
        <v>22</v>
      </c>
      <c r="L56042" s="10">
        <v>14</v>
      </c>
      <c r="M56042" s="11">
        <v>2024</v>
      </c>
    </row>
    <row r="56043" spans="1:13" x14ac:dyDescent="0.3">
      <c r="A56043" s="12">
        <v>1723643521</v>
      </c>
      <c r="B56043" s="13">
        <v>45518</v>
      </c>
      <c r="C56043" s="14" t="s">
        <v>8</v>
      </c>
      <c r="D56043" s="14" t="s">
        <v>19</v>
      </c>
      <c r="E56043" s="14" t="s">
        <v>17</v>
      </c>
      <c r="F56043" s="18">
        <v>0.4117824074074074</v>
      </c>
      <c r="G56043" s="18">
        <v>0.4117939814814815</v>
      </c>
      <c r="H56043" s="18">
        <v>0.41246527777777775</v>
      </c>
      <c r="I56043" s="14">
        <v>58</v>
      </c>
      <c r="J56043" s="14">
        <v>0</v>
      </c>
      <c r="K56043" s="14" t="s">
        <v>22</v>
      </c>
      <c r="L56043" s="14">
        <v>14</v>
      </c>
      <c r="M56043" s="15">
        <v>2024</v>
      </c>
    </row>
    <row r="56044" spans="1:13" x14ac:dyDescent="0.3">
      <c r="A56044" s="8">
        <v>1723643464</v>
      </c>
      <c r="B56044" s="9">
        <v>45518</v>
      </c>
      <c r="C56044" s="10" t="s">
        <v>8</v>
      </c>
      <c r="D56044" s="10" t="s">
        <v>20</v>
      </c>
      <c r="E56044" s="10" t="s">
        <v>17</v>
      </c>
      <c r="F56044" s="17">
        <v>0.41186342592592595</v>
      </c>
      <c r="G56044" s="17">
        <v>0.41187499999999999</v>
      </c>
      <c r="H56044" s="17">
        <v>0.41542824074074075</v>
      </c>
      <c r="I56044" s="10">
        <v>307</v>
      </c>
      <c r="J56044" s="10">
        <v>0</v>
      </c>
      <c r="K56044" s="10" t="s">
        <v>22</v>
      </c>
      <c r="L56044" s="10">
        <v>14</v>
      </c>
      <c r="M56044" s="11">
        <v>2024</v>
      </c>
    </row>
    <row r="56045" spans="1:13" x14ac:dyDescent="0.3">
      <c r="A56045" s="12">
        <v>1723643517</v>
      </c>
      <c r="B56045" s="13">
        <v>45518</v>
      </c>
      <c r="C56045" s="14" t="s">
        <v>8</v>
      </c>
      <c r="D56045" s="14" t="s">
        <v>19</v>
      </c>
      <c r="E56045" s="14" t="s">
        <v>17</v>
      </c>
      <c r="F56045" s="18">
        <v>0.41199074074074077</v>
      </c>
      <c r="G56045" s="18">
        <v>0.41200231481481481</v>
      </c>
      <c r="H56045" s="18">
        <v>0.41266203703703702</v>
      </c>
      <c r="I56045" s="14">
        <v>57</v>
      </c>
      <c r="J56045" s="14">
        <v>0</v>
      </c>
      <c r="K56045" s="14" t="s">
        <v>22</v>
      </c>
      <c r="L56045" s="14">
        <v>14</v>
      </c>
      <c r="M56045" s="15">
        <v>2024</v>
      </c>
    </row>
    <row r="56046" spans="1:13" x14ac:dyDescent="0.3">
      <c r="A56046" s="8">
        <v>1723643579</v>
      </c>
      <c r="B56046" s="9">
        <v>45518</v>
      </c>
      <c r="C56046" s="10" t="s">
        <v>8</v>
      </c>
      <c r="D56046" s="10" t="s">
        <v>20</v>
      </c>
      <c r="E56046" s="10" t="s">
        <v>17</v>
      </c>
      <c r="F56046" s="17">
        <v>0.4123263888888889</v>
      </c>
      <c r="G56046" s="17">
        <v>0.41233796296296299</v>
      </c>
      <c r="H56046" s="17">
        <v>0.41337962962962965</v>
      </c>
      <c r="I56046" s="10">
        <v>90</v>
      </c>
      <c r="J56046" s="10">
        <v>0</v>
      </c>
      <c r="K56046" s="10" t="s">
        <v>22</v>
      </c>
      <c r="L56046" s="10">
        <v>14</v>
      </c>
      <c r="M56046" s="11">
        <v>2024</v>
      </c>
    </row>
    <row r="56047" spans="1:13" x14ac:dyDescent="0.3">
      <c r="A56047" s="12">
        <v>1723643605</v>
      </c>
      <c r="B56047" s="13">
        <v>45518</v>
      </c>
      <c r="C56047" s="14" t="s">
        <v>8</v>
      </c>
      <c r="D56047" s="14" t="s">
        <v>20</v>
      </c>
      <c r="E56047" s="14" t="s">
        <v>17</v>
      </c>
      <c r="F56047" s="18">
        <v>0.41247685185185184</v>
      </c>
      <c r="G56047" s="18">
        <v>0.41248842592592594</v>
      </c>
      <c r="H56047" s="18">
        <v>0.41303240740740743</v>
      </c>
      <c r="I56047" s="14">
        <v>47</v>
      </c>
      <c r="J56047" s="14">
        <v>0</v>
      </c>
      <c r="K56047" s="14" t="s">
        <v>22</v>
      </c>
      <c r="L56047" s="14">
        <v>14</v>
      </c>
      <c r="M56047" s="15">
        <v>2024</v>
      </c>
    </row>
    <row r="56048" spans="1:13" x14ac:dyDescent="0.3">
      <c r="A56048" s="8">
        <v>1723643597</v>
      </c>
      <c r="B56048" s="9">
        <v>45518</v>
      </c>
      <c r="C56048" s="10" t="s">
        <v>8</v>
      </c>
      <c r="D56048" s="10" t="s">
        <v>19</v>
      </c>
      <c r="E56048" s="10" t="s">
        <v>17</v>
      </c>
      <c r="F56048" s="17">
        <v>0.41255787037037039</v>
      </c>
      <c r="G56048" s="17">
        <v>0.41256944444444443</v>
      </c>
      <c r="H56048" s="17">
        <v>0.41503472222222221</v>
      </c>
      <c r="I56048" s="10">
        <v>214</v>
      </c>
      <c r="J56048" s="10">
        <v>0</v>
      </c>
      <c r="K56048" s="10" t="s">
        <v>22</v>
      </c>
      <c r="L56048" s="10">
        <v>14</v>
      </c>
      <c r="M56048" s="11">
        <v>2024</v>
      </c>
    </row>
    <row r="56049" spans="1:13" x14ac:dyDescent="0.3">
      <c r="A56049" s="12">
        <v>1723643611</v>
      </c>
      <c r="B56049" s="13">
        <v>45518</v>
      </c>
      <c r="C56049" s="14" t="s">
        <v>7</v>
      </c>
      <c r="D56049" s="14" t="s">
        <v>16</v>
      </c>
      <c r="E56049" s="14" t="s">
        <v>17</v>
      </c>
      <c r="F56049" s="18">
        <v>0.41263888888888889</v>
      </c>
      <c r="G56049" s="18">
        <v>0.41265046296296298</v>
      </c>
      <c r="H56049" s="18">
        <v>0.41278935185185184</v>
      </c>
      <c r="I56049" s="14">
        <v>13</v>
      </c>
      <c r="J56049" s="14">
        <v>0</v>
      </c>
      <c r="K56049" s="14" t="s">
        <v>22</v>
      </c>
      <c r="L56049" s="14">
        <v>14</v>
      </c>
      <c r="M56049" s="15">
        <v>2024</v>
      </c>
    </row>
    <row r="56050" spans="1:13" x14ac:dyDescent="0.3">
      <c r="A56050" s="8">
        <v>1723643617</v>
      </c>
      <c r="B56050" s="9">
        <v>45518</v>
      </c>
      <c r="C56050" s="10" t="s">
        <v>8</v>
      </c>
      <c r="D56050" s="10" t="s">
        <v>19</v>
      </c>
      <c r="E56050" s="10" t="s">
        <v>17</v>
      </c>
      <c r="F56050" s="17">
        <v>0.41275462962962961</v>
      </c>
      <c r="G56050" s="17">
        <v>0.41275462962962961</v>
      </c>
      <c r="H56050" s="17">
        <v>0.41434027777777777</v>
      </c>
      <c r="I56050" s="10">
        <v>136</v>
      </c>
      <c r="J56050" s="10">
        <v>0</v>
      </c>
      <c r="K56050" s="10" t="s">
        <v>22</v>
      </c>
      <c r="L56050" s="10">
        <v>14</v>
      </c>
      <c r="M56050" s="11">
        <v>2024</v>
      </c>
    </row>
    <row r="56051" spans="1:13" x14ac:dyDescent="0.3">
      <c r="A56051" s="12">
        <v>1723643633</v>
      </c>
      <c r="B56051" s="13">
        <v>45518</v>
      </c>
      <c r="C56051" s="14" t="s">
        <v>7</v>
      </c>
      <c r="D56051" s="14" t="s">
        <v>16</v>
      </c>
      <c r="E56051" s="14" t="s">
        <v>17</v>
      </c>
      <c r="F56051" s="18">
        <v>0.4128472222222222</v>
      </c>
      <c r="G56051" s="18">
        <v>0.41285879629629629</v>
      </c>
      <c r="H56051" s="18">
        <v>0.41576388888888888</v>
      </c>
      <c r="I56051" s="14">
        <v>251</v>
      </c>
      <c r="J56051" s="14">
        <v>0</v>
      </c>
      <c r="K56051" s="14" t="s">
        <v>22</v>
      </c>
      <c r="L56051" s="14">
        <v>14</v>
      </c>
      <c r="M56051" s="15">
        <v>2024</v>
      </c>
    </row>
    <row r="56052" spans="1:13" x14ac:dyDescent="0.3">
      <c r="A56052" s="8">
        <v>1723643605</v>
      </c>
      <c r="B56052" s="9">
        <v>45518</v>
      </c>
      <c r="C56052" s="10" t="s">
        <v>8</v>
      </c>
      <c r="D56052" s="10" t="s">
        <v>19</v>
      </c>
      <c r="E56052" s="10" t="s">
        <v>17</v>
      </c>
      <c r="F56052" s="17">
        <v>0.41322916666666665</v>
      </c>
      <c r="G56052" s="17">
        <v>0.41322916666666665</v>
      </c>
      <c r="H56052" s="17">
        <v>0.41405092592592591</v>
      </c>
      <c r="I56052" s="10">
        <v>71</v>
      </c>
      <c r="J56052" s="10">
        <v>0</v>
      </c>
      <c r="K56052" s="10" t="s">
        <v>22</v>
      </c>
      <c r="L56052" s="10">
        <v>14</v>
      </c>
      <c r="M56052" s="11">
        <v>2024</v>
      </c>
    </row>
    <row r="56053" spans="1:13" x14ac:dyDescent="0.3">
      <c r="A56053" s="12">
        <v>1723643686</v>
      </c>
      <c r="B56053" s="13">
        <v>45518</v>
      </c>
      <c r="C56053" s="14" t="s">
        <v>8</v>
      </c>
      <c r="D56053" s="14" t="s">
        <v>20</v>
      </c>
      <c r="E56053" s="14" t="s">
        <v>17</v>
      </c>
      <c r="F56053" s="18">
        <v>0.41362268518518519</v>
      </c>
      <c r="G56053" s="18">
        <v>0.41362268518518519</v>
      </c>
      <c r="H56053" s="18">
        <v>0.41525462962962961</v>
      </c>
      <c r="I56053" s="14">
        <v>140</v>
      </c>
      <c r="J56053" s="14">
        <v>0</v>
      </c>
      <c r="K56053" s="14" t="s">
        <v>22</v>
      </c>
      <c r="L56053" s="14">
        <v>14</v>
      </c>
      <c r="M56053" s="15">
        <v>2024</v>
      </c>
    </row>
    <row r="56054" spans="1:13" x14ac:dyDescent="0.3">
      <c r="A56054" s="8">
        <v>1723643736</v>
      </c>
      <c r="B56054" s="9">
        <v>45518</v>
      </c>
      <c r="C56054" s="10" t="s">
        <v>8</v>
      </c>
      <c r="D56054" s="10" t="s">
        <v>19</v>
      </c>
      <c r="E56054" s="10" t="s">
        <v>17</v>
      </c>
      <c r="F56054" s="17">
        <v>0.41415509259259259</v>
      </c>
      <c r="G56054" s="17">
        <v>0.41416666666666668</v>
      </c>
      <c r="H56054" s="17">
        <v>0.41472222222222221</v>
      </c>
      <c r="I56054" s="10">
        <v>48</v>
      </c>
      <c r="J56054" s="10">
        <v>0</v>
      </c>
      <c r="K56054" s="10" t="s">
        <v>22</v>
      </c>
      <c r="L56054" s="10">
        <v>14</v>
      </c>
      <c r="M56054" s="11">
        <v>2024</v>
      </c>
    </row>
    <row r="56055" spans="1:13" x14ac:dyDescent="0.3">
      <c r="A56055" s="12">
        <v>1723643792</v>
      </c>
      <c r="B56055" s="13">
        <v>45518</v>
      </c>
      <c r="C56055" s="14" t="s">
        <v>8</v>
      </c>
      <c r="D56055" s="14" t="s">
        <v>20</v>
      </c>
      <c r="E56055" s="14" t="s">
        <v>17</v>
      </c>
      <c r="F56055" s="18">
        <v>0.41461805555555553</v>
      </c>
      <c r="G56055" s="18">
        <v>0.41461805555555553</v>
      </c>
      <c r="H56055" s="18">
        <v>0.41608796296296297</v>
      </c>
      <c r="I56055" s="14">
        <v>127</v>
      </c>
      <c r="J56055" s="14">
        <v>0</v>
      </c>
      <c r="K56055" s="14" t="s">
        <v>22</v>
      </c>
      <c r="L56055" s="14">
        <v>14</v>
      </c>
      <c r="M56055" s="15">
        <v>2024</v>
      </c>
    </row>
    <row r="56056" spans="1:13" x14ac:dyDescent="0.3">
      <c r="A56056" s="8">
        <v>1723643798</v>
      </c>
      <c r="B56056" s="9">
        <v>45518</v>
      </c>
      <c r="C56056" s="10" t="s">
        <v>8</v>
      </c>
      <c r="D56056" s="10" t="s">
        <v>19</v>
      </c>
      <c r="E56056" s="10" t="s">
        <v>17</v>
      </c>
      <c r="F56056" s="17">
        <v>0.41467592592592595</v>
      </c>
      <c r="G56056" s="17">
        <v>0.41468749999999999</v>
      </c>
      <c r="H56056" s="17">
        <v>0.41526620370370371</v>
      </c>
      <c r="I56056" s="10">
        <v>51</v>
      </c>
      <c r="J56056" s="10">
        <v>0</v>
      </c>
      <c r="K56056" s="10" t="s">
        <v>22</v>
      </c>
      <c r="L56056" s="10">
        <v>14</v>
      </c>
      <c r="M56056" s="11">
        <v>2024</v>
      </c>
    </row>
    <row r="56057" spans="1:13" x14ac:dyDescent="0.3">
      <c r="A56057" s="12">
        <v>1723643789</v>
      </c>
      <c r="B56057" s="13">
        <v>45518</v>
      </c>
      <c r="C56057" s="14" t="s">
        <v>7</v>
      </c>
      <c r="D56057" s="14" t="s">
        <v>16</v>
      </c>
      <c r="E56057" s="14" t="s">
        <v>17</v>
      </c>
      <c r="F56057" s="18">
        <v>0.41475694444444444</v>
      </c>
      <c r="G56057" s="18">
        <v>0.41475694444444444</v>
      </c>
      <c r="H56057" s="18">
        <v>0.41494212962962962</v>
      </c>
      <c r="I56057" s="14">
        <v>16</v>
      </c>
      <c r="J56057" s="14">
        <v>0</v>
      </c>
      <c r="K56057" s="14" t="s">
        <v>22</v>
      </c>
      <c r="L56057" s="14">
        <v>14</v>
      </c>
      <c r="M56057" s="15">
        <v>2024</v>
      </c>
    </row>
    <row r="56058" spans="1:13" x14ac:dyDescent="0.3">
      <c r="A56058" s="8">
        <v>1723643851</v>
      </c>
      <c r="B56058" s="9">
        <v>45518</v>
      </c>
      <c r="C56058" s="10" t="s">
        <v>8</v>
      </c>
      <c r="D56058" s="10" t="s">
        <v>19</v>
      </c>
      <c r="E56058" s="10" t="s">
        <v>17</v>
      </c>
      <c r="F56058" s="17">
        <v>0.41526620370370371</v>
      </c>
      <c r="G56058" s="17">
        <v>0.4152777777777778</v>
      </c>
      <c r="H56058" s="17">
        <v>0.41592592592592592</v>
      </c>
      <c r="I56058" s="10">
        <v>56</v>
      </c>
      <c r="J56058" s="10">
        <v>0</v>
      </c>
      <c r="K56058" s="10" t="s">
        <v>22</v>
      </c>
      <c r="L56058" s="10">
        <v>14</v>
      </c>
      <c r="M56058" s="11">
        <v>2024</v>
      </c>
    </row>
    <row r="56059" spans="1:13" x14ac:dyDescent="0.3">
      <c r="A56059" s="12">
        <v>1723643686</v>
      </c>
      <c r="B56059" s="13">
        <v>45518</v>
      </c>
      <c r="C56059" s="14" t="s">
        <v>8</v>
      </c>
      <c r="D56059" s="14" t="s">
        <v>19</v>
      </c>
      <c r="E56059" s="14" t="s">
        <v>17</v>
      </c>
      <c r="F56059" s="18">
        <v>0.41545138888888888</v>
      </c>
      <c r="G56059" s="18">
        <v>0.41545138888888888</v>
      </c>
      <c r="H56059" s="18">
        <v>0.4178587962962963</v>
      </c>
      <c r="I56059" s="14">
        <v>208</v>
      </c>
      <c r="J56059" s="14">
        <v>0</v>
      </c>
      <c r="K56059" s="14" t="s">
        <v>22</v>
      </c>
      <c r="L56059" s="14">
        <v>14</v>
      </c>
      <c r="M56059" s="15">
        <v>2024</v>
      </c>
    </row>
    <row r="56060" spans="1:13" x14ac:dyDescent="0.3">
      <c r="A56060" s="8">
        <v>1723643857</v>
      </c>
      <c r="B56060" s="9">
        <v>45518</v>
      </c>
      <c r="C56060" s="10" t="s">
        <v>7</v>
      </c>
      <c r="D56060" s="10" t="s">
        <v>16</v>
      </c>
      <c r="E56060" s="10" t="s">
        <v>17</v>
      </c>
      <c r="F56060" s="17">
        <v>0.41549768518518521</v>
      </c>
      <c r="G56060" s="17">
        <v>0.41549768518518521</v>
      </c>
      <c r="H56060" s="17">
        <v>0.41608796296296297</v>
      </c>
      <c r="I56060" s="10">
        <v>51</v>
      </c>
      <c r="J56060" s="10">
        <v>0</v>
      </c>
      <c r="K56060" s="10" t="s">
        <v>22</v>
      </c>
      <c r="L56060" s="10">
        <v>14</v>
      </c>
      <c r="M56060" s="11">
        <v>2024</v>
      </c>
    </row>
    <row r="56061" spans="1:13" x14ac:dyDescent="0.3">
      <c r="A56061" s="12">
        <v>1723643869</v>
      </c>
      <c r="B56061" s="13">
        <v>45518</v>
      </c>
      <c r="C56061" s="14" t="s">
        <v>8</v>
      </c>
      <c r="D56061" s="14" t="s">
        <v>19</v>
      </c>
      <c r="E56061" s="14" t="s">
        <v>17</v>
      </c>
      <c r="F56061" s="18">
        <v>0.41553240740740743</v>
      </c>
      <c r="G56061" s="18">
        <v>0.41554398148148147</v>
      </c>
      <c r="H56061" s="18">
        <v>0.41688657407407409</v>
      </c>
      <c r="I56061" s="14">
        <v>116</v>
      </c>
      <c r="J56061" s="14">
        <v>0</v>
      </c>
      <c r="K56061" s="14" t="s">
        <v>22</v>
      </c>
      <c r="L56061" s="14">
        <v>14</v>
      </c>
      <c r="M56061" s="15">
        <v>2024</v>
      </c>
    </row>
    <row r="56062" spans="1:13" x14ac:dyDescent="0.3">
      <c r="A56062" s="8">
        <v>1723643890</v>
      </c>
      <c r="B56062" s="9">
        <v>45518</v>
      </c>
      <c r="C56062" s="10" t="s">
        <v>8</v>
      </c>
      <c r="D56062" s="10" t="s">
        <v>19</v>
      </c>
      <c r="E56062" s="10" t="s">
        <v>17</v>
      </c>
      <c r="F56062" s="17">
        <v>0.41569444444444442</v>
      </c>
      <c r="G56062" s="17">
        <v>0.41570601851851852</v>
      </c>
      <c r="H56062" s="17">
        <v>0.41688657407407409</v>
      </c>
      <c r="I56062" s="10">
        <v>102</v>
      </c>
      <c r="J56062" s="10">
        <v>0</v>
      </c>
      <c r="K56062" s="10" t="s">
        <v>22</v>
      </c>
      <c r="L56062" s="10">
        <v>14</v>
      </c>
      <c r="M56062" s="11">
        <v>2024</v>
      </c>
    </row>
    <row r="56063" spans="1:13" x14ac:dyDescent="0.3">
      <c r="A56063" s="12">
        <v>1723643869</v>
      </c>
      <c r="B56063" s="13">
        <v>45518</v>
      </c>
      <c r="C56063" s="14" t="s">
        <v>8</v>
      </c>
      <c r="D56063" s="14" t="s">
        <v>19</v>
      </c>
      <c r="E56063" s="14" t="s">
        <v>17</v>
      </c>
      <c r="F56063" s="18">
        <v>0.41576388888888888</v>
      </c>
      <c r="G56063" s="18">
        <v>0.41576388888888888</v>
      </c>
      <c r="H56063" s="18">
        <v>0.41688657407407409</v>
      </c>
      <c r="I56063" s="14">
        <v>96</v>
      </c>
      <c r="J56063" s="14">
        <v>0</v>
      </c>
      <c r="K56063" s="14" t="s">
        <v>22</v>
      </c>
      <c r="L56063" s="14">
        <v>14</v>
      </c>
      <c r="M56063" s="15">
        <v>2024</v>
      </c>
    </row>
    <row r="56064" spans="1:13" x14ac:dyDescent="0.3">
      <c r="A56064" s="8">
        <v>1723643633</v>
      </c>
      <c r="B56064" s="9">
        <v>45518</v>
      </c>
      <c r="C56064" s="10" t="s">
        <v>8</v>
      </c>
      <c r="D56064" s="10" t="s">
        <v>20</v>
      </c>
      <c r="E56064" s="10" t="s">
        <v>17</v>
      </c>
      <c r="F56064" s="17">
        <v>0.41596064814814815</v>
      </c>
      <c r="G56064" s="17">
        <v>0.41596064814814815</v>
      </c>
      <c r="H56064" s="17">
        <v>0.4195949074074074</v>
      </c>
      <c r="I56064" s="10">
        <v>314</v>
      </c>
      <c r="J56064" s="10">
        <v>0</v>
      </c>
      <c r="K56064" s="10" t="s">
        <v>22</v>
      </c>
      <c r="L56064" s="10">
        <v>14</v>
      </c>
      <c r="M56064" s="11">
        <v>2024</v>
      </c>
    </row>
    <row r="56065" spans="1:13" x14ac:dyDescent="0.3">
      <c r="A56065" s="12">
        <v>1723643896</v>
      </c>
      <c r="B56065" s="13">
        <v>45518</v>
      </c>
      <c r="C56065" s="14" t="s">
        <v>8</v>
      </c>
      <c r="D56065" s="14" t="s">
        <v>19</v>
      </c>
      <c r="E56065" s="14" t="s">
        <v>17</v>
      </c>
      <c r="F56065" s="18">
        <v>0.41598379629629628</v>
      </c>
      <c r="G56065" s="18">
        <v>0.41599537037037038</v>
      </c>
      <c r="H56065" s="18">
        <v>0.41810185185185184</v>
      </c>
      <c r="I56065" s="14">
        <v>183</v>
      </c>
      <c r="J56065" s="14">
        <v>0</v>
      </c>
      <c r="K56065" s="14" t="s">
        <v>22</v>
      </c>
      <c r="L56065" s="14">
        <v>14</v>
      </c>
      <c r="M56065" s="15">
        <v>2024</v>
      </c>
    </row>
    <row r="56066" spans="1:13" x14ac:dyDescent="0.3">
      <c r="A56066" s="8">
        <v>1723643857</v>
      </c>
      <c r="B56066" s="9">
        <v>45518</v>
      </c>
      <c r="C56066" s="10" t="s">
        <v>8</v>
      </c>
      <c r="D56066" s="10" t="s">
        <v>19</v>
      </c>
      <c r="E56066" s="10" t="s">
        <v>17</v>
      </c>
      <c r="F56066" s="17">
        <v>0.41628472222222224</v>
      </c>
      <c r="G56066" s="17">
        <v>0.41629629629629628</v>
      </c>
      <c r="H56066" s="17">
        <v>0.4177777777777778</v>
      </c>
      <c r="I56066" s="10">
        <v>128</v>
      </c>
      <c r="J56066" s="10">
        <v>0</v>
      </c>
      <c r="K56066" s="10" t="s">
        <v>22</v>
      </c>
      <c r="L56066" s="10">
        <v>14</v>
      </c>
      <c r="M56066" s="11">
        <v>2024</v>
      </c>
    </row>
    <row r="56067" spans="1:13" x14ac:dyDescent="0.3">
      <c r="A56067" s="12">
        <v>1723643792</v>
      </c>
      <c r="B56067" s="13">
        <v>45518</v>
      </c>
      <c r="C56067" s="14" t="s">
        <v>8</v>
      </c>
      <c r="D56067" s="14" t="s">
        <v>19</v>
      </c>
      <c r="E56067" s="14" t="s">
        <v>17</v>
      </c>
      <c r="F56067" s="18">
        <v>0.41628472222222224</v>
      </c>
      <c r="G56067" s="18">
        <v>0.41630787037037037</v>
      </c>
      <c r="H56067" s="18">
        <v>0.41689814814814813</v>
      </c>
      <c r="I56067" s="14">
        <v>51</v>
      </c>
      <c r="J56067" s="14">
        <v>1</v>
      </c>
      <c r="K56067" s="14" t="s">
        <v>22</v>
      </c>
      <c r="L56067" s="14">
        <v>14</v>
      </c>
      <c r="M56067" s="15">
        <v>2024</v>
      </c>
    </row>
    <row r="56068" spans="1:13" x14ac:dyDescent="0.3">
      <c r="A56068" s="8">
        <v>1723643970</v>
      </c>
      <c r="B56068" s="9">
        <v>45518</v>
      </c>
      <c r="C56068" s="10" t="s">
        <v>8</v>
      </c>
      <c r="D56068" s="10" t="s">
        <v>20</v>
      </c>
      <c r="E56068" s="10" t="s">
        <v>17</v>
      </c>
      <c r="F56068" s="17">
        <v>0.41667824074074072</v>
      </c>
      <c r="G56068" s="17">
        <v>0.41668981481481482</v>
      </c>
      <c r="H56068" s="17">
        <v>0.41725694444444444</v>
      </c>
      <c r="I56068" s="10">
        <v>49</v>
      </c>
      <c r="J56068" s="10">
        <v>0</v>
      </c>
      <c r="K56068" s="10" t="s">
        <v>22</v>
      </c>
      <c r="L56068" s="10">
        <v>14</v>
      </c>
      <c r="M56068" s="11">
        <v>2024</v>
      </c>
    </row>
    <row r="56069" spans="1:13" x14ac:dyDescent="0.3">
      <c r="A56069" s="12">
        <v>1723644013</v>
      </c>
      <c r="B56069" s="13">
        <v>45518</v>
      </c>
      <c r="C56069" s="14" t="s">
        <v>8</v>
      </c>
      <c r="D56069" s="14" t="s">
        <v>19</v>
      </c>
      <c r="E56069" s="14" t="s">
        <v>17</v>
      </c>
      <c r="F56069" s="18">
        <v>0.41721064814814812</v>
      </c>
      <c r="G56069" s="18">
        <v>0.41721064814814812</v>
      </c>
      <c r="H56069" s="18">
        <v>0.41829861111111111</v>
      </c>
      <c r="I56069" s="14">
        <v>94</v>
      </c>
      <c r="J56069" s="14">
        <v>0</v>
      </c>
      <c r="K56069" s="14" t="s">
        <v>22</v>
      </c>
      <c r="L56069" s="14">
        <v>14</v>
      </c>
      <c r="M56069" s="15">
        <v>2024</v>
      </c>
    </row>
    <row r="56070" spans="1:13" x14ac:dyDescent="0.3">
      <c r="A56070" s="8">
        <v>1723644000</v>
      </c>
      <c r="B56070" s="9">
        <v>45518</v>
      </c>
      <c r="C56070" s="10" t="s">
        <v>7</v>
      </c>
      <c r="D56070" s="10" t="s">
        <v>16</v>
      </c>
      <c r="E56070" s="10" t="s">
        <v>17</v>
      </c>
      <c r="F56070" s="17">
        <v>0.41724537037037035</v>
      </c>
      <c r="G56070" s="17">
        <v>0.41725694444444444</v>
      </c>
      <c r="H56070" s="17">
        <v>0.41994212962962962</v>
      </c>
      <c r="I56070" s="10">
        <v>232</v>
      </c>
      <c r="J56070" s="10">
        <v>0</v>
      </c>
      <c r="K56070" s="10" t="s">
        <v>22</v>
      </c>
      <c r="L56070" s="10">
        <v>14</v>
      </c>
      <c r="M56070" s="11">
        <v>2024</v>
      </c>
    </row>
    <row r="56071" spans="1:13" x14ac:dyDescent="0.3">
      <c r="A56071" s="12">
        <v>1723643970</v>
      </c>
      <c r="B56071" s="13">
        <v>45518</v>
      </c>
      <c r="C56071" s="14" t="s">
        <v>8</v>
      </c>
      <c r="D56071" s="14" t="s">
        <v>19</v>
      </c>
      <c r="E56071" s="14" t="s">
        <v>17</v>
      </c>
      <c r="F56071" s="18">
        <v>0.41745370370370372</v>
      </c>
      <c r="G56071" s="18">
        <v>0.41746527777777775</v>
      </c>
      <c r="H56071" s="18">
        <v>0.41819444444444442</v>
      </c>
      <c r="I56071" s="14">
        <v>64</v>
      </c>
      <c r="J56071" s="14">
        <v>0</v>
      </c>
      <c r="K56071" s="14" t="s">
        <v>22</v>
      </c>
      <c r="L56071" s="14">
        <v>14</v>
      </c>
      <c r="M56071" s="15">
        <v>2024</v>
      </c>
    </row>
    <row r="56072" spans="1:13" x14ac:dyDescent="0.3">
      <c r="A56072" s="8">
        <v>1723644049</v>
      </c>
      <c r="B56072" s="9">
        <v>45518</v>
      </c>
      <c r="C56072" s="10" t="s">
        <v>8</v>
      </c>
      <c r="D56072" s="10" t="s">
        <v>20</v>
      </c>
      <c r="E56072" s="10" t="s">
        <v>17</v>
      </c>
      <c r="F56072" s="17">
        <v>0.41761574074074076</v>
      </c>
      <c r="G56072" s="17">
        <v>0.41761574074074076</v>
      </c>
      <c r="H56072" s="17">
        <v>0.41954861111111114</v>
      </c>
      <c r="I56072" s="10">
        <v>167</v>
      </c>
      <c r="J56072" s="10">
        <v>0</v>
      </c>
      <c r="K56072" s="10" t="s">
        <v>22</v>
      </c>
      <c r="L56072" s="10">
        <v>14</v>
      </c>
      <c r="M56072" s="11">
        <v>2024</v>
      </c>
    </row>
    <row r="56073" spans="1:13" x14ac:dyDescent="0.3">
      <c r="A56073" s="12">
        <v>1723644108</v>
      </c>
      <c r="B56073" s="13">
        <v>45518</v>
      </c>
      <c r="C56073" s="14" t="s">
        <v>8</v>
      </c>
      <c r="D56073" s="14" t="s">
        <v>19</v>
      </c>
      <c r="E56073" s="14" t="s">
        <v>17</v>
      </c>
      <c r="F56073" s="18">
        <v>0.41844907407407406</v>
      </c>
      <c r="G56073" s="18">
        <v>0.41844907407407406</v>
      </c>
      <c r="H56073" s="18">
        <v>0.42023148148148148</v>
      </c>
      <c r="I56073" s="14">
        <v>154</v>
      </c>
      <c r="J56073" s="14">
        <v>0</v>
      </c>
      <c r="K56073" s="14" t="s">
        <v>22</v>
      </c>
      <c r="L56073" s="14">
        <v>14</v>
      </c>
      <c r="M56073" s="15">
        <v>2024</v>
      </c>
    </row>
    <row r="56074" spans="1:13" x14ac:dyDescent="0.3">
      <c r="A56074" s="8">
        <v>1723644101</v>
      </c>
      <c r="B56074" s="9">
        <v>45518</v>
      </c>
      <c r="C56074" s="10" t="s">
        <v>8</v>
      </c>
      <c r="D56074" s="10" t="s">
        <v>19</v>
      </c>
      <c r="E56074" s="10" t="s">
        <v>17</v>
      </c>
      <c r="F56074" s="17">
        <v>0.41844907407407406</v>
      </c>
      <c r="G56074" s="17">
        <v>0.41847222222222225</v>
      </c>
      <c r="H56074" s="17">
        <v>0.41943287037037036</v>
      </c>
      <c r="I56074" s="10">
        <v>83</v>
      </c>
      <c r="J56074" s="10">
        <v>1</v>
      </c>
      <c r="K56074" s="10" t="s">
        <v>22</v>
      </c>
      <c r="L56074" s="10">
        <v>14</v>
      </c>
      <c r="M56074" s="11">
        <v>2024</v>
      </c>
    </row>
    <row r="56075" spans="1:13" x14ac:dyDescent="0.3">
      <c r="A56075" s="12">
        <v>1723644103</v>
      </c>
      <c r="B56075" s="13">
        <v>45518</v>
      </c>
      <c r="C56075" s="14" t="s">
        <v>8</v>
      </c>
      <c r="D56075" s="14" t="s">
        <v>19</v>
      </c>
      <c r="E56075" s="14" t="s">
        <v>17</v>
      </c>
      <c r="F56075" s="18">
        <v>0.41847222222222225</v>
      </c>
      <c r="G56075" s="18">
        <v>0.41848379629629628</v>
      </c>
      <c r="H56075" s="18">
        <v>0.41910879629629627</v>
      </c>
      <c r="I56075" s="14">
        <v>54</v>
      </c>
      <c r="J56075" s="14">
        <v>0</v>
      </c>
      <c r="K56075" s="14" t="s">
        <v>22</v>
      </c>
      <c r="L56075" s="14">
        <v>14</v>
      </c>
      <c r="M56075" s="15">
        <v>2024</v>
      </c>
    </row>
    <row r="56076" spans="1:13" x14ac:dyDescent="0.3">
      <c r="A56076" s="8">
        <v>1723644127</v>
      </c>
      <c r="B56076" s="9">
        <v>45518</v>
      </c>
      <c r="C56076" s="10" t="s">
        <v>7</v>
      </c>
      <c r="D56076" s="10" t="s">
        <v>16</v>
      </c>
      <c r="E56076" s="10" t="s">
        <v>17</v>
      </c>
      <c r="F56076" s="17">
        <v>0.4186111111111111</v>
      </c>
      <c r="G56076" s="17">
        <v>0.4191435185185185</v>
      </c>
      <c r="H56076" s="17">
        <v>0.41922453703703705</v>
      </c>
      <c r="I56076" s="10">
        <v>7</v>
      </c>
      <c r="J56076" s="10">
        <v>45</v>
      </c>
      <c r="K56076" s="10" t="s">
        <v>22</v>
      </c>
      <c r="L56076" s="10">
        <v>14</v>
      </c>
      <c r="M56076" s="11">
        <v>2024</v>
      </c>
    </row>
    <row r="56077" spans="1:13" x14ac:dyDescent="0.3">
      <c r="A56077" s="12">
        <v>1723644163</v>
      </c>
      <c r="B56077" s="13">
        <v>45518</v>
      </c>
      <c r="C56077" s="14" t="s">
        <v>8</v>
      </c>
      <c r="D56077" s="14" t="s">
        <v>19</v>
      </c>
      <c r="E56077" s="14" t="s">
        <v>17</v>
      </c>
      <c r="F56077" s="18">
        <v>0.41917824074074073</v>
      </c>
      <c r="G56077" s="18">
        <v>0.41918981481481482</v>
      </c>
      <c r="H56077" s="18">
        <v>0.41978009259259258</v>
      </c>
      <c r="I56077" s="14">
        <v>51</v>
      </c>
      <c r="J56077" s="14">
        <v>0</v>
      </c>
      <c r="K56077" s="14" t="s">
        <v>22</v>
      </c>
      <c r="L56077" s="14">
        <v>14</v>
      </c>
      <c r="M56077" s="15">
        <v>2024</v>
      </c>
    </row>
    <row r="56078" spans="1:13" x14ac:dyDescent="0.3">
      <c r="A56078" s="8">
        <v>1723644181</v>
      </c>
      <c r="B56078" s="9">
        <v>45518</v>
      </c>
      <c r="C56078" s="10" t="s">
        <v>8</v>
      </c>
      <c r="D56078" s="10" t="s">
        <v>20</v>
      </c>
      <c r="E56078" s="10" t="s">
        <v>17</v>
      </c>
      <c r="F56078" s="17">
        <v>0.41923611111111109</v>
      </c>
      <c r="G56078" s="17">
        <v>0.41923611111111109</v>
      </c>
      <c r="H56078" s="17">
        <v>0.41989583333333336</v>
      </c>
      <c r="I56078" s="10">
        <v>56</v>
      </c>
      <c r="J56078" s="10">
        <v>0</v>
      </c>
      <c r="K56078" s="10" t="s">
        <v>22</v>
      </c>
      <c r="L56078" s="10">
        <v>14</v>
      </c>
      <c r="M56078" s="11">
        <v>2024</v>
      </c>
    </row>
    <row r="56079" spans="1:13" x14ac:dyDescent="0.3">
      <c r="A56079" s="12">
        <v>1723644164</v>
      </c>
      <c r="B56079" s="13">
        <v>45518</v>
      </c>
      <c r="C56079" s="14" t="s">
        <v>8</v>
      </c>
      <c r="D56079" s="14" t="s">
        <v>20</v>
      </c>
      <c r="E56079" s="14" t="s">
        <v>17</v>
      </c>
      <c r="F56079" s="18">
        <v>0.41956018518518517</v>
      </c>
      <c r="G56079" s="18">
        <v>0.41956018518518517</v>
      </c>
      <c r="H56079" s="18">
        <v>0.42091435185185183</v>
      </c>
      <c r="I56079" s="14">
        <v>117</v>
      </c>
      <c r="J56079" s="14">
        <v>0</v>
      </c>
      <c r="K56079" s="14" t="s">
        <v>22</v>
      </c>
      <c r="L56079" s="14">
        <v>14</v>
      </c>
      <c r="M56079" s="15">
        <v>2024</v>
      </c>
    </row>
    <row r="56080" spans="1:13" x14ac:dyDescent="0.3">
      <c r="A56080" s="8">
        <v>1723644207</v>
      </c>
      <c r="B56080" s="9">
        <v>45518</v>
      </c>
      <c r="C56080" s="10" t="s">
        <v>8</v>
      </c>
      <c r="D56080" s="10" t="s">
        <v>19</v>
      </c>
      <c r="E56080" s="10" t="s">
        <v>17</v>
      </c>
      <c r="F56080" s="17">
        <v>0.41958333333333331</v>
      </c>
      <c r="G56080" s="17">
        <v>0.4195949074074074</v>
      </c>
      <c r="H56080" s="17">
        <v>0.42045138888888889</v>
      </c>
      <c r="I56080" s="10">
        <v>74</v>
      </c>
      <c r="J56080" s="10">
        <v>0</v>
      </c>
      <c r="K56080" s="10" t="s">
        <v>22</v>
      </c>
      <c r="L56080" s="10">
        <v>14</v>
      </c>
      <c r="M56080" s="11">
        <v>2024</v>
      </c>
    </row>
    <row r="56081" spans="1:13" x14ac:dyDescent="0.3">
      <c r="A56081" s="12">
        <v>1723644163</v>
      </c>
      <c r="B56081" s="13">
        <v>45518</v>
      </c>
      <c r="C56081" s="14" t="s">
        <v>8</v>
      </c>
      <c r="D56081" s="14" t="s">
        <v>20</v>
      </c>
      <c r="E56081" s="14" t="s">
        <v>17</v>
      </c>
      <c r="F56081" s="18">
        <v>0.41998842592592595</v>
      </c>
      <c r="G56081" s="18">
        <v>0.41998842592592595</v>
      </c>
      <c r="H56081" s="18">
        <v>0.42148148148148146</v>
      </c>
      <c r="I56081" s="14">
        <v>129</v>
      </c>
      <c r="J56081" s="14">
        <v>0</v>
      </c>
      <c r="K56081" s="14" t="s">
        <v>22</v>
      </c>
      <c r="L56081" s="14">
        <v>14</v>
      </c>
      <c r="M56081" s="15">
        <v>2024</v>
      </c>
    </row>
    <row r="56082" spans="1:13" x14ac:dyDescent="0.3">
      <c r="A56082" s="8">
        <v>1723644185</v>
      </c>
      <c r="B56082" s="9">
        <v>45518</v>
      </c>
      <c r="C56082" s="10" t="s">
        <v>8</v>
      </c>
      <c r="D56082" s="10" t="s">
        <v>20</v>
      </c>
      <c r="E56082" s="10" t="s">
        <v>17</v>
      </c>
      <c r="F56082" s="17">
        <v>0.42006944444444444</v>
      </c>
      <c r="G56082" s="17">
        <v>0.42006944444444444</v>
      </c>
      <c r="H56082" s="17">
        <v>0.42067129629629629</v>
      </c>
      <c r="I56082" s="10">
        <v>52</v>
      </c>
      <c r="J56082" s="10">
        <v>0</v>
      </c>
      <c r="K56082" s="10" t="s">
        <v>22</v>
      </c>
      <c r="L56082" s="10">
        <v>14</v>
      </c>
      <c r="M56082" s="11">
        <v>2024</v>
      </c>
    </row>
    <row r="56083" spans="1:13" x14ac:dyDescent="0.3">
      <c r="A56083" s="12">
        <v>1723644181</v>
      </c>
      <c r="B56083" s="13">
        <v>45518</v>
      </c>
      <c r="C56083" s="14" t="s">
        <v>8</v>
      </c>
      <c r="D56083" s="14" t="s">
        <v>19</v>
      </c>
      <c r="E56083" s="14" t="s">
        <v>17</v>
      </c>
      <c r="F56083" s="18">
        <v>0.42009259259259257</v>
      </c>
      <c r="G56083" s="18">
        <v>0.42009259259259257</v>
      </c>
      <c r="H56083" s="18">
        <v>0.4211226851851852</v>
      </c>
      <c r="I56083" s="14">
        <v>89</v>
      </c>
      <c r="J56083" s="14">
        <v>0</v>
      </c>
      <c r="K56083" s="14" t="s">
        <v>22</v>
      </c>
      <c r="L56083" s="14">
        <v>14</v>
      </c>
      <c r="M56083" s="15">
        <v>2024</v>
      </c>
    </row>
    <row r="56084" spans="1:13" x14ac:dyDescent="0.3">
      <c r="A56084" s="8">
        <v>1723644279</v>
      </c>
      <c r="B56084" s="9">
        <v>45518</v>
      </c>
      <c r="C56084" s="10" t="s">
        <v>8</v>
      </c>
      <c r="D56084" s="10" t="s">
        <v>20</v>
      </c>
      <c r="E56084" s="10" t="s">
        <v>17</v>
      </c>
      <c r="F56084" s="17">
        <v>0.42024305555555558</v>
      </c>
      <c r="G56084" s="17">
        <v>0.42025462962962962</v>
      </c>
      <c r="H56084" s="17">
        <v>0.42069444444444443</v>
      </c>
      <c r="I56084" s="10">
        <v>38</v>
      </c>
      <c r="J56084" s="10">
        <v>0</v>
      </c>
      <c r="K56084" s="10" t="s">
        <v>22</v>
      </c>
      <c r="L56084" s="10">
        <v>14</v>
      </c>
      <c r="M56084" s="11">
        <v>2024</v>
      </c>
    </row>
    <row r="56085" spans="1:13" x14ac:dyDescent="0.3">
      <c r="A56085" s="12">
        <v>1723644271</v>
      </c>
      <c r="B56085" s="13">
        <v>45518</v>
      </c>
      <c r="C56085" s="14" t="s">
        <v>8</v>
      </c>
      <c r="D56085" s="14" t="s">
        <v>19</v>
      </c>
      <c r="E56085" s="14" t="s">
        <v>17</v>
      </c>
      <c r="F56085" s="18">
        <v>0.4203587962962963</v>
      </c>
      <c r="G56085" s="18">
        <v>0.4203587962962963</v>
      </c>
      <c r="H56085" s="18">
        <v>0.42064814814814816</v>
      </c>
      <c r="I56085" s="14">
        <v>25</v>
      </c>
      <c r="J56085" s="14">
        <v>0</v>
      </c>
      <c r="K56085" s="14" t="s">
        <v>22</v>
      </c>
      <c r="L56085" s="14">
        <v>14</v>
      </c>
      <c r="M56085" s="15">
        <v>2024</v>
      </c>
    </row>
    <row r="56086" spans="1:13" x14ac:dyDescent="0.3">
      <c r="A56086" s="8">
        <v>1723644279</v>
      </c>
      <c r="B56086" s="9">
        <v>45518</v>
      </c>
      <c r="C56086" s="10" t="s">
        <v>8</v>
      </c>
      <c r="D56086" s="10" t="s">
        <v>19</v>
      </c>
      <c r="E56086" s="10" t="s">
        <v>17</v>
      </c>
      <c r="F56086" s="17">
        <v>0.42090277777777779</v>
      </c>
      <c r="G56086" s="17">
        <v>0.42090277777777779</v>
      </c>
      <c r="H56086" s="17">
        <v>0.42310185185185184</v>
      </c>
      <c r="I56086" s="10">
        <v>190</v>
      </c>
      <c r="J56086" s="10">
        <v>0</v>
      </c>
      <c r="K56086" s="10" t="s">
        <v>22</v>
      </c>
      <c r="L56086" s="10">
        <v>14</v>
      </c>
      <c r="M56086" s="11">
        <v>2024</v>
      </c>
    </row>
    <row r="56087" spans="1:13" x14ac:dyDescent="0.3">
      <c r="A56087" s="12">
        <v>1723644346</v>
      </c>
      <c r="B56087" s="13">
        <v>45518</v>
      </c>
      <c r="C56087" s="14" t="s">
        <v>8</v>
      </c>
      <c r="D56087" s="14" t="s">
        <v>20</v>
      </c>
      <c r="E56087" s="14" t="s">
        <v>17</v>
      </c>
      <c r="F56087" s="18">
        <v>0.42108796296296297</v>
      </c>
      <c r="G56087" s="18">
        <v>0.42108796296296297</v>
      </c>
      <c r="H56087" s="18">
        <v>0.42743055555555554</v>
      </c>
      <c r="I56087" s="14">
        <v>547</v>
      </c>
      <c r="J56087" s="14">
        <v>0</v>
      </c>
      <c r="K56087" s="14" t="s">
        <v>22</v>
      </c>
      <c r="L56087" s="14">
        <v>14</v>
      </c>
      <c r="M56087" s="15">
        <v>2024</v>
      </c>
    </row>
    <row r="56088" spans="1:13" x14ac:dyDescent="0.3">
      <c r="A56088" s="8">
        <v>1723644348</v>
      </c>
      <c r="B56088" s="9">
        <v>45518</v>
      </c>
      <c r="C56088" s="10" t="s">
        <v>8</v>
      </c>
      <c r="D56088" s="10" t="s">
        <v>19</v>
      </c>
      <c r="E56088" s="10" t="s">
        <v>17</v>
      </c>
      <c r="F56088" s="17">
        <v>0.42125000000000001</v>
      </c>
      <c r="G56088" s="17">
        <v>0.42125000000000001</v>
      </c>
      <c r="H56088" s="17">
        <v>0.42179398148148151</v>
      </c>
      <c r="I56088" s="10">
        <v>47</v>
      </c>
      <c r="J56088" s="10">
        <v>0</v>
      </c>
      <c r="K56088" s="10" t="s">
        <v>22</v>
      </c>
      <c r="L56088" s="10">
        <v>14</v>
      </c>
      <c r="M56088" s="11">
        <v>2024</v>
      </c>
    </row>
    <row r="56089" spans="1:13" x14ac:dyDescent="0.3">
      <c r="A56089" s="12">
        <v>1723644380</v>
      </c>
      <c r="B56089" s="13">
        <v>45518</v>
      </c>
      <c r="C56089" s="14" t="s">
        <v>8</v>
      </c>
      <c r="D56089" s="14" t="s">
        <v>19</v>
      </c>
      <c r="E56089" s="14" t="s">
        <v>17</v>
      </c>
      <c r="F56089" s="18">
        <v>0.42146990740740742</v>
      </c>
      <c r="G56089" s="18">
        <v>0.42148148148148146</v>
      </c>
      <c r="H56089" s="18">
        <v>0.42207175925925927</v>
      </c>
      <c r="I56089" s="14">
        <v>51</v>
      </c>
      <c r="J56089" s="14">
        <v>0</v>
      </c>
      <c r="K56089" s="14" t="s">
        <v>22</v>
      </c>
      <c r="L56089" s="14">
        <v>14</v>
      </c>
      <c r="M56089" s="15">
        <v>2024</v>
      </c>
    </row>
    <row r="56090" spans="1:13" x14ac:dyDescent="0.3">
      <c r="A56090" s="8">
        <v>1723644163</v>
      </c>
      <c r="B56090" s="9">
        <v>45518</v>
      </c>
      <c r="C56090" s="10" t="s">
        <v>8</v>
      </c>
      <c r="D56090" s="10" t="s">
        <v>19</v>
      </c>
      <c r="E56090" s="10" t="s">
        <v>17</v>
      </c>
      <c r="F56090" s="17">
        <v>0.42167824074074073</v>
      </c>
      <c r="G56090" s="17">
        <v>0.42168981481481482</v>
      </c>
      <c r="H56090" s="17">
        <v>0.42245370370370372</v>
      </c>
      <c r="I56090" s="10">
        <v>66</v>
      </c>
      <c r="J56090" s="10">
        <v>0</v>
      </c>
      <c r="K56090" s="10" t="s">
        <v>22</v>
      </c>
      <c r="L56090" s="10">
        <v>14</v>
      </c>
      <c r="M56090" s="11">
        <v>2024</v>
      </c>
    </row>
    <row r="56091" spans="1:13" x14ac:dyDescent="0.3">
      <c r="A56091" s="12">
        <v>1723644376</v>
      </c>
      <c r="B56091" s="13">
        <v>45518</v>
      </c>
      <c r="C56091" s="14" t="s">
        <v>8</v>
      </c>
      <c r="D56091" s="14" t="s">
        <v>19</v>
      </c>
      <c r="E56091" s="14" t="s">
        <v>17</v>
      </c>
      <c r="F56091" s="18">
        <v>0.42171296296296296</v>
      </c>
      <c r="G56091" s="18">
        <v>0.42171296296296296</v>
      </c>
      <c r="H56091" s="18">
        <v>0.42246527777777776</v>
      </c>
      <c r="I56091" s="14">
        <v>65</v>
      </c>
      <c r="J56091" s="14">
        <v>0</v>
      </c>
      <c r="K56091" s="14" t="s">
        <v>22</v>
      </c>
      <c r="L56091" s="14">
        <v>14</v>
      </c>
      <c r="M56091" s="15">
        <v>2024</v>
      </c>
    </row>
    <row r="56092" spans="1:13" x14ac:dyDescent="0.3">
      <c r="A56092" s="8">
        <v>1723644453</v>
      </c>
      <c r="B56092" s="9">
        <v>45518</v>
      </c>
      <c r="C56092" s="10" t="s">
        <v>8</v>
      </c>
      <c r="D56092" s="10" t="s">
        <v>20</v>
      </c>
      <c r="E56092" s="10" t="s">
        <v>17</v>
      </c>
      <c r="F56092" s="17">
        <v>0.42231481481481481</v>
      </c>
      <c r="G56092" s="17">
        <v>0.42231481481481481</v>
      </c>
      <c r="H56092" s="17">
        <v>0.42408564814814814</v>
      </c>
      <c r="I56092" s="10">
        <v>153</v>
      </c>
      <c r="J56092" s="10">
        <v>0</v>
      </c>
      <c r="K56092" s="10" t="s">
        <v>22</v>
      </c>
      <c r="L56092" s="10">
        <v>14</v>
      </c>
      <c r="M56092" s="11">
        <v>2024</v>
      </c>
    </row>
    <row r="56093" spans="1:13" x14ac:dyDescent="0.3">
      <c r="A56093" s="12">
        <v>1723644452</v>
      </c>
      <c r="B56093" s="13">
        <v>45518</v>
      </c>
      <c r="C56093" s="14" t="s">
        <v>8</v>
      </c>
      <c r="D56093" s="14" t="s">
        <v>20</v>
      </c>
      <c r="E56093" s="14" t="s">
        <v>17</v>
      </c>
      <c r="F56093" s="18">
        <v>0.42234953703703704</v>
      </c>
      <c r="G56093" s="18">
        <v>0.42234953703703704</v>
      </c>
      <c r="H56093" s="18">
        <v>0.42550925925925925</v>
      </c>
      <c r="I56093" s="14">
        <v>273</v>
      </c>
      <c r="J56093" s="14">
        <v>0</v>
      </c>
      <c r="K56093" s="14" t="s">
        <v>22</v>
      </c>
      <c r="L56093" s="14">
        <v>14</v>
      </c>
      <c r="M56093" s="15">
        <v>2024</v>
      </c>
    </row>
    <row r="56094" spans="1:13" x14ac:dyDescent="0.3">
      <c r="A56094" s="8">
        <v>1723644452</v>
      </c>
      <c r="B56094" s="9">
        <v>45518</v>
      </c>
      <c r="C56094" s="10" t="s">
        <v>8</v>
      </c>
      <c r="D56094" s="10" t="s">
        <v>19</v>
      </c>
      <c r="E56094" s="10" t="s">
        <v>17</v>
      </c>
      <c r="F56094" s="17">
        <v>0.42246527777777776</v>
      </c>
      <c r="G56094" s="17">
        <v>0.42247685185185185</v>
      </c>
      <c r="H56094" s="17">
        <v>0.42249999999999999</v>
      </c>
      <c r="I56094" s="10">
        <v>3</v>
      </c>
      <c r="J56094" s="10">
        <v>0</v>
      </c>
      <c r="K56094" s="10" t="s">
        <v>22</v>
      </c>
      <c r="L56094" s="10">
        <v>14</v>
      </c>
      <c r="M56094" s="11">
        <v>2024</v>
      </c>
    </row>
    <row r="56095" spans="1:13" x14ac:dyDescent="0.3">
      <c r="A56095" s="12">
        <v>1723644449</v>
      </c>
      <c r="B56095" s="13">
        <v>45518</v>
      </c>
      <c r="C56095" s="14" t="s">
        <v>8</v>
      </c>
      <c r="D56095" s="14" t="s">
        <v>19</v>
      </c>
      <c r="E56095" s="14" t="s">
        <v>17</v>
      </c>
      <c r="F56095" s="18">
        <v>0.42248842592592595</v>
      </c>
      <c r="G56095" s="18">
        <v>0.42249999999999999</v>
      </c>
      <c r="H56095" s="18">
        <v>0.42393518518518519</v>
      </c>
      <c r="I56095" s="14">
        <v>124</v>
      </c>
      <c r="J56095" s="14">
        <v>0</v>
      </c>
      <c r="K56095" s="14" t="s">
        <v>22</v>
      </c>
      <c r="L56095" s="14">
        <v>14</v>
      </c>
      <c r="M56095" s="15">
        <v>2024</v>
      </c>
    </row>
    <row r="56096" spans="1:13" x14ac:dyDescent="0.3">
      <c r="A56096" s="8">
        <v>1723644487</v>
      </c>
      <c r="B56096" s="9">
        <v>45518</v>
      </c>
      <c r="C56096" s="10" t="s">
        <v>8</v>
      </c>
      <c r="D56096" s="10" t="s">
        <v>20</v>
      </c>
      <c r="E56096" s="10" t="s">
        <v>17</v>
      </c>
      <c r="F56096" s="17">
        <v>0.42273148148148149</v>
      </c>
      <c r="G56096" s="17">
        <v>0.42273148148148149</v>
      </c>
      <c r="H56096" s="17">
        <v>0.42504629629629631</v>
      </c>
      <c r="I56096" s="10">
        <v>200</v>
      </c>
      <c r="J56096" s="10">
        <v>0</v>
      </c>
      <c r="K56096" s="10" t="s">
        <v>22</v>
      </c>
      <c r="L56096" s="10">
        <v>14</v>
      </c>
      <c r="M56096" s="11">
        <v>2024</v>
      </c>
    </row>
    <row r="56097" spans="1:13" x14ac:dyDescent="0.3">
      <c r="A56097" s="12">
        <v>1723644493</v>
      </c>
      <c r="B56097" s="13">
        <v>45518</v>
      </c>
      <c r="C56097" s="14" t="s">
        <v>8</v>
      </c>
      <c r="D56097" s="14" t="s">
        <v>20</v>
      </c>
      <c r="E56097" s="14" t="s">
        <v>17</v>
      </c>
      <c r="F56097" s="18">
        <v>0.42276620370370371</v>
      </c>
      <c r="G56097" s="18">
        <v>0.42276620370370371</v>
      </c>
      <c r="H56097" s="18">
        <v>0.42401620370370369</v>
      </c>
      <c r="I56097" s="14">
        <v>108</v>
      </c>
      <c r="J56097" s="14">
        <v>0</v>
      </c>
      <c r="K56097" s="14" t="s">
        <v>22</v>
      </c>
      <c r="L56097" s="14">
        <v>14</v>
      </c>
      <c r="M56097" s="15">
        <v>2024</v>
      </c>
    </row>
    <row r="56098" spans="1:13" x14ac:dyDescent="0.3">
      <c r="A56098" s="8">
        <v>1723644479</v>
      </c>
      <c r="B56098" s="9">
        <v>45518</v>
      </c>
      <c r="C56098" s="10" t="s">
        <v>8</v>
      </c>
      <c r="D56098" s="10" t="s">
        <v>19</v>
      </c>
      <c r="E56098" s="10" t="s">
        <v>17</v>
      </c>
      <c r="F56098" s="17">
        <v>0.42281249999999998</v>
      </c>
      <c r="G56098" s="17">
        <v>0.42282407407407407</v>
      </c>
      <c r="H56098" s="17">
        <v>0.4228703703703704</v>
      </c>
      <c r="I56098" s="10">
        <v>4</v>
      </c>
      <c r="J56098" s="10">
        <v>0</v>
      </c>
      <c r="K56098" s="10" t="s">
        <v>22</v>
      </c>
      <c r="L56098" s="10">
        <v>14</v>
      </c>
      <c r="M56098" s="11">
        <v>2024</v>
      </c>
    </row>
    <row r="56099" spans="1:13" x14ac:dyDescent="0.3">
      <c r="A56099" s="12">
        <v>1723644496</v>
      </c>
      <c r="B56099" s="13">
        <v>45518</v>
      </c>
      <c r="C56099" s="14" t="s">
        <v>8</v>
      </c>
      <c r="D56099" s="14" t="s">
        <v>19</v>
      </c>
      <c r="E56099" s="14" t="s">
        <v>17</v>
      </c>
      <c r="F56099" s="18">
        <v>0.42292824074074076</v>
      </c>
      <c r="G56099" s="18">
        <v>0.4229398148148148</v>
      </c>
      <c r="H56099" s="18">
        <v>0.42372685185185183</v>
      </c>
      <c r="I56099" s="14">
        <v>68</v>
      </c>
      <c r="J56099" s="14">
        <v>0</v>
      </c>
      <c r="K56099" s="14" t="s">
        <v>22</v>
      </c>
      <c r="L56099" s="14">
        <v>14</v>
      </c>
      <c r="M56099" s="15">
        <v>2024</v>
      </c>
    </row>
    <row r="56100" spans="1:13" x14ac:dyDescent="0.3">
      <c r="A56100" s="8">
        <v>1723644499</v>
      </c>
      <c r="B56100" s="9">
        <v>45518</v>
      </c>
      <c r="C56100" s="10" t="s">
        <v>8</v>
      </c>
      <c r="D56100" s="10" t="s">
        <v>19</v>
      </c>
      <c r="E56100" s="10" t="s">
        <v>17</v>
      </c>
      <c r="F56100" s="17">
        <v>0.42299768518518521</v>
      </c>
      <c r="G56100" s="17">
        <v>0.42300925925925925</v>
      </c>
      <c r="H56100" s="17">
        <v>0.42480324074074072</v>
      </c>
      <c r="I56100" s="10">
        <v>155</v>
      </c>
      <c r="J56100" s="10">
        <v>0</v>
      </c>
      <c r="K56100" s="10" t="s">
        <v>22</v>
      </c>
      <c r="L56100" s="10">
        <v>14</v>
      </c>
      <c r="M56100" s="11">
        <v>2024</v>
      </c>
    </row>
    <row r="56101" spans="1:13" x14ac:dyDescent="0.3">
      <c r="A56101" s="12">
        <v>1723644497</v>
      </c>
      <c r="B56101" s="13">
        <v>45518</v>
      </c>
      <c r="C56101" s="14" t="s">
        <v>8</v>
      </c>
      <c r="D56101" s="14" t="s">
        <v>19</v>
      </c>
      <c r="E56101" s="14" t="s">
        <v>17</v>
      </c>
      <c r="F56101" s="18">
        <v>0.42302083333333335</v>
      </c>
      <c r="G56101" s="18">
        <v>0.42303240740740738</v>
      </c>
      <c r="H56101" s="18">
        <v>0.42510416666666667</v>
      </c>
      <c r="I56101" s="14">
        <v>179</v>
      </c>
      <c r="J56101" s="14">
        <v>0</v>
      </c>
      <c r="K56101" s="14" t="s">
        <v>22</v>
      </c>
      <c r="L56101" s="14">
        <v>14</v>
      </c>
      <c r="M56101" s="15">
        <v>2024</v>
      </c>
    </row>
    <row r="56102" spans="1:13" x14ac:dyDescent="0.3">
      <c r="A56102" s="8">
        <v>1723644517</v>
      </c>
      <c r="B56102" s="9">
        <v>45518</v>
      </c>
      <c r="C56102" s="10" t="s">
        <v>8</v>
      </c>
      <c r="D56102" s="10" t="s">
        <v>20</v>
      </c>
      <c r="E56102" s="10" t="s">
        <v>17</v>
      </c>
      <c r="F56102" s="17">
        <v>0.42303240740740738</v>
      </c>
      <c r="G56102" s="17">
        <v>0.42304398148148148</v>
      </c>
      <c r="H56102" s="17">
        <v>0.42570601851851853</v>
      </c>
      <c r="I56102" s="10">
        <v>230</v>
      </c>
      <c r="J56102" s="10">
        <v>0</v>
      </c>
      <c r="K56102" s="10" t="s">
        <v>22</v>
      </c>
      <c r="L56102" s="10">
        <v>14</v>
      </c>
      <c r="M56102" s="11">
        <v>2024</v>
      </c>
    </row>
    <row r="56103" spans="1:13" x14ac:dyDescent="0.3">
      <c r="A56103" s="12">
        <v>1723644552</v>
      </c>
      <c r="B56103" s="13">
        <v>45518</v>
      </c>
      <c r="C56103" s="14" t="s">
        <v>8</v>
      </c>
      <c r="D56103" s="14" t="s">
        <v>20</v>
      </c>
      <c r="E56103" s="14" t="s">
        <v>17</v>
      </c>
      <c r="F56103" s="18">
        <v>0.4233912037037037</v>
      </c>
      <c r="G56103" s="18">
        <v>0.42340277777777779</v>
      </c>
      <c r="H56103" s="18">
        <v>0.4241435185185185</v>
      </c>
      <c r="I56103" s="14">
        <v>64</v>
      </c>
      <c r="J56103" s="14">
        <v>0</v>
      </c>
      <c r="K56103" s="14" t="s">
        <v>22</v>
      </c>
      <c r="L56103" s="14">
        <v>14</v>
      </c>
      <c r="M56103" s="15">
        <v>2024</v>
      </c>
    </row>
    <row r="56104" spans="1:13" x14ac:dyDescent="0.3">
      <c r="A56104" s="8">
        <v>1723644546</v>
      </c>
      <c r="B56104" s="9">
        <v>45518</v>
      </c>
      <c r="C56104" s="10" t="s">
        <v>8</v>
      </c>
      <c r="D56104" s="10" t="s">
        <v>19</v>
      </c>
      <c r="E56104" s="10" t="s">
        <v>17</v>
      </c>
      <c r="F56104" s="17">
        <v>0.42351851851851852</v>
      </c>
      <c r="G56104" s="17">
        <v>0.42353009259259261</v>
      </c>
      <c r="H56104" s="17">
        <v>0.42483796296296295</v>
      </c>
      <c r="I56104" s="10">
        <v>114</v>
      </c>
      <c r="J56104" s="10">
        <v>0</v>
      </c>
      <c r="K56104" s="10" t="s">
        <v>22</v>
      </c>
      <c r="L56104" s="10">
        <v>14</v>
      </c>
      <c r="M56104" s="11">
        <v>2024</v>
      </c>
    </row>
    <row r="56105" spans="1:13" x14ac:dyDescent="0.3">
      <c r="A56105" s="12">
        <v>1723644563</v>
      </c>
      <c r="B56105" s="13">
        <v>45518</v>
      </c>
      <c r="C56105" s="14" t="s">
        <v>8</v>
      </c>
      <c r="D56105" s="14" t="s">
        <v>19</v>
      </c>
      <c r="E56105" s="14" t="s">
        <v>17</v>
      </c>
      <c r="F56105" s="18">
        <v>0.42370370370370369</v>
      </c>
      <c r="G56105" s="18">
        <v>0.42370370370370369</v>
      </c>
      <c r="H56105" s="18">
        <v>0.42578703703703702</v>
      </c>
      <c r="I56105" s="14">
        <v>180</v>
      </c>
      <c r="J56105" s="14">
        <v>0</v>
      </c>
      <c r="K56105" s="14" t="s">
        <v>22</v>
      </c>
      <c r="L56105" s="14">
        <v>14</v>
      </c>
      <c r="M56105" s="15">
        <v>2024</v>
      </c>
    </row>
    <row r="56106" spans="1:13" x14ac:dyDescent="0.3">
      <c r="A56106" s="8">
        <v>1723644552</v>
      </c>
      <c r="B56106" s="9">
        <v>45518</v>
      </c>
      <c r="C56106" s="10" t="s">
        <v>8</v>
      </c>
      <c r="D56106" s="10" t="s">
        <v>19</v>
      </c>
      <c r="E56106" s="10" t="s">
        <v>17</v>
      </c>
      <c r="F56106" s="17">
        <v>0.42434027777777777</v>
      </c>
      <c r="G56106" s="17">
        <v>0.42435185185185187</v>
      </c>
      <c r="H56106" s="17">
        <v>0.42509259259259258</v>
      </c>
      <c r="I56106" s="10">
        <v>65</v>
      </c>
      <c r="J56106" s="10">
        <v>0</v>
      </c>
      <c r="K56106" s="10" t="s">
        <v>22</v>
      </c>
      <c r="L56106" s="10">
        <v>14</v>
      </c>
      <c r="M56106" s="11">
        <v>2024</v>
      </c>
    </row>
    <row r="56107" spans="1:13" x14ac:dyDescent="0.3">
      <c r="A56107" s="12">
        <v>1723644622</v>
      </c>
      <c r="B56107" s="13">
        <v>45518</v>
      </c>
      <c r="C56107" s="14" t="s">
        <v>8</v>
      </c>
      <c r="D56107" s="14" t="s">
        <v>19</v>
      </c>
      <c r="E56107" s="14" t="s">
        <v>17</v>
      </c>
      <c r="F56107" s="18">
        <v>0.42442129629629627</v>
      </c>
      <c r="G56107" s="18">
        <v>0.42443287037037036</v>
      </c>
      <c r="H56107" s="18">
        <v>0.42519675925925926</v>
      </c>
      <c r="I56107" s="14">
        <v>66</v>
      </c>
      <c r="J56107" s="14">
        <v>0</v>
      </c>
      <c r="K56107" s="14" t="s">
        <v>22</v>
      </c>
      <c r="L56107" s="14">
        <v>14</v>
      </c>
      <c r="M56107" s="15">
        <v>2024</v>
      </c>
    </row>
    <row r="56108" spans="1:13" x14ac:dyDescent="0.3">
      <c r="A56108" s="8">
        <v>1723644632</v>
      </c>
      <c r="B56108" s="9">
        <v>45518</v>
      </c>
      <c r="C56108" s="10" t="s">
        <v>7</v>
      </c>
      <c r="D56108" s="10" t="s">
        <v>16</v>
      </c>
      <c r="E56108" s="10" t="s">
        <v>17</v>
      </c>
      <c r="F56108" s="17">
        <v>0.4244560185185185</v>
      </c>
      <c r="G56108" s="17">
        <v>0.42446759259259259</v>
      </c>
      <c r="H56108" s="17">
        <v>0.42452546296296295</v>
      </c>
      <c r="I56108" s="10">
        <v>5</v>
      </c>
      <c r="J56108" s="10">
        <v>0</v>
      </c>
      <c r="K56108" s="10" t="s">
        <v>22</v>
      </c>
      <c r="L56108" s="10">
        <v>14</v>
      </c>
      <c r="M56108" s="11">
        <v>2024</v>
      </c>
    </row>
    <row r="56109" spans="1:13" x14ac:dyDescent="0.3">
      <c r="A56109" s="12">
        <v>1723644630</v>
      </c>
      <c r="B56109" s="13">
        <v>45518</v>
      </c>
      <c r="C56109" s="14" t="s">
        <v>8</v>
      </c>
      <c r="D56109" s="14" t="s">
        <v>19</v>
      </c>
      <c r="E56109" s="14" t="s">
        <v>17</v>
      </c>
      <c r="F56109" s="18">
        <v>0.42459490740740741</v>
      </c>
      <c r="G56109" s="18">
        <v>0.42459490740740741</v>
      </c>
      <c r="H56109" s="18">
        <v>0.42526620370370372</v>
      </c>
      <c r="I56109" s="14">
        <v>58</v>
      </c>
      <c r="J56109" s="14">
        <v>0</v>
      </c>
      <c r="K56109" s="14" t="s">
        <v>22</v>
      </c>
      <c r="L56109" s="14">
        <v>14</v>
      </c>
      <c r="M56109" s="15">
        <v>2024</v>
      </c>
    </row>
    <row r="56110" spans="1:13" x14ac:dyDescent="0.3">
      <c r="A56110" s="8">
        <v>1723644662</v>
      </c>
      <c r="B56110" s="9">
        <v>45518</v>
      </c>
      <c r="C56110" s="10" t="s">
        <v>8</v>
      </c>
      <c r="D56110" s="10" t="s">
        <v>20</v>
      </c>
      <c r="E56110" s="10" t="s">
        <v>17</v>
      </c>
      <c r="F56110" s="17">
        <v>0.42498842592592595</v>
      </c>
      <c r="G56110" s="17">
        <v>0.42498842592592595</v>
      </c>
      <c r="H56110" s="17">
        <v>0.42636574074074074</v>
      </c>
      <c r="I56110" s="10">
        <v>119</v>
      </c>
      <c r="J56110" s="10">
        <v>0</v>
      </c>
      <c r="K56110" s="10" t="s">
        <v>22</v>
      </c>
      <c r="L56110" s="10">
        <v>14</v>
      </c>
      <c r="M56110" s="11">
        <v>2024</v>
      </c>
    </row>
    <row r="56111" spans="1:13" x14ac:dyDescent="0.3">
      <c r="A56111" s="12">
        <v>1723644708</v>
      </c>
      <c r="B56111" s="13">
        <v>45518</v>
      </c>
      <c r="C56111" s="14" t="s">
        <v>7</v>
      </c>
      <c r="D56111" s="14" t="s">
        <v>16</v>
      </c>
      <c r="E56111" s="14" t="s">
        <v>17</v>
      </c>
      <c r="F56111" s="18">
        <v>0.42533564814814817</v>
      </c>
      <c r="G56111" s="18">
        <v>0.42534722222222221</v>
      </c>
      <c r="H56111" s="18">
        <v>0.42550925925925925</v>
      </c>
      <c r="I56111" s="14">
        <v>14</v>
      </c>
      <c r="J56111" s="14">
        <v>0</v>
      </c>
      <c r="K56111" s="14" t="s">
        <v>22</v>
      </c>
      <c r="L56111" s="14">
        <v>14</v>
      </c>
      <c r="M56111" s="15">
        <v>2024</v>
      </c>
    </row>
    <row r="56112" spans="1:13" x14ac:dyDescent="0.3">
      <c r="A56112" s="8">
        <v>1723644724</v>
      </c>
      <c r="B56112" s="9">
        <v>45518</v>
      </c>
      <c r="C56112" s="10" t="s">
        <v>8</v>
      </c>
      <c r="D56112" s="10" t="s">
        <v>19</v>
      </c>
      <c r="E56112" s="10" t="s">
        <v>17</v>
      </c>
      <c r="F56112" s="17">
        <v>0.42556712962962961</v>
      </c>
      <c r="G56112" s="17">
        <v>0.42556712962962961</v>
      </c>
      <c r="H56112" s="17">
        <v>0.42651620370370369</v>
      </c>
      <c r="I56112" s="10">
        <v>82</v>
      </c>
      <c r="J56112" s="10">
        <v>0</v>
      </c>
      <c r="K56112" s="10" t="s">
        <v>22</v>
      </c>
      <c r="L56112" s="10">
        <v>14</v>
      </c>
      <c r="M56112" s="11">
        <v>2024</v>
      </c>
    </row>
    <row r="56113" spans="1:13" x14ac:dyDescent="0.3">
      <c r="A56113" s="12">
        <v>1723644791</v>
      </c>
      <c r="B56113" s="13">
        <v>45518</v>
      </c>
      <c r="C56113" s="14" t="s">
        <v>8</v>
      </c>
      <c r="D56113" s="14" t="s">
        <v>19</v>
      </c>
      <c r="E56113" s="14" t="s">
        <v>17</v>
      </c>
      <c r="F56113" s="18">
        <v>0.42635416666666665</v>
      </c>
      <c r="G56113" s="18">
        <v>0.42635416666666665</v>
      </c>
      <c r="H56113" s="18">
        <v>0.42805555555555558</v>
      </c>
      <c r="I56113" s="14">
        <v>146</v>
      </c>
      <c r="J56113" s="14">
        <v>0</v>
      </c>
      <c r="K56113" s="14" t="s">
        <v>22</v>
      </c>
      <c r="L56113" s="14">
        <v>14</v>
      </c>
      <c r="M56113" s="15">
        <v>2024</v>
      </c>
    </row>
    <row r="56114" spans="1:13" x14ac:dyDescent="0.3">
      <c r="A56114" s="8">
        <v>1723644815</v>
      </c>
      <c r="B56114" s="9">
        <v>45518</v>
      </c>
      <c r="C56114" s="10" t="s">
        <v>8</v>
      </c>
      <c r="D56114" s="10" t="s">
        <v>19</v>
      </c>
      <c r="E56114" s="10" t="s">
        <v>17</v>
      </c>
      <c r="F56114" s="17">
        <v>0.42664351851851851</v>
      </c>
      <c r="G56114" s="17">
        <v>0.4266550925925926</v>
      </c>
      <c r="H56114" s="17">
        <v>0.42803240740740739</v>
      </c>
      <c r="I56114" s="10">
        <v>119</v>
      </c>
      <c r="J56114" s="10">
        <v>0</v>
      </c>
      <c r="K56114" s="10" t="s">
        <v>22</v>
      </c>
      <c r="L56114" s="10">
        <v>14</v>
      </c>
      <c r="M56114" s="11">
        <v>2024</v>
      </c>
    </row>
    <row r="56115" spans="1:13" x14ac:dyDescent="0.3">
      <c r="A56115" s="12">
        <v>1723644811</v>
      </c>
      <c r="B56115" s="13">
        <v>45518</v>
      </c>
      <c r="C56115" s="14" t="s">
        <v>8</v>
      </c>
      <c r="D56115" s="14" t="s">
        <v>19</v>
      </c>
      <c r="E56115" s="14" t="s">
        <v>17</v>
      </c>
      <c r="F56115" s="18">
        <v>0.42667824074074073</v>
      </c>
      <c r="G56115" s="18">
        <v>0.42668981481481483</v>
      </c>
      <c r="H56115" s="18">
        <v>0.42769675925925926</v>
      </c>
      <c r="I56115" s="14">
        <v>87</v>
      </c>
      <c r="J56115" s="14">
        <v>0</v>
      </c>
      <c r="K56115" s="14" t="s">
        <v>22</v>
      </c>
      <c r="L56115" s="14">
        <v>14</v>
      </c>
      <c r="M56115" s="15">
        <v>2024</v>
      </c>
    </row>
    <row r="56116" spans="1:13" x14ac:dyDescent="0.3">
      <c r="A56116" s="8">
        <v>1723644850</v>
      </c>
      <c r="B56116" s="9">
        <v>45518</v>
      </c>
      <c r="C56116" s="10" t="s">
        <v>8</v>
      </c>
      <c r="D56116" s="10" t="s">
        <v>20</v>
      </c>
      <c r="E56116" s="10" t="s">
        <v>17</v>
      </c>
      <c r="F56116" s="17">
        <v>0.42689814814814814</v>
      </c>
      <c r="G56116" s="17">
        <v>0.42689814814814814</v>
      </c>
      <c r="H56116" s="17">
        <v>0.42774305555555553</v>
      </c>
      <c r="I56116" s="10">
        <v>73</v>
      </c>
      <c r="J56116" s="10">
        <v>0</v>
      </c>
      <c r="K56116" s="10" t="s">
        <v>22</v>
      </c>
      <c r="L56116" s="10">
        <v>14</v>
      </c>
      <c r="M56116" s="11">
        <v>2024</v>
      </c>
    </row>
    <row r="56117" spans="1:13" x14ac:dyDescent="0.3">
      <c r="A56117" s="12">
        <v>1723644918</v>
      </c>
      <c r="B56117" s="13">
        <v>45518</v>
      </c>
      <c r="C56117" s="14" t="s">
        <v>7</v>
      </c>
      <c r="D56117" s="14" t="s">
        <v>16</v>
      </c>
      <c r="E56117" s="14" t="s">
        <v>17</v>
      </c>
      <c r="F56117" s="18">
        <v>0.42776620370370372</v>
      </c>
      <c r="G56117" s="18">
        <v>0.42776620370370372</v>
      </c>
      <c r="H56117" s="18">
        <v>0.42797453703703703</v>
      </c>
      <c r="I56117" s="14">
        <v>18</v>
      </c>
      <c r="J56117" s="14">
        <v>0</v>
      </c>
      <c r="K56117" s="14" t="s">
        <v>22</v>
      </c>
      <c r="L56117" s="14">
        <v>14</v>
      </c>
      <c r="M56117" s="15">
        <v>2024</v>
      </c>
    </row>
    <row r="56118" spans="1:13" x14ac:dyDescent="0.3">
      <c r="A56118" s="8">
        <v>1723644970</v>
      </c>
      <c r="B56118" s="9">
        <v>45518</v>
      </c>
      <c r="C56118" s="10" t="s">
        <v>7</v>
      </c>
      <c r="D56118" s="10" t="s">
        <v>16</v>
      </c>
      <c r="E56118" s="10" t="s">
        <v>17</v>
      </c>
      <c r="F56118" s="17">
        <v>0.42836805555555557</v>
      </c>
      <c r="G56118" s="17">
        <v>0.42836805555555557</v>
      </c>
      <c r="H56118" s="17">
        <v>0.42850694444444443</v>
      </c>
      <c r="I56118" s="10">
        <v>11</v>
      </c>
      <c r="J56118" s="10">
        <v>0</v>
      </c>
      <c r="K56118" s="10" t="s">
        <v>22</v>
      </c>
      <c r="L56118" s="10">
        <v>14</v>
      </c>
      <c r="M56118" s="11">
        <v>2024</v>
      </c>
    </row>
    <row r="56119" spans="1:13" x14ac:dyDescent="0.3">
      <c r="A56119" s="12">
        <v>1723644957</v>
      </c>
      <c r="B56119" s="13">
        <v>45518</v>
      </c>
      <c r="C56119" s="14" t="s">
        <v>8</v>
      </c>
      <c r="D56119" s="14" t="s">
        <v>19</v>
      </c>
      <c r="E56119" s="14" t="s">
        <v>17</v>
      </c>
      <c r="F56119" s="18">
        <v>0.42863425925925924</v>
      </c>
      <c r="G56119" s="18">
        <v>0.42864583333333334</v>
      </c>
      <c r="H56119" s="18">
        <v>0.42924768518518519</v>
      </c>
      <c r="I56119" s="14">
        <v>52</v>
      </c>
      <c r="J56119" s="14">
        <v>0</v>
      </c>
      <c r="K56119" s="14" t="s">
        <v>22</v>
      </c>
      <c r="L56119" s="14">
        <v>14</v>
      </c>
      <c r="M56119" s="15">
        <v>2024</v>
      </c>
    </row>
    <row r="56120" spans="1:13" x14ac:dyDescent="0.3">
      <c r="A56120" s="8">
        <v>1723644957</v>
      </c>
      <c r="B56120" s="9">
        <v>45518</v>
      </c>
      <c r="C56120" s="10" t="s">
        <v>8</v>
      </c>
      <c r="D56120" s="10" t="s">
        <v>20</v>
      </c>
      <c r="E56120" s="10" t="s">
        <v>17</v>
      </c>
      <c r="F56120" s="17">
        <v>0.42944444444444446</v>
      </c>
      <c r="G56120" s="17">
        <v>0.42944444444444446</v>
      </c>
      <c r="H56120" s="17">
        <v>0.43009259259259258</v>
      </c>
      <c r="I56120" s="10">
        <v>56</v>
      </c>
      <c r="J56120" s="10">
        <v>0</v>
      </c>
      <c r="K56120" s="10" t="s">
        <v>22</v>
      </c>
      <c r="L56120" s="10">
        <v>14</v>
      </c>
      <c r="M56120" s="11">
        <v>2024</v>
      </c>
    </row>
    <row r="56121" spans="1:13" x14ac:dyDescent="0.3">
      <c r="A56121" s="12">
        <v>1723645092</v>
      </c>
      <c r="B56121" s="13">
        <v>45518</v>
      </c>
      <c r="C56121" s="14" t="s">
        <v>8</v>
      </c>
      <c r="D56121" s="14" t="s">
        <v>20</v>
      </c>
      <c r="E56121" s="14" t="s">
        <v>17</v>
      </c>
      <c r="F56121" s="18">
        <v>0.4299074074074074</v>
      </c>
      <c r="G56121" s="18">
        <v>0.4299189814814815</v>
      </c>
      <c r="H56121" s="18">
        <v>0.43034722222222221</v>
      </c>
      <c r="I56121" s="14">
        <v>37</v>
      </c>
      <c r="J56121" s="14">
        <v>0</v>
      </c>
      <c r="K56121" s="14" t="s">
        <v>22</v>
      </c>
      <c r="L56121" s="14">
        <v>14</v>
      </c>
      <c r="M56121" s="15">
        <v>2024</v>
      </c>
    </row>
    <row r="56122" spans="1:13" x14ac:dyDescent="0.3">
      <c r="A56122" s="8">
        <v>1723645122</v>
      </c>
      <c r="B56122" s="9">
        <v>45518</v>
      </c>
      <c r="C56122" s="10" t="s">
        <v>8</v>
      </c>
      <c r="D56122" s="10" t="s">
        <v>19</v>
      </c>
      <c r="E56122" s="10" t="s">
        <v>17</v>
      </c>
      <c r="F56122" s="17">
        <v>0.43018518518518517</v>
      </c>
      <c r="G56122" s="17">
        <v>0.43018518518518517</v>
      </c>
      <c r="H56122" s="17">
        <v>0.43211805555555555</v>
      </c>
      <c r="I56122" s="10">
        <v>167</v>
      </c>
      <c r="J56122" s="10">
        <v>0</v>
      </c>
      <c r="K56122" s="10" t="s">
        <v>22</v>
      </c>
      <c r="L56122" s="10">
        <v>14</v>
      </c>
      <c r="M56122" s="11">
        <v>2024</v>
      </c>
    </row>
    <row r="56123" spans="1:13" x14ac:dyDescent="0.3">
      <c r="A56123" s="12">
        <v>1723645123</v>
      </c>
      <c r="B56123" s="13">
        <v>45518</v>
      </c>
      <c r="C56123" s="14" t="s">
        <v>8</v>
      </c>
      <c r="D56123" s="14" t="s">
        <v>19</v>
      </c>
      <c r="E56123" s="14" t="s">
        <v>17</v>
      </c>
      <c r="F56123" s="18">
        <v>0.43018518518518517</v>
      </c>
      <c r="G56123" s="18">
        <v>0.43019675925925926</v>
      </c>
      <c r="H56123" s="18">
        <v>0.43159722222222224</v>
      </c>
      <c r="I56123" s="14">
        <v>120</v>
      </c>
      <c r="J56123" s="14">
        <v>1</v>
      </c>
      <c r="K56123" s="14" t="s">
        <v>22</v>
      </c>
      <c r="L56123" s="14">
        <v>14</v>
      </c>
      <c r="M56123" s="15">
        <v>2024</v>
      </c>
    </row>
    <row r="56124" spans="1:13" x14ac:dyDescent="0.3">
      <c r="A56124" s="8">
        <v>1723645125</v>
      </c>
      <c r="B56124" s="9">
        <v>45518</v>
      </c>
      <c r="C56124" s="10" t="s">
        <v>8</v>
      </c>
      <c r="D56124" s="10" t="s">
        <v>19</v>
      </c>
      <c r="E56124" s="10" t="s">
        <v>17</v>
      </c>
      <c r="F56124" s="17">
        <v>0.43023148148148149</v>
      </c>
      <c r="G56124" s="17">
        <v>0.43024305555555553</v>
      </c>
      <c r="H56124" s="17">
        <v>0.43079861111111112</v>
      </c>
      <c r="I56124" s="10">
        <v>48</v>
      </c>
      <c r="J56124" s="10">
        <v>0</v>
      </c>
      <c r="K56124" s="10" t="s">
        <v>22</v>
      </c>
      <c r="L56124" s="10">
        <v>14</v>
      </c>
      <c r="M56124" s="11">
        <v>2024</v>
      </c>
    </row>
    <row r="56125" spans="1:13" x14ac:dyDescent="0.3">
      <c r="A56125" s="12">
        <v>1723645130</v>
      </c>
      <c r="B56125" s="13">
        <v>45518</v>
      </c>
      <c r="C56125" s="14" t="s">
        <v>8</v>
      </c>
      <c r="D56125" s="14" t="s">
        <v>19</v>
      </c>
      <c r="E56125" s="14" t="s">
        <v>17</v>
      </c>
      <c r="F56125" s="18">
        <v>0.43034722222222221</v>
      </c>
      <c r="G56125" s="18">
        <v>0.43034722222222221</v>
      </c>
      <c r="H56125" s="18">
        <v>0.43134259259259261</v>
      </c>
      <c r="I56125" s="14">
        <v>85</v>
      </c>
      <c r="J56125" s="14">
        <v>0</v>
      </c>
      <c r="K56125" s="14" t="s">
        <v>22</v>
      </c>
      <c r="L56125" s="14">
        <v>14</v>
      </c>
      <c r="M56125" s="15">
        <v>2024</v>
      </c>
    </row>
    <row r="56126" spans="1:13" x14ac:dyDescent="0.3">
      <c r="A56126" s="8">
        <v>1723645154</v>
      </c>
      <c r="B56126" s="9">
        <v>45518</v>
      </c>
      <c r="C56126" s="10" t="s">
        <v>8</v>
      </c>
      <c r="D56126" s="10" t="s">
        <v>19</v>
      </c>
      <c r="E56126" s="10" t="s">
        <v>17</v>
      </c>
      <c r="F56126" s="17">
        <v>0.43050925925925926</v>
      </c>
      <c r="G56126" s="17">
        <v>0.43052083333333335</v>
      </c>
      <c r="H56126" s="17">
        <v>0.43127314814814816</v>
      </c>
      <c r="I56126" s="10">
        <v>65</v>
      </c>
      <c r="J56126" s="10">
        <v>0</v>
      </c>
      <c r="K56126" s="10" t="s">
        <v>22</v>
      </c>
      <c r="L56126" s="10">
        <v>14</v>
      </c>
      <c r="M56126" s="11">
        <v>2024</v>
      </c>
    </row>
    <row r="56127" spans="1:13" x14ac:dyDescent="0.3">
      <c r="A56127" s="12">
        <v>1723645092</v>
      </c>
      <c r="B56127" s="13">
        <v>45518</v>
      </c>
      <c r="C56127" s="14" t="s">
        <v>8</v>
      </c>
      <c r="D56127" s="14" t="s">
        <v>19</v>
      </c>
      <c r="E56127" s="14" t="s">
        <v>17</v>
      </c>
      <c r="F56127" s="18">
        <v>0.43054398148148149</v>
      </c>
      <c r="G56127" s="18">
        <v>0.43054398148148149</v>
      </c>
      <c r="H56127" s="18">
        <v>0.43141203703703701</v>
      </c>
      <c r="I56127" s="14">
        <v>74</v>
      </c>
      <c r="J56127" s="14">
        <v>0</v>
      </c>
      <c r="K56127" s="14" t="s">
        <v>22</v>
      </c>
      <c r="L56127" s="14">
        <v>14</v>
      </c>
      <c r="M56127" s="15">
        <v>2024</v>
      </c>
    </row>
    <row r="56128" spans="1:13" x14ac:dyDescent="0.3">
      <c r="A56128" s="8">
        <v>1723645175</v>
      </c>
      <c r="B56128" s="9">
        <v>45518</v>
      </c>
      <c r="C56128" s="10" t="s">
        <v>8</v>
      </c>
      <c r="D56128" s="10" t="s">
        <v>19</v>
      </c>
      <c r="E56128" s="10" t="s">
        <v>17</v>
      </c>
      <c r="F56128" s="17">
        <v>0.43077546296296299</v>
      </c>
      <c r="G56128" s="17">
        <v>0.43078703703703702</v>
      </c>
      <c r="H56128" s="17">
        <v>0.43082175925925925</v>
      </c>
      <c r="I56128" s="10">
        <v>3</v>
      </c>
      <c r="J56128" s="10">
        <v>0</v>
      </c>
      <c r="K56128" s="10" t="s">
        <v>22</v>
      </c>
      <c r="L56128" s="10">
        <v>14</v>
      </c>
      <c r="M56128" s="11">
        <v>2024</v>
      </c>
    </row>
    <row r="56129" spans="1:13" x14ac:dyDescent="0.3">
      <c r="A56129" s="12">
        <v>1723645187</v>
      </c>
      <c r="B56129" s="13">
        <v>45518</v>
      </c>
      <c r="C56129" s="14" t="s">
        <v>8</v>
      </c>
      <c r="D56129" s="14" t="s">
        <v>19</v>
      </c>
      <c r="E56129" s="14" t="s">
        <v>17</v>
      </c>
      <c r="F56129" s="18">
        <v>0.4309837962962963</v>
      </c>
      <c r="G56129" s="18">
        <v>0.43099537037037039</v>
      </c>
      <c r="H56129" s="18">
        <v>0.43105324074074075</v>
      </c>
      <c r="I56129" s="14">
        <v>5</v>
      </c>
      <c r="J56129" s="14">
        <v>0</v>
      </c>
      <c r="K56129" s="14" t="s">
        <v>22</v>
      </c>
      <c r="L56129" s="14">
        <v>14</v>
      </c>
      <c r="M56129" s="15">
        <v>2024</v>
      </c>
    </row>
    <row r="56130" spans="1:13" x14ac:dyDescent="0.3">
      <c r="A56130" s="8">
        <v>1723645223</v>
      </c>
      <c r="B56130" s="9">
        <v>45518</v>
      </c>
      <c r="C56130" s="10" t="s">
        <v>8</v>
      </c>
      <c r="D56130" s="10" t="s">
        <v>19</v>
      </c>
      <c r="E56130" s="10" t="s">
        <v>17</v>
      </c>
      <c r="F56130" s="17">
        <v>0.43109953703703702</v>
      </c>
      <c r="G56130" s="17">
        <v>0.43111111111111111</v>
      </c>
      <c r="H56130" s="17">
        <v>0.43187500000000001</v>
      </c>
      <c r="I56130" s="10">
        <v>66</v>
      </c>
      <c r="J56130" s="10">
        <v>0</v>
      </c>
      <c r="K56130" s="10" t="s">
        <v>22</v>
      </c>
      <c r="L56130" s="10">
        <v>14</v>
      </c>
      <c r="M56130" s="11">
        <v>2024</v>
      </c>
    </row>
    <row r="56131" spans="1:13" x14ac:dyDescent="0.3">
      <c r="A56131" s="12">
        <v>1723645216</v>
      </c>
      <c r="B56131" s="13">
        <v>45518</v>
      </c>
      <c r="C56131" s="14" t="s">
        <v>8</v>
      </c>
      <c r="D56131" s="14" t="s">
        <v>20</v>
      </c>
      <c r="E56131" s="14" t="s">
        <v>17</v>
      </c>
      <c r="F56131" s="18">
        <v>0.43111111111111111</v>
      </c>
      <c r="G56131" s="18">
        <v>0.43112268518518521</v>
      </c>
      <c r="H56131" s="18">
        <v>0.43113425925925924</v>
      </c>
      <c r="I56131" s="14">
        <v>1</v>
      </c>
      <c r="J56131" s="14">
        <v>0</v>
      </c>
      <c r="K56131" s="14" t="s">
        <v>22</v>
      </c>
      <c r="L56131" s="14">
        <v>14</v>
      </c>
      <c r="M56131" s="15">
        <v>2024</v>
      </c>
    </row>
    <row r="56132" spans="1:13" x14ac:dyDescent="0.3">
      <c r="A56132" s="8">
        <v>1723645208</v>
      </c>
      <c r="B56132" s="9">
        <v>45518</v>
      </c>
      <c r="C56132" s="10" t="s">
        <v>8</v>
      </c>
      <c r="D56132" s="10" t="s">
        <v>19</v>
      </c>
      <c r="E56132" s="10" t="s">
        <v>17</v>
      </c>
      <c r="F56132" s="17">
        <v>0.43116898148148147</v>
      </c>
      <c r="G56132" s="17">
        <v>0.43116898148148147</v>
      </c>
      <c r="H56132" s="17">
        <v>0.43394675925925924</v>
      </c>
      <c r="I56132" s="10">
        <v>239</v>
      </c>
      <c r="J56132" s="10">
        <v>0</v>
      </c>
      <c r="K56132" s="10" t="s">
        <v>22</v>
      </c>
      <c r="L56132" s="10">
        <v>14</v>
      </c>
      <c r="M56132" s="11">
        <v>2024</v>
      </c>
    </row>
    <row r="56133" spans="1:13" x14ac:dyDescent="0.3">
      <c r="A56133" s="12">
        <v>1723645211</v>
      </c>
      <c r="B56133" s="13">
        <v>45518</v>
      </c>
      <c r="C56133" s="14" t="s">
        <v>8</v>
      </c>
      <c r="D56133" s="14" t="s">
        <v>19</v>
      </c>
      <c r="E56133" s="14" t="s">
        <v>17</v>
      </c>
      <c r="F56133" s="18">
        <v>0.4312037037037037</v>
      </c>
      <c r="G56133" s="18">
        <v>0.43121527777777779</v>
      </c>
      <c r="H56133" s="18">
        <v>0.43210648148148151</v>
      </c>
      <c r="I56133" s="14">
        <v>77</v>
      </c>
      <c r="J56133" s="14">
        <v>0</v>
      </c>
      <c r="K56133" s="14" t="s">
        <v>22</v>
      </c>
      <c r="L56133" s="14">
        <v>14</v>
      </c>
      <c r="M56133" s="15">
        <v>2024</v>
      </c>
    </row>
    <row r="56134" spans="1:13" x14ac:dyDescent="0.3">
      <c r="A56134" s="8">
        <v>1723645214</v>
      </c>
      <c r="B56134" s="9">
        <v>45518</v>
      </c>
      <c r="C56134" s="10" t="s">
        <v>8</v>
      </c>
      <c r="D56134" s="10" t="s">
        <v>19</v>
      </c>
      <c r="E56134" s="10" t="s">
        <v>17</v>
      </c>
      <c r="F56134" s="17">
        <v>0.43128472222222225</v>
      </c>
      <c r="G56134" s="17">
        <v>0.43129629629629629</v>
      </c>
      <c r="H56134" s="17">
        <v>0.4319560185185185</v>
      </c>
      <c r="I56134" s="10">
        <v>58</v>
      </c>
      <c r="J56134" s="10">
        <v>0</v>
      </c>
      <c r="K56134" s="10" t="s">
        <v>22</v>
      </c>
      <c r="L56134" s="10">
        <v>14</v>
      </c>
      <c r="M56134" s="11">
        <v>2024</v>
      </c>
    </row>
    <row r="56135" spans="1:13" x14ac:dyDescent="0.3">
      <c r="A56135" s="12">
        <v>1723645239</v>
      </c>
      <c r="B56135" s="13">
        <v>45518</v>
      </c>
      <c r="C56135" s="14" t="s">
        <v>8</v>
      </c>
      <c r="D56135" s="14" t="s">
        <v>19</v>
      </c>
      <c r="E56135" s="14" t="s">
        <v>17</v>
      </c>
      <c r="F56135" s="18">
        <v>0.43153935185185183</v>
      </c>
      <c r="G56135" s="18">
        <v>0.43155092592592592</v>
      </c>
      <c r="H56135" s="18">
        <v>0.43216435185185187</v>
      </c>
      <c r="I56135" s="14">
        <v>53</v>
      </c>
      <c r="J56135" s="14">
        <v>0</v>
      </c>
      <c r="K56135" s="14" t="s">
        <v>22</v>
      </c>
      <c r="L56135" s="14">
        <v>14</v>
      </c>
      <c r="M56135" s="15">
        <v>2024</v>
      </c>
    </row>
    <row r="56136" spans="1:13" x14ac:dyDescent="0.3">
      <c r="A56136" s="8">
        <v>1723645262</v>
      </c>
      <c r="B56136" s="9">
        <v>45518</v>
      </c>
      <c r="C56136" s="10" t="s">
        <v>8</v>
      </c>
      <c r="D56136" s="10" t="s">
        <v>19</v>
      </c>
      <c r="E56136" s="10" t="s">
        <v>17</v>
      </c>
      <c r="F56136" s="17">
        <v>0.43182870370370369</v>
      </c>
      <c r="G56136" s="17">
        <v>0.43184027777777778</v>
      </c>
      <c r="H56136" s="17">
        <v>0.43399305555555556</v>
      </c>
      <c r="I56136" s="10">
        <v>186</v>
      </c>
      <c r="J56136" s="10">
        <v>0</v>
      </c>
      <c r="K56136" s="10" t="s">
        <v>22</v>
      </c>
      <c r="L56136" s="10">
        <v>14</v>
      </c>
      <c r="M56136" s="11">
        <v>2024</v>
      </c>
    </row>
    <row r="56137" spans="1:13" x14ac:dyDescent="0.3">
      <c r="A56137" s="12">
        <v>1723645285</v>
      </c>
      <c r="B56137" s="13">
        <v>45518</v>
      </c>
      <c r="C56137" s="14" t="s">
        <v>8</v>
      </c>
      <c r="D56137" s="14" t="s">
        <v>20</v>
      </c>
      <c r="E56137" s="14" t="s">
        <v>17</v>
      </c>
      <c r="F56137" s="18">
        <v>0.43190972222222224</v>
      </c>
      <c r="G56137" s="18">
        <v>0.43192129629629628</v>
      </c>
      <c r="H56137" s="18">
        <v>0.43280092592592595</v>
      </c>
      <c r="I56137" s="14">
        <v>76</v>
      </c>
      <c r="J56137" s="14">
        <v>0</v>
      </c>
      <c r="K56137" s="14" t="s">
        <v>22</v>
      </c>
      <c r="L56137" s="14">
        <v>14</v>
      </c>
      <c r="M56137" s="15">
        <v>2024</v>
      </c>
    </row>
    <row r="56138" spans="1:13" x14ac:dyDescent="0.3">
      <c r="A56138" s="8">
        <v>1723645275</v>
      </c>
      <c r="B56138" s="9">
        <v>45518</v>
      </c>
      <c r="C56138" s="10" t="s">
        <v>8</v>
      </c>
      <c r="D56138" s="10" t="s">
        <v>19</v>
      </c>
      <c r="E56138" s="10" t="s">
        <v>17</v>
      </c>
      <c r="F56138" s="17">
        <v>0.43207175925925928</v>
      </c>
      <c r="G56138" s="17">
        <v>0.43208333333333332</v>
      </c>
      <c r="H56138" s="17">
        <v>0.43456018518518519</v>
      </c>
      <c r="I56138" s="10">
        <v>214</v>
      </c>
      <c r="J56138" s="10">
        <v>0</v>
      </c>
      <c r="K56138" s="10" t="s">
        <v>22</v>
      </c>
      <c r="L56138" s="10">
        <v>14</v>
      </c>
      <c r="M56138" s="11">
        <v>2024</v>
      </c>
    </row>
    <row r="56139" spans="1:13" x14ac:dyDescent="0.3">
      <c r="A56139" s="12">
        <v>1723645312</v>
      </c>
      <c r="B56139" s="13">
        <v>45518</v>
      </c>
      <c r="C56139" s="14" t="s">
        <v>8</v>
      </c>
      <c r="D56139" s="14" t="s">
        <v>19</v>
      </c>
      <c r="E56139" s="14" t="s">
        <v>17</v>
      </c>
      <c r="F56139" s="18">
        <v>0.43239583333333331</v>
      </c>
      <c r="G56139" s="18">
        <v>0.43239583333333331</v>
      </c>
      <c r="H56139" s="18">
        <v>0.43329861111111112</v>
      </c>
      <c r="I56139" s="14">
        <v>78</v>
      </c>
      <c r="J56139" s="14">
        <v>0</v>
      </c>
      <c r="K56139" s="14" t="s">
        <v>22</v>
      </c>
      <c r="L56139" s="14">
        <v>14</v>
      </c>
      <c r="M56139" s="15">
        <v>2024</v>
      </c>
    </row>
    <row r="56140" spans="1:13" x14ac:dyDescent="0.3">
      <c r="A56140" s="8">
        <v>1723645340</v>
      </c>
      <c r="B56140" s="9">
        <v>45518</v>
      </c>
      <c r="C56140" s="10" t="s">
        <v>8</v>
      </c>
      <c r="D56140" s="10" t="s">
        <v>20</v>
      </c>
      <c r="E56140" s="10" t="s">
        <v>17</v>
      </c>
      <c r="F56140" s="17">
        <v>0.43253472222222222</v>
      </c>
      <c r="G56140" s="17">
        <v>0.43253472222222222</v>
      </c>
      <c r="H56140" s="17">
        <v>0.43298611111111113</v>
      </c>
      <c r="I56140" s="10">
        <v>39</v>
      </c>
      <c r="J56140" s="10">
        <v>0</v>
      </c>
      <c r="K56140" s="10" t="s">
        <v>22</v>
      </c>
      <c r="L56140" s="10">
        <v>14</v>
      </c>
      <c r="M56140" s="11">
        <v>2024</v>
      </c>
    </row>
    <row r="56141" spans="1:13" x14ac:dyDescent="0.3">
      <c r="A56141" s="12">
        <v>1723645218</v>
      </c>
      <c r="B56141" s="13">
        <v>45518</v>
      </c>
      <c r="C56141" s="14" t="s">
        <v>8</v>
      </c>
      <c r="D56141" s="14" t="s">
        <v>20</v>
      </c>
      <c r="E56141" s="14" t="s">
        <v>17</v>
      </c>
      <c r="F56141" s="18">
        <v>0.43275462962962963</v>
      </c>
      <c r="G56141" s="18">
        <v>0.43276620370370372</v>
      </c>
      <c r="H56141" s="18">
        <v>0.43335648148148148</v>
      </c>
      <c r="I56141" s="14">
        <v>51</v>
      </c>
      <c r="J56141" s="14">
        <v>0</v>
      </c>
      <c r="K56141" s="14" t="s">
        <v>22</v>
      </c>
      <c r="L56141" s="14">
        <v>14</v>
      </c>
      <c r="M56141" s="15">
        <v>2024</v>
      </c>
    </row>
    <row r="56142" spans="1:13" x14ac:dyDescent="0.3">
      <c r="A56142" s="8">
        <v>1723645378</v>
      </c>
      <c r="B56142" s="9">
        <v>45518</v>
      </c>
      <c r="C56142" s="10" t="s">
        <v>8</v>
      </c>
      <c r="D56142" s="10" t="s">
        <v>20</v>
      </c>
      <c r="E56142" s="10" t="s">
        <v>17</v>
      </c>
      <c r="F56142" s="17">
        <v>0.43298611111111113</v>
      </c>
      <c r="G56142" s="17">
        <v>0.43298611111111113</v>
      </c>
      <c r="H56142" s="17">
        <v>0.4337847222222222</v>
      </c>
      <c r="I56142" s="10">
        <v>69</v>
      </c>
      <c r="J56142" s="10">
        <v>0</v>
      </c>
      <c r="K56142" s="10" t="s">
        <v>22</v>
      </c>
      <c r="L56142" s="10">
        <v>14</v>
      </c>
      <c r="M56142" s="11">
        <v>2024</v>
      </c>
    </row>
    <row r="56143" spans="1:13" x14ac:dyDescent="0.3">
      <c r="A56143" s="12">
        <v>1723645340</v>
      </c>
      <c r="B56143" s="13">
        <v>45518</v>
      </c>
      <c r="C56143" s="14" t="s">
        <v>8</v>
      </c>
      <c r="D56143" s="14" t="s">
        <v>19</v>
      </c>
      <c r="E56143" s="14" t="s">
        <v>17</v>
      </c>
      <c r="F56143" s="18">
        <v>0.43318287037037034</v>
      </c>
      <c r="G56143" s="18">
        <v>0.43319444444444444</v>
      </c>
      <c r="H56143" s="18">
        <v>0.4344675925925926</v>
      </c>
      <c r="I56143" s="14">
        <v>111</v>
      </c>
      <c r="J56143" s="14">
        <v>0</v>
      </c>
      <c r="K56143" s="14" t="s">
        <v>22</v>
      </c>
      <c r="L56143" s="14">
        <v>14</v>
      </c>
      <c r="M56143" s="15">
        <v>2024</v>
      </c>
    </row>
    <row r="56144" spans="1:13" x14ac:dyDescent="0.3">
      <c r="A56144" s="8">
        <v>1723645425</v>
      </c>
      <c r="B56144" s="9">
        <v>45518</v>
      </c>
      <c r="C56144" s="10" t="s">
        <v>7</v>
      </c>
      <c r="D56144" s="10" t="s">
        <v>16</v>
      </c>
      <c r="E56144" s="10" t="s">
        <v>17</v>
      </c>
      <c r="F56144" s="17">
        <v>0.43364583333333334</v>
      </c>
      <c r="G56144" s="17">
        <v>0.43364583333333334</v>
      </c>
      <c r="H56144" s="17">
        <v>0.43479166666666669</v>
      </c>
      <c r="I56144" s="10">
        <v>99</v>
      </c>
      <c r="J56144" s="10">
        <v>0</v>
      </c>
      <c r="K56144" s="10" t="s">
        <v>22</v>
      </c>
      <c r="L56144" s="10">
        <v>14</v>
      </c>
      <c r="M56144" s="11">
        <v>2024</v>
      </c>
    </row>
    <row r="56145" spans="1:13" x14ac:dyDescent="0.3">
      <c r="A56145" s="12">
        <v>1723645427</v>
      </c>
      <c r="B56145" s="13">
        <v>45518</v>
      </c>
      <c r="C56145" s="14" t="s">
        <v>7</v>
      </c>
      <c r="D56145" s="14" t="s">
        <v>16</v>
      </c>
      <c r="E56145" s="14" t="s">
        <v>17</v>
      </c>
      <c r="F56145" s="18">
        <v>0.43369212962962961</v>
      </c>
      <c r="G56145" s="18">
        <v>0.43369212962962961</v>
      </c>
      <c r="H56145" s="18">
        <v>0.43390046296296297</v>
      </c>
      <c r="I56145" s="14">
        <v>18</v>
      </c>
      <c r="J56145" s="14">
        <v>0</v>
      </c>
      <c r="K56145" s="14" t="s">
        <v>22</v>
      </c>
      <c r="L56145" s="14">
        <v>14</v>
      </c>
      <c r="M56145" s="15">
        <v>2024</v>
      </c>
    </row>
    <row r="56146" spans="1:13" x14ac:dyDescent="0.3">
      <c r="A56146" s="8">
        <v>1723645437</v>
      </c>
      <c r="B56146" s="9">
        <v>45518</v>
      </c>
      <c r="C56146" s="10" t="s">
        <v>8</v>
      </c>
      <c r="D56146" s="10" t="s">
        <v>20</v>
      </c>
      <c r="E56146" s="10" t="s">
        <v>17</v>
      </c>
      <c r="F56146" s="17">
        <v>0.4337847222222222</v>
      </c>
      <c r="G56146" s="17">
        <v>0.4337847222222222</v>
      </c>
      <c r="H56146" s="17">
        <v>0.43515046296296295</v>
      </c>
      <c r="I56146" s="10">
        <v>117</v>
      </c>
      <c r="J56146" s="10">
        <v>0</v>
      </c>
      <c r="K56146" s="10" t="s">
        <v>22</v>
      </c>
      <c r="L56146" s="10">
        <v>14</v>
      </c>
      <c r="M56146" s="11">
        <v>2024</v>
      </c>
    </row>
    <row r="56147" spans="1:13" x14ac:dyDescent="0.3">
      <c r="A56147" s="12">
        <v>1723645378</v>
      </c>
      <c r="B56147" s="13">
        <v>45518</v>
      </c>
      <c r="C56147" s="14" t="s">
        <v>8</v>
      </c>
      <c r="D56147" s="14" t="s">
        <v>19</v>
      </c>
      <c r="E56147" s="14" t="s">
        <v>17</v>
      </c>
      <c r="F56147" s="18">
        <v>0.43398148148148147</v>
      </c>
      <c r="G56147" s="18">
        <v>0.43398148148148147</v>
      </c>
      <c r="H56147" s="18">
        <v>0.4346875</v>
      </c>
      <c r="I56147" s="14">
        <v>61</v>
      </c>
      <c r="J56147" s="14">
        <v>0</v>
      </c>
      <c r="K56147" s="14" t="s">
        <v>22</v>
      </c>
      <c r="L56147" s="14">
        <v>14</v>
      </c>
      <c r="M56147" s="15">
        <v>2024</v>
      </c>
    </row>
    <row r="56148" spans="1:13" x14ac:dyDescent="0.3">
      <c r="A56148" s="8">
        <v>1723645531</v>
      </c>
      <c r="B56148" s="9">
        <v>45518</v>
      </c>
      <c r="C56148" s="10" t="s">
        <v>8</v>
      </c>
      <c r="D56148" s="10" t="s">
        <v>20</v>
      </c>
      <c r="E56148" s="10" t="s">
        <v>17</v>
      </c>
      <c r="F56148" s="17">
        <v>0.43482638888888892</v>
      </c>
      <c r="G56148" s="17">
        <v>0.43483796296296295</v>
      </c>
      <c r="H56148" s="17">
        <v>0.43605324074074076</v>
      </c>
      <c r="I56148" s="10">
        <v>106</v>
      </c>
      <c r="J56148" s="10">
        <v>0</v>
      </c>
      <c r="K56148" s="10" t="s">
        <v>22</v>
      </c>
      <c r="L56148" s="10">
        <v>14</v>
      </c>
      <c r="M56148" s="11">
        <v>2024</v>
      </c>
    </row>
    <row r="56149" spans="1:13" x14ac:dyDescent="0.3">
      <c r="A56149" s="12">
        <v>1723645425</v>
      </c>
      <c r="B56149" s="13">
        <v>45518</v>
      </c>
      <c r="C56149" s="14" t="s">
        <v>8</v>
      </c>
      <c r="D56149" s="14" t="s">
        <v>20</v>
      </c>
      <c r="E56149" s="14" t="s">
        <v>17</v>
      </c>
      <c r="F56149" s="18">
        <v>0.435</v>
      </c>
      <c r="G56149" s="18">
        <v>0.435</v>
      </c>
      <c r="H56149" s="18">
        <v>0.43800925925925926</v>
      </c>
      <c r="I56149" s="14">
        <v>260</v>
      </c>
      <c r="J56149" s="14">
        <v>0</v>
      </c>
      <c r="K56149" s="14" t="s">
        <v>22</v>
      </c>
      <c r="L56149" s="14">
        <v>14</v>
      </c>
      <c r="M56149" s="15">
        <v>2024</v>
      </c>
    </row>
    <row r="56150" spans="1:13" x14ac:dyDescent="0.3">
      <c r="A56150" s="8">
        <v>1723645560</v>
      </c>
      <c r="B56150" s="9">
        <v>45518</v>
      </c>
      <c r="C56150" s="10" t="s">
        <v>8</v>
      </c>
      <c r="D56150" s="10" t="s">
        <v>19</v>
      </c>
      <c r="E56150" s="10" t="s">
        <v>17</v>
      </c>
      <c r="F56150" s="17">
        <v>0.4352314814814815</v>
      </c>
      <c r="G56150" s="17">
        <v>0.4352314814814815</v>
      </c>
      <c r="H56150" s="17">
        <v>0.43592592592592594</v>
      </c>
      <c r="I56150" s="10">
        <v>59</v>
      </c>
      <c r="J56150" s="10">
        <v>0</v>
      </c>
      <c r="K56150" s="10" t="s">
        <v>22</v>
      </c>
      <c r="L56150" s="10">
        <v>14</v>
      </c>
      <c r="M56150" s="11">
        <v>2024</v>
      </c>
    </row>
    <row r="56151" spans="1:13" x14ac:dyDescent="0.3">
      <c r="A56151" s="12">
        <v>1723645594</v>
      </c>
      <c r="B56151" s="13">
        <v>45518</v>
      </c>
      <c r="C56151" s="14" t="s">
        <v>8</v>
      </c>
      <c r="D56151" s="14" t="s">
        <v>20</v>
      </c>
      <c r="E56151" s="14" t="s">
        <v>17</v>
      </c>
      <c r="F56151" s="18">
        <v>0.43556712962962962</v>
      </c>
      <c r="G56151" s="18">
        <v>0.43556712962962962</v>
      </c>
      <c r="H56151" s="18">
        <v>0.43603009259259257</v>
      </c>
      <c r="I56151" s="14">
        <v>40</v>
      </c>
      <c r="J56151" s="14">
        <v>0</v>
      </c>
      <c r="K56151" s="14" t="s">
        <v>22</v>
      </c>
      <c r="L56151" s="14">
        <v>14</v>
      </c>
      <c r="M56151" s="15">
        <v>2024</v>
      </c>
    </row>
    <row r="56152" spans="1:13" x14ac:dyDescent="0.3">
      <c r="A56152" s="8">
        <v>1723645615</v>
      </c>
      <c r="B56152" s="9">
        <v>45518</v>
      </c>
      <c r="C56152" s="10" t="s">
        <v>8</v>
      </c>
      <c r="D56152" s="10" t="s">
        <v>19</v>
      </c>
      <c r="E56152" s="10" t="s">
        <v>17</v>
      </c>
      <c r="F56152" s="17">
        <v>0.43592592592592594</v>
      </c>
      <c r="G56152" s="17">
        <v>0.43592592592592594</v>
      </c>
      <c r="H56152" s="17">
        <v>0.43665509259259261</v>
      </c>
      <c r="I56152" s="10">
        <v>63</v>
      </c>
      <c r="J56152" s="10">
        <v>0</v>
      </c>
      <c r="K56152" s="10" t="s">
        <v>22</v>
      </c>
      <c r="L56152" s="10">
        <v>14</v>
      </c>
      <c r="M56152" s="11">
        <v>2024</v>
      </c>
    </row>
    <row r="56153" spans="1:13" x14ac:dyDescent="0.3">
      <c r="A56153" s="12">
        <v>1723645605</v>
      </c>
      <c r="B56153" s="13">
        <v>45518</v>
      </c>
      <c r="C56153" s="14" t="s">
        <v>8</v>
      </c>
      <c r="D56153" s="14" t="s">
        <v>20</v>
      </c>
      <c r="E56153" s="14" t="s">
        <v>17</v>
      </c>
      <c r="F56153" s="18">
        <v>0.43596064814814817</v>
      </c>
      <c r="G56153" s="18">
        <v>0.43596064814814817</v>
      </c>
      <c r="H56153" s="18">
        <v>0.43781249999999999</v>
      </c>
      <c r="I56153" s="14">
        <v>160</v>
      </c>
      <c r="J56153" s="14">
        <v>0</v>
      </c>
      <c r="K56153" s="14" t="s">
        <v>22</v>
      </c>
      <c r="L56153" s="14">
        <v>14</v>
      </c>
      <c r="M56153" s="15">
        <v>2024</v>
      </c>
    </row>
    <row r="56154" spans="1:13" x14ac:dyDescent="0.3">
      <c r="A56154" s="8">
        <v>1723645619</v>
      </c>
      <c r="B56154" s="9">
        <v>45518</v>
      </c>
      <c r="C56154" s="10" t="s">
        <v>8</v>
      </c>
      <c r="D56154" s="10" t="s">
        <v>19</v>
      </c>
      <c r="E56154" s="10" t="s">
        <v>17</v>
      </c>
      <c r="F56154" s="17">
        <v>0.43612268518518521</v>
      </c>
      <c r="G56154" s="17">
        <v>0.43612268518518521</v>
      </c>
      <c r="H56154" s="17">
        <v>0.43672453703703706</v>
      </c>
      <c r="I56154" s="10">
        <v>52</v>
      </c>
      <c r="J56154" s="10">
        <v>0</v>
      </c>
      <c r="K56154" s="10" t="s">
        <v>22</v>
      </c>
      <c r="L56154" s="10">
        <v>14</v>
      </c>
      <c r="M56154" s="11">
        <v>2024</v>
      </c>
    </row>
    <row r="56155" spans="1:13" x14ac:dyDescent="0.3">
      <c r="A56155" s="12">
        <v>1723645644</v>
      </c>
      <c r="B56155" s="13">
        <v>45518</v>
      </c>
      <c r="C56155" s="14" t="s">
        <v>8</v>
      </c>
      <c r="D56155" s="14" t="s">
        <v>20</v>
      </c>
      <c r="E56155" s="14" t="s">
        <v>17</v>
      </c>
      <c r="F56155" s="18">
        <v>0.43619212962962961</v>
      </c>
      <c r="G56155" s="18">
        <v>0.43619212962962961</v>
      </c>
      <c r="H56155" s="18">
        <v>0.43697916666666664</v>
      </c>
      <c r="I56155" s="14">
        <v>68</v>
      </c>
      <c r="J56155" s="14">
        <v>0</v>
      </c>
      <c r="K56155" s="14" t="s">
        <v>22</v>
      </c>
      <c r="L56155" s="14">
        <v>14</v>
      </c>
      <c r="M56155" s="15">
        <v>2024</v>
      </c>
    </row>
    <row r="56156" spans="1:13" x14ac:dyDescent="0.3">
      <c r="A56156" s="8">
        <v>1723645594</v>
      </c>
      <c r="B56156" s="9">
        <v>45518</v>
      </c>
      <c r="C56156" s="10" t="s">
        <v>8</v>
      </c>
      <c r="D56156" s="10" t="s">
        <v>19</v>
      </c>
      <c r="E56156" s="10" t="s">
        <v>17</v>
      </c>
      <c r="F56156" s="17">
        <v>0.43622685185185184</v>
      </c>
      <c r="G56156" s="17">
        <v>0.43622685185185184</v>
      </c>
      <c r="H56156" s="17">
        <v>0.43894675925925924</v>
      </c>
      <c r="I56156" s="10">
        <v>234</v>
      </c>
      <c r="J56156" s="10">
        <v>0</v>
      </c>
      <c r="K56156" s="10" t="s">
        <v>22</v>
      </c>
      <c r="L56156" s="10">
        <v>14</v>
      </c>
      <c r="M56156" s="11">
        <v>2024</v>
      </c>
    </row>
    <row r="56157" spans="1:13" x14ac:dyDescent="0.3">
      <c r="A56157" s="12">
        <v>1723645531</v>
      </c>
      <c r="B56157" s="13">
        <v>45518</v>
      </c>
      <c r="C56157" s="14" t="s">
        <v>8</v>
      </c>
      <c r="D56157" s="14" t="s">
        <v>19</v>
      </c>
      <c r="E56157" s="14" t="s">
        <v>17</v>
      </c>
      <c r="F56157" s="18">
        <v>0.43626157407407407</v>
      </c>
      <c r="G56157" s="18">
        <v>0.43626157407407407</v>
      </c>
      <c r="H56157" s="18">
        <v>0.4385648148148148</v>
      </c>
      <c r="I56157" s="14">
        <v>199</v>
      </c>
      <c r="J56157" s="14">
        <v>0</v>
      </c>
      <c r="K56157" s="14" t="s">
        <v>22</v>
      </c>
      <c r="L56157" s="14">
        <v>14</v>
      </c>
      <c r="M56157" s="15">
        <v>2024</v>
      </c>
    </row>
    <row r="56158" spans="1:13" x14ac:dyDescent="0.3">
      <c r="A56158" s="8">
        <v>1723645627</v>
      </c>
      <c r="B56158" s="9">
        <v>45518</v>
      </c>
      <c r="C56158" s="10" t="s">
        <v>8</v>
      </c>
      <c r="D56158" s="10" t="s">
        <v>20</v>
      </c>
      <c r="E56158" s="10" t="s">
        <v>17</v>
      </c>
      <c r="F56158" s="17">
        <v>0.43629629629629629</v>
      </c>
      <c r="G56158" s="17">
        <v>0.43630787037037039</v>
      </c>
      <c r="H56158" s="17">
        <v>0.43738425925925928</v>
      </c>
      <c r="I56158" s="10">
        <v>93</v>
      </c>
      <c r="J56158" s="10">
        <v>0</v>
      </c>
      <c r="K56158" s="10" t="s">
        <v>22</v>
      </c>
      <c r="L56158" s="10">
        <v>14</v>
      </c>
      <c r="M56158" s="11">
        <v>2024</v>
      </c>
    </row>
    <row r="56159" spans="1:13" x14ac:dyDescent="0.3">
      <c r="A56159" s="12">
        <v>1723645662</v>
      </c>
      <c r="B56159" s="13">
        <v>45518</v>
      </c>
      <c r="C56159" s="14" t="s">
        <v>7</v>
      </c>
      <c r="D56159" s="14" t="s">
        <v>16</v>
      </c>
      <c r="E56159" s="14" t="s">
        <v>17</v>
      </c>
      <c r="F56159" s="18">
        <v>0.43637731481481479</v>
      </c>
      <c r="G56159" s="18">
        <v>0.43637731481481479</v>
      </c>
      <c r="H56159" s="18">
        <v>0.43660879629629629</v>
      </c>
      <c r="I56159" s="14">
        <v>19</v>
      </c>
      <c r="J56159" s="14">
        <v>0</v>
      </c>
      <c r="K56159" s="14" t="s">
        <v>22</v>
      </c>
      <c r="L56159" s="14">
        <v>14</v>
      </c>
      <c r="M56159" s="15">
        <v>2024</v>
      </c>
    </row>
    <row r="56160" spans="1:13" x14ac:dyDescent="0.3">
      <c r="A56160" s="8">
        <v>1723645666</v>
      </c>
      <c r="B56160" s="9">
        <v>45518</v>
      </c>
      <c r="C56160" s="10" t="s">
        <v>8</v>
      </c>
      <c r="D56160" s="10" t="s">
        <v>19</v>
      </c>
      <c r="E56160" s="10" t="s">
        <v>17</v>
      </c>
      <c r="F56160" s="17">
        <v>0.43666666666666665</v>
      </c>
      <c r="G56160" s="17">
        <v>0.43666666666666665</v>
      </c>
      <c r="H56160" s="17">
        <v>0.43820601851851854</v>
      </c>
      <c r="I56160" s="10">
        <v>133</v>
      </c>
      <c r="J56160" s="10">
        <v>0</v>
      </c>
      <c r="K56160" s="10" t="s">
        <v>22</v>
      </c>
      <c r="L56160" s="10">
        <v>14</v>
      </c>
      <c r="M56160" s="11">
        <v>2024</v>
      </c>
    </row>
    <row r="56161" spans="1:13" x14ac:dyDescent="0.3">
      <c r="A56161" s="12">
        <v>1723645701</v>
      </c>
      <c r="B56161" s="13">
        <v>45518</v>
      </c>
      <c r="C56161" s="14" t="s">
        <v>8</v>
      </c>
      <c r="D56161" s="14" t="s">
        <v>19</v>
      </c>
      <c r="E56161" s="14" t="s">
        <v>17</v>
      </c>
      <c r="F56161" s="18">
        <v>0.43687500000000001</v>
      </c>
      <c r="G56161" s="18">
        <v>0.43688657407407405</v>
      </c>
      <c r="H56161" s="18">
        <v>0.43835648148148149</v>
      </c>
      <c r="I56161" s="14">
        <v>127</v>
      </c>
      <c r="J56161" s="14">
        <v>0</v>
      </c>
      <c r="K56161" s="14" t="s">
        <v>22</v>
      </c>
      <c r="L56161" s="14">
        <v>14</v>
      </c>
      <c r="M56161" s="15">
        <v>2024</v>
      </c>
    </row>
    <row r="56162" spans="1:13" x14ac:dyDescent="0.3">
      <c r="A56162" s="8">
        <v>1723645619</v>
      </c>
      <c r="B56162" s="9">
        <v>45518</v>
      </c>
      <c r="C56162" s="10" t="s">
        <v>8</v>
      </c>
      <c r="D56162" s="10" t="s">
        <v>20</v>
      </c>
      <c r="E56162" s="10" t="s">
        <v>17</v>
      </c>
      <c r="F56162" s="17">
        <v>0.43692129629629628</v>
      </c>
      <c r="G56162" s="17">
        <v>0.43693287037037037</v>
      </c>
      <c r="H56162" s="17">
        <v>0.43789351851851854</v>
      </c>
      <c r="I56162" s="10">
        <v>83</v>
      </c>
      <c r="J56162" s="10">
        <v>0</v>
      </c>
      <c r="K56162" s="10" t="s">
        <v>22</v>
      </c>
      <c r="L56162" s="10">
        <v>14</v>
      </c>
      <c r="M56162" s="11">
        <v>2024</v>
      </c>
    </row>
    <row r="56163" spans="1:13" x14ac:dyDescent="0.3">
      <c r="A56163" s="12">
        <v>1723645752</v>
      </c>
      <c r="B56163" s="13">
        <v>45518</v>
      </c>
      <c r="C56163" s="14" t="s">
        <v>8</v>
      </c>
      <c r="D56163" s="14" t="s">
        <v>19</v>
      </c>
      <c r="E56163" s="14" t="s">
        <v>17</v>
      </c>
      <c r="F56163" s="18">
        <v>0.43747685185185187</v>
      </c>
      <c r="G56163" s="18">
        <v>0.43747685185185187</v>
      </c>
      <c r="H56163" s="18">
        <v>0.43837962962962962</v>
      </c>
      <c r="I56163" s="14">
        <v>77</v>
      </c>
      <c r="J56163" s="14">
        <v>0</v>
      </c>
      <c r="K56163" s="14" t="s">
        <v>22</v>
      </c>
      <c r="L56163" s="14">
        <v>14</v>
      </c>
      <c r="M56163" s="15">
        <v>2024</v>
      </c>
    </row>
    <row r="56164" spans="1:13" x14ac:dyDescent="0.3">
      <c r="A56164" s="8">
        <v>1723645756</v>
      </c>
      <c r="B56164" s="9">
        <v>45518</v>
      </c>
      <c r="C56164" s="10" t="s">
        <v>8</v>
      </c>
      <c r="D56164" s="10" t="s">
        <v>19</v>
      </c>
      <c r="E56164" s="10" t="s">
        <v>17</v>
      </c>
      <c r="F56164" s="17">
        <v>0.43751157407407409</v>
      </c>
      <c r="G56164" s="17">
        <v>0.43751157407407409</v>
      </c>
      <c r="H56164" s="17">
        <v>0.43818287037037035</v>
      </c>
      <c r="I56164" s="10">
        <v>58</v>
      </c>
      <c r="J56164" s="10">
        <v>0</v>
      </c>
      <c r="K56164" s="10" t="s">
        <v>22</v>
      </c>
      <c r="L56164" s="10">
        <v>14</v>
      </c>
      <c r="M56164" s="11">
        <v>2024</v>
      </c>
    </row>
    <row r="56165" spans="1:13" x14ac:dyDescent="0.3">
      <c r="A56165" s="12">
        <v>1723645754</v>
      </c>
      <c r="B56165" s="13">
        <v>45518</v>
      </c>
      <c r="C56165" s="14" t="s">
        <v>8</v>
      </c>
      <c r="D56165" s="14" t="s">
        <v>19</v>
      </c>
      <c r="E56165" s="14" t="s">
        <v>17</v>
      </c>
      <c r="F56165" s="18">
        <v>0.43761574074074072</v>
      </c>
      <c r="G56165" s="18">
        <v>0.43761574074074072</v>
      </c>
      <c r="H56165" s="18">
        <v>0.43850694444444444</v>
      </c>
      <c r="I56165" s="14">
        <v>76</v>
      </c>
      <c r="J56165" s="14">
        <v>0</v>
      </c>
      <c r="K56165" s="14" t="s">
        <v>22</v>
      </c>
      <c r="L56165" s="14">
        <v>14</v>
      </c>
      <c r="M56165" s="15">
        <v>2024</v>
      </c>
    </row>
    <row r="56166" spans="1:13" x14ac:dyDescent="0.3">
      <c r="A56166" s="8">
        <v>1723645799</v>
      </c>
      <c r="B56166" s="9">
        <v>45518</v>
      </c>
      <c r="C56166" s="10" t="s">
        <v>8</v>
      </c>
      <c r="D56166" s="10" t="s">
        <v>19</v>
      </c>
      <c r="E56166" s="10" t="s">
        <v>17</v>
      </c>
      <c r="F56166" s="17">
        <v>0.43798611111111113</v>
      </c>
      <c r="G56166" s="17">
        <v>0.43798611111111113</v>
      </c>
      <c r="H56166" s="17">
        <v>0.43906250000000002</v>
      </c>
      <c r="I56166" s="10">
        <v>93</v>
      </c>
      <c r="J56166" s="10">
        <v>0</v>
      </c>
      <c r="K56166" s="10" t="s">
        <v>22</v>
      </c>
      <c r="L56166" s="10">
        <v>14</v>
      </c>
      <c r="M56166" s="11">
        <v>2024</v>
      </c>
    </row>
    <row r="56167" spans="1:13" x14ac:dyDescent="0.3">
      <c r="A56167" s="12">
        <v>1723645832</v>
      </c>
      <c r="B56167" s="13">
        <v>45518</v>
      </c>
      <c r="C56167" s="14" t="s">
        <v>8</v>
      </c>
      <c r="D56167" s="14" t="s">
        <v>19</v>
      </c>
      <c r="E56167" s="14" t="s">
        <v>17</v>
      </c>
      <c r="F56167" s="18">
        <v>0.43842592592592594</v>
      </c>
      <c r="G56167" s="18">
        <v>0.43842592592592594</v>
      </c>
      <c r="H56167" s="18">
        <v>0.43930555555555556</v>
      </c>
      <c r="I56167" s="14">
        <v>76</v>
      </c>
      <c r="J56167" s="14">
        <v>0</v>
      </c>
      <c r="K56167" s="14" t="s">
        <v>22</v>
      </c>
      <c r="L56167" s="14">
        <v>14</v>
      </c>
      <c r="M56167" s="15">
        <v>2024</v>
      </c>
    </row>
    <row r="56168" spans="1:13" x14ac:dyDescent="0.3">
      <c r="A56168" s="8">
        <v>1723645752</v>
      </c>
      <c r="B56168" s="9">
        <v>45518</v>
      </c>
      <c r="C56168" s="10" t="s">
        <v>8</v>
      </c>
      <c r="D56168" s="10" t="s">
        <v>20</v>
      </c>
      <c r="E56168" s="10" t="s">
        <v>17</v>
      </c>
      <c r="F56168" s="17">
        <v>0.43857638888888889</v>
      </c>
      <c r="G56168" s="17">
        <v>0.43857638888888889</v>
      </c>
      <c r="H56168" s="17">
        <v>0.43940972222222224</v>
      </c>
      <c r="I56168" s="10">
        <v>72</v>
      </c>
      <c r="J56168" s="10">
        <v>0</v>
      </c>
      <c r="K56168" s="10" t="s">
        <v>22</v>
      </c>
      <c r="L56168" s="10">
        <v>14</v>
      </c>
      <c r="M56168" s="11">
        <v>2024</v>
      </c>
    </row>
    <row r="56169" spans="1:13" x14ac:dyDescent="0.3">
      <c r="A56169" s="12">
        <v>1723645855</v>
      </c>
      <c r="B56169" s="13">
        <v>45518</v>
      </c>
      <c r="C56169" s="14" t="s">
        <v>8</v>
      </c>
      <c r="D56169" s="14" t="s">
        <v>19</v>
      </c>
      <c r="E56169" s="14" t="s">
        <v>17</v>
      </c>
      <c r="F56169" s="18">
        <v>0.43868055555555557</v>
      </c>
      <c r="G56169" s="18">
        <v>0.43869212962962961</v>
      </c>
      <c r="H56169" s="18">
        <v>0.44226851851851851</v>
      </c>
      <c r="I56169" s="14">
        <v>309</v>
      </c>
      <c r="J56169" s="14">
        <v>0</v>
      </c>
      <c r="K56169" s="14" t="s">
        <v>22</v>
      </c>
      <c r="L56169" s="14">
        <v>14</v>
      </c>
      <c r="M56169" s="15">
        <v>2024</v>
      </c>
    </row>
    <row r="56170" spans="1:13" x14ac:dyDescent="0.3">
      <c r="A56170" s="8">
        <v>1723645890</v>
      </c>
      <c r="B56170" s="9">
        <v>45518</v>
      </c>
      <c r="C56170" s="10" t="s">
        <v>8</v>
      </c>
      <c r="D56170" s="10" t="s">
        <v>19</v>
      </c>
      <c r="E56170" s="10" t="s">
        <v>17</v>
      </c>
      <c r="F56170" s="17">
        <v>0.43892361111111111</v>
      </c>
      <c r="G56170" s="17">
        <v>0.43892361111111111</v>
      </c>
      <c r="H56170" s="17">
        <v>0.43987268518518519</v>
      </c>
      <c r="I56170" s="10">
        <v>82</v>
      </c>
      <c r="J56170" s="10">
        <v>0</v>
      </c>
      <c r="K56170" s="10" t="s">
        <v>22</v>
      </c>
      <c r="L56170" s="10">
        <v>14</v>
      </c>
      <c r="M56170" s="11">
        <v>2024</v>
      </c>
    </row>
    <row r="56171" spans="1:13" x14ac:dyDescent="0.3">
      <c r="A56171" s="12">
        <v>1723645914</v>
      </c>
      <c r="B56171" s="13">
        <v>45518</v>
      </c>
      <c r="C56171" s="14" t="s">
        <v>8</v>
      </c>
      <c r="D56171" s="14" t="s">
        <v>20</v>
      </c>
      <c r="E56171" s="14" t="s">
        <v>17</v>
      </c>
      <c r="F56171" s="18">
        <v>0.43913194444444442</v>
      </c>
      <c r="G56171" s="18">
        <v>0.43914351851851852</v>
      </c>
      <c r="H56171" s="18">
        <v>0.44295138888888891</v>
      </c>
      <c r="I56171" s="14">
        <v>329</v>
      </c>
      <c r="J56171" s="14">
        <v>0</v>
      </c>
      <c r="K56171" s="14" t="s">
        <v>22</v>
      </c>
      <c r="L56171" s="14">
        <v>14</v>
      </c>
      <c r="M56171" s="15">
        <v>2024</v>
      </c>
    </row>
    <row r="56172" spans="1:13" x14ac:dyDescent="0.3">
      <c r="A56172" s="8">
        <v>1723645917</v>
      </c>
      <c r="B56172" s="9">
        <v>45518</v>
      </c>
      <c r="C56172" s="10" t="s">
        <v>8</v>
      </c>
      <c r="D56172" s="10" t="s">
        <v>20</v>
      </c>
      <c r="E56172" s="10" t="s">
        <v>17</v>
      </c>
      <c r="F56172" s="17">
        <v>0.43928240740740743</v>
      </c>
      <c r="G56172" s="17">
        <v>0.43929398148148147</v>
      </c>
      <c r="H56172" s="17">
        <v>0.44041666666666668</v>
      </c>
      <c r="I56172" s="10">
        <v>97</v>
      </c>
      <c r="J56172" s="10">
        <v>0</v>
      </c>
      <c r="K56172" s="10" t="s">
        <v>22</v>
      </c>
      <c r="L56172" s="10">
        <v>14</v>
      </c>
      <c r="M56172" s="11">
        <v>2024</v>
      </c>
    </row>
    <row r="56173" spans="1:13" x14ac:dyDescent="0.3">
      <c r="A56173" s="12">
        <v>1723645935</v>
      </c>
      <c r="B56173" s="13">
        <v>45518</v>
      </c>
      <c r="C56173" s="14" t="s">
        <v>8</v>
      </c>
      <c r="D56173" s="14" t="s">
        <v>19</v>
      </c>
      <c r="E56173" s="14" t="s">
        <v>17</v>
      </c>
      <c r="F56173" s="18">
        <v>0.43936342592592592</v>
      </c>
      <c r="G56173" s="18">
        <v>0.43936342592592592</v>
      </c>
      <c r="H56173" s="18">
        <v>0.44099537037037034</v>
      </c>
      <c r="I56173" s="14">
        <v>141</v>
      </c>
      <c r="J56173" s="14">
        <v>0</v>
      </c>
      <c r="K56173" s="14" t="s">
        <v>22</v>
      </c>
      <c r="L56173" s="14">
        <v>14</v>
      </c>
      <c r="M56173" s="15">
        <v>2024</v>
      </c>
    </row>
    <row r="56174" spans="1:13" x14ac:dyDescent="0.3">
      <c r="A56174" s="8">
        <v>1723645935</v>
      </c>
      <c r="B56174" s="9">
        <v>45518</v>
      </c>
      <c r="C56174" s="10" t="s">
        <v>8</v>
      </c>
      <c r="D56174" s="10" t="s">
        <v>19</v>
      </c>
      <c r="E56174" s="10" t="s">
        <v>17</v>
      </c>
      <c r="F56174" s="17">
        <v>0.43949074074074074</v>
      </c>
      <c r="G56174" s="17">
        <v>0.43950231481481483</v>
      </c>
      <c r="H56174" s="17">
        <v>0.44037037037037036</v>
      </c>
      <c r="I56174" s="10">
        <v>75</v>
      </c>
      <c r="J56174" s="10">
        <v>0</v>
      </c>
      <c r="K56174" s="10" t="s">
        <v>22</v>
      </c>
      <c r="L56174" s="10">
        <v>14</v>
      </c>
      <c r="M56174" s="11">
        <v>2024</v>
      </c>
    </row>
    <row r="56175" spans="1:13" x14ac:dyDescent="0.3">
      <c r="A56175" s="12">
        <v>1723645996</v>
      </c>
      <c r="B56175" s="13">
        <v>45518</v>
      </c>
      <c r="C56175" s="14" t="s">
        <v>8</v>
      </c>
      <c r="D56175" s="14" t="s">
        <v>19</v>
      </c>
      <c r="E56175" s="14" t="s">
        <v>17</v>
      </c>
      <c r="F56175" s="18">
        <v>0.44028935185185186</v>
      </c>
      <c r="G56175" s="18">
        <v>0.4403009259259259</v>
      </c>
      <c r="H56175" s="18">
        <v>0.4409837962962963</v>
      </c>
      <c r="I56175" s="14">
        <v>60</v>
      </c>
      <c r="J56175" s="14">
        <v>0</v>
      </c>
      <c r="K56175" s="14" t="s">
        <v>22</v>
      </c>
      <c r="L56175" s="14">
        <v>14</v>
      </c>
      <c r="M56175" s="15">
        <v>2024</v>
      </c>
    </row>
    <row r="56176" spans="1:13" x14ac:dyDescent="0.3">
      <c r="A56176" s="8">
        <v>1723646035</v>
      </c>
      <c r="B56176" s="9">
        <v>45518</v>
      </c>
      <c r="C56176" s="10" t="s">
        <v>8</v>
      </c>
      <c r="D56176" s="10" t="s">
        <v>20</v>
      </c>
      <c r="E56176" s="10" t="s">
        <v>17</v>
      </c>
      <c r="F56176" s="17">
        <v>0.44057870370370372</v>
      </c>
      <c r="G56176" s="17">
        <v>0.44057870370370372</v>
      </c>
      <c r="H56176" s="17">
        <v>0.44105324074074076</v>
      </c>
      <c r="I56176" s="10">
        <v>41</v>
      </c>
      <c r="J56176" s="10">
        <v>0</v>
      </c>
      <c r="K56176" s="10" t="s">
        <v>22</v>
      </c>
      <c r="L56176" s="10">
        <v>14</v>
      </c>
      <c r="M56176" s="11">
        <v>2024</v>
      </c>
    </row>
    <row r="56177" spans="1:13" x14ac:dyDescent="0.3">
      <c r="A56177" s="12">
        <v>1723645917</v>
      </c>
      <c r="B56177" s="13">
        <v>45518</v>
      </c>
      <c r="C56177" s="14" t="s">
        <v>8</v>
      </c>
      <c r="D56177" s="14" t="s">
        <v>19</v>
      </c>
      <c r="E56177" s="14" t="s">
        <v>17</v>
      </c>
      <c r="F56177" s="18">
        <v>0.44061342592592595</v>
      </c>
      <c r="G56177" s="18">
        <v>0.44061342592592595</v>
      </c>
      <c r="H56177" s="18">
        <v>0.44175925925925924</v>
      </c>
      <c r="I56177" s="14">
        <v>98</v>
      </c>
      <c r="J56177" s="14">
        <v>0</v>
      </c>
      <c r="K56177" s="14" t="s">
        <v>22</v>
      </c>
      <c r="L56177" s="14">
        <v>14</v>
      </c>
      <c r="M56177" s="15">
        <v>2024</v>
      </c>
    </row>
    <row r="56178" spans="1:13" x14ac:dyDescent="0.3">
      <c r="A56178" s="8">
        <v>1723646032</v>
      </c>
      <c r="B56178" s="9">
        <v>45518</v>
      </c>
      <c r="C56178" s="10" t="s">
        <v>8</v>
      </c>
      <c r="D56178" s="10" t="s">
        <v>20</v>
      </c>
      <c r="E56178" s="10" t="s">
        <v>17</v>
      </c>
      <c r="F56178" s="17">
        <v>0.44061342592592595</v>
      </c>
      <c r="G56178" s="17">
        <v>0.44062499999999999</v>
      </c>
      <c r="H56178" s="17">
        <v>0.4417476851851852</v>
      </c>
      <c r="I56178" s="10">
        <v>97</v>
      </c>
      <c r="J56178" s="10">
        <v>0</v>
      </c>
      <c r="K56178" s="10" t="s">
        <v>22</v>
      </c>
      <c r="L56178" s="10">
        <v>14</v>
      </c>
      <c r="M56178" s="11">
        <v>2024</v>
      </c>
    </row>
    <row r="56179" spans="1:13" x14ac:dyDescent="0.3">
      <c r="A56179" s="12">
        <v>1723646035</v>
      </c>
      <c r="B56179" s="13">
        <v>45518</v>
      </c>
      <c r="C56179" s="14" t="s">
        <v>8</v>
      </c>
      <c r="D56179" s="14" t="s">
        <v>19</v>
      </c>
      <c r="E56179" s="14" t="s">
        <v>17</v>
      </c>
      <c r="F56179" s="18">
        <v>0.44065972222222222</v>
      </c>
      <c r="G56179" s="18">
        <v>0.44065972222222222</v>
      </c>
      <c r="H56179" s="18">
        <v>0.4415162037037037</v>
      </c>
      <c r="I56179" s="14">
        <v>73</v>
      </c>
      <c r="J56179" s="14">
        <v>0</v>
      </c>
      <c r="K56179" s="14" t="s">
        <v>22</v>
      </c>
      <c r="L56179" s="14">
        <v>14</v>
      </c>
      <c r="M56179" s="15">
        <v>2024</v>
      </c>
    </row>
    <row r="56180" spans="1:13" x14ac:dyDescent="0.3">
      <c r="A56180" s="8">
        <v>1723646035</v>
      </c>
      <c r="B56180" s="9">
        <v>45518</v>
      </c>
      <c r="C56180" s="10" t="s">
        <v>8</v>
      </c>
      <c r="D56180" s="10" t="s">
        <v>19</v>
      </c>
      <c r="E56180" s="10" t="s">
        <v>17</v>
      </c>
      <c r="F56180" s="17">
        <v>0.44124999999999998</v>
      </c>
      <c r="G56180" s="17">
        <v>0.44126157407407407</v>
      </c>
      <c r="H56180" s="17">
        <v>0.44325231481481481</v>
      </c>
      <c r="I56180" s="10">
        <v>172</v>
      </c>
      <c r="J56180" s="10">
        <v>0</v>
      </c>
      <c r="K56180" s="10" t="s">
        <v>22</v>
      </c>
      <c r="L56180" s="10">
        <v>14</v>
      </c>
      <c r="M56180" s="11">
        <v>2024</v>
      </c>
    </row>
    <row r="56181" spans="1:13" x14ac:dyDescent="0.3">
      <c r="A56181" s="12">
        <v>1723646071</v>
      </c>
      <c r="B56181" s="13">
        <v>45518</v>
      </c>
      <c r="C56181" s="14" t="s">
        <v>8</v>
      </c>
      <c r="D56181" s="14" t="s">
        <v>19</v>
      </c>
      <c r="E56181" s="14" t="s">
        <v>17</v>
      </c>
      <c r="F56181" s="18">
        <v>0.4412847222222222</v>
      </c>
      <c r="G56181" s="18">
        <v>0.4412847222222222</v>
      </c>
      <c r="H56181" s="18">
        <v>0.44199074074074074</v>
      </c>
      <c r="I56181" s="14">
        <v>61</v>
      </c>
      <c r="J56181" s="14">
        <v>0</v>
      </c>
      <c r="K56181" s="14" t="s">
        <v>22</v>
      </c>
      <c r="L56181" s="14">
        <v>14</v>
      </c>
      <c r="M56181" s="15">
        <v>2024</v>
      </c>
    </row>
    <row r="56182" spans="1:13" x14ac:dyDescent="0.3">
      <c r="A56182" s="8">
        <v>1723646109</v>
      </c>
      <c r="B56182" s="9">
        <v>45518</v>
      </c>
      <c r="C56182" s="10" t="s">
        <v>7</v>
      </c>
      <c r="D56182" s="10" t="s">
        <v>16</v>
      </c>
      <c r="E56182" s="10" t="s">
        <v>17</v>
      </c>
      <c r="F56182" s="17">
        <v>0.4415277777777778</v>
      </c>
      <c r="G56182" s="17">
        <v>0.44153935185185184</v>
      </c>
      <c r="H56182" s="17">
        <v>0.44663194444444443</v>
      </c>
      <c r="I56182" s="10">
        <v>440</v>
      </c>
      <c r="J56182" s="10">
        <v>0</v>
      </c>
      <c r="K56182" s="10" t="s">
        <v>22</v>
      </c>
      <c r="L56182" s="10">
        <v>14</v>
      </c>
      <c r="M56182" s="11">
        <v>2024</v>
      </c>
    </row>
    <row r="56183" spans="1:13" x14ac:dyDescent="0.3">
      <c r="A56183" s="12">
        <v>1723646129</v>
      </c>
      <c r="B56183" s="13">
        <v>45518</v>
      </c>
      <c r="C56183" s="14" t="s">
        <v>7</v>
      </c>
      <c r="D56183" s="14" t="s">
        <v>16</v>
      </c>
      <c r="E56183" s="14" t="s">
        <v>17</v>
      </c>
      <c r="F56183" s="18">
        <v>0.4417476851851852</v>
      </c>
      <c r="G56183" s="18">
        <v>0.4417476851851852</v>
      </c>
      <c r="H56183" s="18">
        <v>0.44291666666666668</v>
      </c>
      <c r="I56183" s="14">
        <v>101</v>
      </c>
      <c r="J56183" s="14">
        <v>0</v>
      </c>
      <c r="K56183" s="14" t="s">
        <v>22</v>
      </c>
      <c r="L56183" s="14">
        <v>14</v>
      </c>
      <c r="M56183" s="15">
        <v>2024</v>
      </c>
    </row>
    <row r="56184" spans="1:13" x14ac:dyDescent="0.3">
      <c r="A56184" s="8">
        <v>1723645917</v>
      </c>
      <c r="B56184" s="9">
        <v>45518</v>
      </c>
      <c r="C56184" s="10" t="s">
        <v>7</v>
      </c>
      <c r="D56184" s="10" t="s">
        <v>16</v>
      </c>
      <c r="E56184" s="10" t="s">
        <v>17</v>
      </c>
      <c r="F56184" s="17">
        <v>0.44200231481481483</v>
      </c>
      <c r="G56184" s="17">
        <v>0.44200231481481483</v>
      </c>
      <c r="H56184" s="17">
        <v>0.44571759259259258</v>
      </c>
      <c r="I56184" s="10">
        <v>321</v>
      </c>
      <c r="J56184" s="10">
        <v>0</v>
      </c>
      <c r="K56184" s="10" t="s">
        <v>22</v>
      </c>
      <c r="L56184" s="10">
        <v>14</v>
      </c>
      <c r="M56184" s="11">
        <v>2024</v>
      </c>
    </row>
    <row r="56185" spans="1:13" x14ac:dyDescent="0.3">
      <c r="A56185" s="12">
        <v>1723646149</v>
      </c>
      <c r="B56185" s="13">
        <v>45518</v>
      </c>
      <c r="C56185" s="14" t="s">
        <v>8</v>
      </c>
      <c r="D56185" s="14" t="s">
        <v>19</v>
      </c>
      <c r="E56185" s="14" t="s">
        <v>17</v>
      </c>
      <c r="F56185" s="18">
        <v>0.44208333333333333</v>
      </c>
      <c r="G56185" s="18">
        <v>0.44209490740740742</v>
      </c>
      <c r="H56185" s="18">
        <v>0.44285879629629632</v>
      </c>
      <c r="I56185" s="14">
        <v>66</v>
      </c>
      <c r="J56185" s="14">
        <v>0</v>
      </c>
      <c r="K56185" s="14" t="s">
        <v>22</v>
      </c>
      <c r="L56185" s="14">
        <v>14</v>
      </c>
      <c r="M56185" s="15">
        <v>2024</v>
      </c>
    </row>
    <row r="56186" spans="1:13" x14ac:dyDescent="0.3">
      <c r="A56186" s="8">
        <v>1723646173</v>
      </c>
      <c r="B56186" s="9">
        <v>45518</v>
      </c>
      <c r="C56186" s="10" t="s">
        <v>8</v>
      </c>
      <c r="D56186" s="10" t="s">
        <v>20</v>
      </c>
      <c r="E56186" s="10" t="s">
        <v>17</v>
      </c>
      <c r="F56186" s="17">
        <v>0.44230324074074073</v>
      </c>
      <c r="G56186" s="17">
        <v>0.44230324074074073</v>
      </c>
      <c r="H56186" s="17">
        <v>0.4427314814814815</v>
      </c>
      <c r="I56186" s="10">
        <v>37</v>
      </c>
      <c r="J56186" s="10">
        <v>0</v>
      </c>
      <c r="K56186" s="10" t="s">
        <v>22</v>
      </c>
      <c r="L56186" s="10">
        <v>14</v>
      </c>
      <c r="M56186" s="11">
        <v>2024</v>
      </c>
    </row>
    <row r="56187" spans="1:13" x14ac:dyDescent="0.3">
      <c r="A56187" s="12">
        <v>1723646190</v>
      </c>
      <c r="B56187" s="13">
        <v>45518</v>
      </c>
      <c r="C56187" s="14" t="s">
        <v>8</v>
      </c>
      <c r="D56187" s="14" t="s">
        <v>20</v>
      </c>
      <c r="E56187" s="14" t="s">
        <v>17</v>
      </c>
      <c r="F56187" s="18">
        <v>0.44233796296296296</v>
      </c>
      <c r="G56187" s="18">
        <v>0.44233796296296296</v>
      </c>
      <c r="H56187" s="18">
        <v>0.44295138888888891</v>
      </c>
      <c r="I56187" s="14">
        <v>53</v>
      </c>
      <c r="J56187" s="14">
        <v>0</v>
      </c>
      <c r="K56187" s="14" t="s">
        <v>22</v>
      </c>
      <c r="L56187" s="14">
        <v>14</v>
      </c>
      <c r="M56187" s="15">
        <v>2024</v>
      </c>
    </row>
    <row r="56188" spans="1:13" x14ac:dyDescent="0.3">
      <c r="A56188" s="8">
        <v>1723646197</v>
      </c>
      <c r="B56188" s="9">
        <v>45518</v>
      </c>
      <c r="C56188" s="10" t="s">
        <v>8</v>
      </c>
      <c r="D56188" s="10" t="s">
        <v>20</v>
      </c>
      <c r="E56188" s="10" t="s">
        <v>17</v>
      </c>
      <c r="F56188" s="17">
        <v>0.44246527777777778</v>
      </c>
      <c r="G56188" s="17">
        <v>0.44246527777777778</v>
      </c>
      <c r="H56188" s="17">
        <v>0.44317129629629631</v>
      </c>
      <c r="I56188" s="10">
        <v>61</v>
      </c>
      <c r="J56188" s="10">
        <v>0</v>
      </c>
      <c r="K56188" s="10" t="s">
        <v>22</v>
      </c>
      <c r="L56188" s="10">
        <v>14</v>
      </c>
      <c r="M56188" s="11">
        <v>2024</v>
      </c>
    </row>
    <row r="56189" spans="1:13" x14ac:dyDescent="0.3">
      <c r="A56189" s="12">
        <v>1723646213</v>
      </c>
      <c r="B56189" s="13">
        <v>45518</v>
      </c>
      <c r="C56189" s="14" t="s">
        <v>8</v>
      </c>
      <c r="D56189" s="14" t="s">
        <v>19</v>
      </c>
      <c r="E56189" s="14" t="s">
        <v>17</v>
      </c>
      <c r="F56189" s="18">
        <v>0.44260416666666669</v>
      </c>
      <c r="G56189" s="18">
        <v>0.44260416666666669</v>
      </c>
      <c r="H56189" s="18">
        <v>0.44343749999999998</v>
      </c>
      <c r="I56189" s="14">
        <v>71</v>
      </c>
      <c r="J56189" s="14">
        <v>0</v>
      </c>
      <c r="K56189" s="14" t="s">
        <v>22</v>
      </c>
      <c r="L56189" s="14">
        <v>14</v>
      </c>
      <c r="M56189" s="15">
        <v>2024</v>
      </c>
    </row>
    <row r="56190" spans="1:13" x14ac:dyDescent="0.3">
      <c r="A56190" s="8">
        <v>1723646173</v>
      </c>
      <c r="B56190" s="9">
        <v>45518</v>
      </c>
      <c r="C56190" s="10" t="s">
        <v>8</v>
      </c>
      <c r="D56190" s="10" t="s">
        <v>19</v>
      </c>
      <c r="E56190" s="10" t="s">
        <v>17</v>
      </c>
      <c r="F56190" s="17">
        <v>0.44292824074074072</v>
      </c>
      <c r="G56190" s="17">
        <v>0.44292824074074072</v>
      </c>
      <c r="H56190" s="17">
        <v>0.44368055555555558</v>
      </c>
      <c r="I56190" s="10">
        <v>65</v>
      </c>
      <c r="J56190" s="10">
        <v>0</v>
      </c>
      <c r="K56190" s="10" t="s">
        <v>22</v>
      </c>
      <c r="L56190" s="10">
        <v>14</v>
      </c>
      <c r="M56190" s="11">
        <v>2024</v>
      </c>
    </row>
    <row r="56191" spans="1:13" x14ac:dyDescent="0.3">
      <c r="A56191" s="12">
        <v>1723646214</v>
      </c>
      <c r="B56191" s="13">
        <v>45518</v>
      </c>
      <c r="C56191" s="14" t="s">
        <v>8</v>
      </c>
      <c r="D56191" s="14" t="s">
        <v>20</v>
      </c>
      <c r="E56191" s="14" t="s">
        <v>17</v>
      </c>
      <c r="F56191" s="18">
        <v>0.44293981481481481</v>
      </c>
      <c r="G56191" s="18">
        <v>0.44293981481481481</v>
      </c>
      <c r="H56191" s="18">
        <v>0.44361111111111112</v>
      </c>
      <c r="I56191" s="14">
        <v>58</v>
      </c>
      <c r="J56191" s="14">
        <v>0</v>
      </c>
      <c r="K56191" s="14" t="s">
        <v>22</v>
      </c>
      <c r="L56191" s="14">
        <v>14</v>
      </c>
      <c r="M56191" s="15">
        <v>2024</v>
      </c>
    </row>
    <row r="56192" spans="1:13" x14ac:dyDescent="0.3">
      <c r="A56192" s="8">
        <v>1723646248</v>
      </c>
      <c r="B56192" s="9">
        <v>45518</v>
      </c>
      <c r="C56192" s="10" t="s">
        <v>8</v>
      </c>
      <c r="D56192" s="10" t="s">
        <v>19</v>
      </c>
      <c r="E56192" s="10" t="s">
        <v>17</v>
      </c>
      <c r="F56192" s="17">
        <v>0.44298611111111114</v>
      </c>
      <c r="G56192" s="17">
        <v>0.44299768518518517</v>
      </c>
      <c r="H56192" s="17">
        <v>0.44351851851851853</v>
      </c>
      <c r="I56192" s="10">
        <v>45</v>
      </c>
      <c r="J56192" s="10">
        <v>0</v>
      </c>
      <c r="K56192" s="10" t="s">
        <v>22</v>
      </c>
      <c r="L56192" s="10">
        <v>14</v>
      </c>
      <c r="M56192" s="11">
        <v>2024</v>
      </c>
    </row>
    <row r="56193" spans="1:13" x14ac:dyDescent="0.3">
      <c r="A56193" s="12">
        <v>1723646243</v>
      </c>
      <c r="B56193" s="13">
        <v>45518</v>
      </c>
      <c r="C56193" s="14" t="s">
        <v>8</v>
      </c>
      <c r="D56193" s="14" t="s">
        <v>19</v>
      </c>
      <c r="E56193" s="14" t="s">
        <v>17</v>
      </c>
      <c r="F56193" s="18">
        <v>0.44300925925925927</v>
      </c>
      <c r="G56193" s="18">
        <v>0.44302083333333331</v>
      </c>
      <c r="H56193" s="18">
        <v>0.4445601851851852</v>
      </c>
      <c r="I56193" s="14">
        <v>133</v>
      </c>
      <c r="J56193" s="14">
        <v>0</v>
      </c>
      <c r="K56193" s="14" t="s">
        <v>22</v>
      </c>
      <c r="L56193" s="14">
        <v>14</v>
      </c>
      <c r="M56193" s="15">
        <v>2024</v>
      </c>
    </row>
    <row r="56194" spans="1:13" x14ac:dyDescent="0.3">
      <c r="A56194" s="8">
        <v>1723646129</v>
      </c>
      <c r="B56194" s="9">
        <v>45518</v>
      </c>
      <c r="C56194" s="10" t="s">
        <v>8</v>
      </c>
      <c r="D56194" s="10" t="s">
        <v>20</v>
      </c>
      <c r="E56194" s="10" t="s">
        <v>17</v>
      </c>
      <c r="F56194" s="17">
        <v>0.44312499999999999</v>
      </c>
      <c r="G56194" s="17">
        <v>0.44312499999999999</v>
      </c>
      <c r="H56194" s="17">
        <v>0.4506134259259259</v>
      </c>
      <c r="I56194" s="10">
        <v>647</v>
      </c>
      <c r="J56194" s="10">
        <v>0</v>
      </c>
      <c r="K56194" s="10" t="s">
        <v>22</v>
      </c>
      <c r="L56194" s="10">
        <v>14</v>
      </c>
      <c r="M56194" s="11">
        <v>2024</v>
      </c>
    </row>
    <row r="56195" spans="1:13" x14ac:dyDescent="0.3">
      <c r="A56195" s="12">
        <v>1723646246</v>
      </c>
      <c r="B56195" s="13">
        <v>45518</v>
      </c>
      <c r="C56195" s="14" t="s">
        <v>8</v>
      </c>
      <c r="D56195" s="14" t="s">
        <v>19</v>
      </c>
      <c r="E56195" s="14" t="s">
        <v>17</v>
      </c>
      <c r="F56195" s="18">
        <v>0.44325231481481481</v>
      </c>
      <c r="G56195" s="18">
        <v>0.44325231481481481</v>
      </c>
      <c r="H56195" s="18">
        <v>0.44428240740740743</v>
      </c>
      <c r="I56195" s="14">
        <v>89</v>
      </c>
      <c r="J56195" s="14">
        <v>0</v>
      </c>
      <c r="K56195" s="14" t="s">
        <v>22</v>
      </c>
      <c r="L56195" s="14">
        <v>14</v>
      </c>
      <c r="M56195" s="15">
        <v>2024</v>
      </c>
    </row>
    <row r="56196" spans="1:13" x14ac:dyDescent="0.3">
      <c r="A56196" s="8">
        <v>1723646260</v>
      </c>
      <c r="B56196" s="9">
        <v>45518</v>
      </c>
      <c r="C56196" s="10" t="s">
        <v>8</v>
      </c>
      <c r="D56196" s="10" t="s">
        <v>19</v>
      </c>
      <c r="E56196" s="10" t="s">
        <v>17</v>
      </c>
      <c r="F56196" s="17">
        <v>0.44333333333333336</v>
      </c>
      <c r="G56196" s="17">
        <v>0.4433449074074074</v>
      </c>
      <c r="H56196" s="17">
        <v>0.44428240740740743</v>
      </c>
      <c r="I56196" s="10">
        <v>81</v>
      </c>
      <c r="J56196" s="10">
        <v>0</v>
      </c>
      <c r="K56196" s="10" t="s">
        <v>22</v>
      </c>
      <c r="L56196" s="10">
        <v>14</v>
      </c>
      <c r="M56196" s="11">
        <v>2024</v>
      </c>
    </row>
    <row r="56197" spans="1:13" x14ac:dyDescent="0.3">
      <c r="A56197" s="12">
        <v>1723646278</v>
      </c>
      <c r="B56197" s="13">
        <v>45518</v>
      </c>
      <c r="C56197" s="14" t="s">
        <v>8</v>
      </c>
      <c r="D56197" s="14" t="s">
        <v>19</v>
      </c>
      <c r="E56197" s="14" t="s">
        <v>17</v>
      </c>
      <c r="F56197" s="18">
        <v>0.44335648148148149</v>
      </c>
      <c r="G56197" s="18">
        <v>0.44335648148148149</v>
      </c>
      <c r="H56197" s="18">
        <v>0.44418981481481479</v>
      </c>
      <c r="I56197" s="14">
        <v>71</v>
      </c>
      <c r="J56197" s="14">
        <v>0</v>
      </c>
      <c r="K56197" s="14" t="s">
        <v>22</v>
      </c>
      <c r="L56197" s="14">
        <v>14</v>
      </c>
      <c r="M56197" s="15">
        <v>2024</v>
      </c>
    </row>
    <row r="56198" spans="1:13" x14ac:dyDescent="0.3">
      <c r="A56198" s="8">
        <v>1723646197</v>
      </c>
      <c r="B56198" s="9">
        <v>45518</v>
      </c>
      <c r="C56198" s="10" t="s">
        <v>8</v>
      </c>
      <c r="D56198" s="10" t="s">
        <v>19</v>
      </c>
      <c r="E56198" s="10" t="s">
        <v>17</v>
      </c>
      <c r="F56198" s="17">
        <v>0.44337962962962962</v>
      </c>
      <c r="G56198" s="17">
        <v>0.44337962962962962</v>
      </c>
      <c r="H56198" s="17">
        <v>0.44790509259259259</v>
      </c>
      <c r="I56198" s="10">
        <v>391</v>
      </c>
      <c r="J56198" s="10">
        <v>0</v>
      </c>
      <c r="K56198" s="10" t="s">
        <v>22</v>
      </c>
      <c r="L56198" s="10">
        <v>14</v>
      </c>
      <c r="M56198" s="11">
        <v>2024</v>
      </c>
    </row>
    <row r="56199" spans="1:13" x14ac:dyDescent="0.3">
      <c r="A56199" s="12">
        <v>1723646277</v>
      </c>
      <c r="B56199" s="13">
        <v>45518</v>
      </c>
      <c r="C56199" s="14" t="s">
        <v>8</v>
      </c>
      <c r="D56199" s="14" t="s">
        <v>20</v>
      </c>
      <c r="E56199" s="14" t="s">
        <v>17</v>
      </c>
      <c r="F56199" s="18">
        <v>0.44342592592592595</v>
      </c>
      <c r="G56199" s="18">
        <v>0.44342592592592595</v>
      </c>
      <c r="H56199" s="18">
        <v>0.4437962962962963</v>
      </c>
      <c r="I56199" s="14">
        <v>32</v>
      </c>
      <c r="J56199" s="14">
        <v>0</v>
      </c>
      <c r="K56199" s="14" t="s">
        <v>22</v>
      </c>
      <c r="L56199" s="14">
        <v>14</v>
      </c>
      <c r="M56199" s="15">
        <v>2024</v>
      </c>
    </row>
    <row r="56200" spans="1:13" x14ac:dyDescent="0.3">
      <c r="A56200" s="8">
        <v>1723646311</v>
      </c>
      <c r="B56200" s="9">
        <v>45518</v>
      </c>
      <c r="C56200" s="10" t="s">
        <v>8</v>
      </c>
      <c r="D56200" s="10" t="s">
        <v>20</v>
      </c>
      <c r="E56200" s="10" t="s">
        <v>17</v>
      </c>
      <c r="F56200" s="17">
        <v>0.44377314814814817</v>
      </c>
      <c r="G56200" s="17">
        <v>0.44378472222222221</v>
      </c>
      <c r="H56200" s="17">
        <v>0.44518518518518518</v>
      </c>
      <c r="I56200" s="10">
        <v>122</v>
      </c>
      <c r="J56200" s="10">
        <v>0</v>
      </c>
      <c r="K56200" s="10" t="s">
        <v>22</v>
      </c>
      <c r="L56200" s="10">
        <v>14</v>
      </c>
      <c r="M56200" s="11">
        <v>2024</v>
      </c>
    </row>
    <row r="56201" spans="1:13" x14ac:dyDescent="0.3">
      <c r="A56201" s="12">
        <v>1723646303</v>
      </c>
      <c r="B56201" s="13">
        <v>45518</v>
      </c>
      <c r="C56201" s="14" t="s">
        <v>7</v>
      </c>
      <c r="D56201" s="14" t="s">
        <v>16</v>
      </c>
      <c r="E56201" s="14" t="s">
        <v>17</v>
      </c>
      <c r="F56201" s="18">
        <v>0.4437962962962963</v>
      </c>
      <c r="G56201" s="18">
        <v>0.4437962962962963</v>
      </c>
      <c r="H56201" s="18">
        <v>0.44403935185185184</v>
      </c>
      <c r="I56201" s="14">
        <v>21</v>
      </c>
      <c r="J56201" s="14">
        <v>0</v>
      </c>
      <c r="K56201" s="14" t="s">
        <v>22</v>
      </c>
      <c r="L56201" s="14">
        <v>14</v>
      </c>
      <c r="M56201" s="15">
        <v>2024</v>
      </c>
    </row>
    <row r="56202" spans="1:13" x14ac:dyDescent="0.3">
      <c r="A56202" s="8">
        <v>1723646277</v>
      </c>
      <c r="B56202" s="9">
        <v>45518</v>
      </c>
      <c r="C56202" s="10" t="s">
        <v>8</v>
      </c>
      <c r="D56202" s="10" t="s">
        <v>19</v>
      </c>
      <c r="E56202" s="10" t="s">
        <v>17</v>
      </c>
      <c r="F56202" s="17">
        <v>0.44399305555555557</v>
      </c>
      <c r="G56202" s="17">
        <v>0.44400462962962961</v>
      </c>
      <c r="H56202" s="17">
        <v>0.44479166666666664</v>
      </c>
      <c r="I56202" s="10">
        <v>68</v>
      </c>
      <c r="J56202" s="10">
        <v>0</v>
      </c>
      <c r="K56202" s="10" t="s">
        <v>22</v>
      </c>
      <c r="L56202" s="10">
        <v>14</v>
      </c>
      <c r="M56202" s="11">
        <v>2024</v>
      </c>
    </row>
    <row r="56203" spans="1:13" x14ac:dyDescent="0.3">
      <c r="A56203" s="12">
        <v>1723646323</v>
      </c>
      <c r="B56203" s="13">
        <v>45518</v>
      </c>
      <c r="C56203" s="14" t="s">
        <v>8</v>
      </c>
      <c r="D56203" s="14" t="s">
        <v>20</v>
      </c>
      <c r="E56203" s="14" t="s">
        <v>17</v>
      </c>
      <c r="F56203" s="18">
        <v>0.44405092592592593</v>
      </c>
      <c r="G56203" s="18">
        <v>0.44405092592592593</v>
      </c>
      <c r="H56203" s="18">
        <v>0.44528935185185187</v>
      </c>
      <c r="I56203" s="14">
        <v>107</v>
      </c>
      <c r="J56203" s="14">
        <v>0</v>
      </c>
      <c r="K56203" s="14" t="s">
        <v>22</v>
      </c>
      <c r="L56203" s="14">
        <v>14</v>
      </c>
      <c r="M56203" s="15">
        <v>2024</v>
      </c>
    </row>
    <row r="56204" spans="1:13" x14ac:dyDescent="0.3">
      <c r="A56204" s="8">
        <v>1723646332</v>
      </c>
      <c r="B56204" s="9">
        <v>45518</v>
      </c>
      <c r="C56204" s="10" t="s">
        <v>8</v>
      </c>
      <c r="D56204" s="10" t="s">
        <v>19</v>
      </c>
      <c r="E56204" s="10" t="s">
        <v>17</v>
      </c>
      <c r="F56204" s="17">
        <v>0.44420138888888888</v>
      </c>
      <c r="G56204" s="17">
        <v>0.44420138888888888</v>
      </c>
      <c r="H56204" s="17">
        <v>0.44481481481481483</v>
      </c>
      <c r="I56204" s="10">
        <v>53</v>
      </c>
      <c r="J56204" s="10">
        <v>0</v>
      </c>
      <c r="K56204" s="10" t="s">
        <v>22</v>
      </c>
      <c r="L56204" s="10">
        <v>14</v>
      </c>
      <c r="M56204" s="11">
        <v>2024</v>
      </c>
    </row>
    <row r="56205" spans="1:13" x14ac:dyDescent="0.3">
      <c r="A56205" s="12">
        <v>1723646373</v>
      </c>
      <c r="B56205" s="13">
        <v>45518</v>
      </c>
      <c r="C56205" s="14" t="s">
        <v>8</v>
      </c>
      <c r="D56205" s="14" t="s">
        <v>20</v>
      </c>
      <c r="E56205" s="14" t="s">
        <v>17</v>
      </c>
      <c r="F56205" s="18">
        <v>0.44452546296296297</v>
      </c>
      <c r="G56205" s="18">
        <v>0.44452546296296297</v>
      </c>
      <c r="H56205" s="18">
        <v>0.44517361111111109</v>
      </c>
      <c r="I56205" s="14">
        <v>56</v>
      </c>
      <c r="J56205" s="14">
        <v>0</v>
      </c>
      <c r="K56205" s="14" t="s">
        <v>22</v>
      </c>
      <c r="L56205" s="14">
        <v>14</v>
      </c>
      <c r="M56205" s="15">
        <v>2024</v>
      </c>
    </row>
    <row r="56206" spans="1:13" x14ac:dyDescent="0.3">
      <c r="A56206" s="8">
        <v>1723646364</v>
      </c>
      <c r="B56206" s="9">
        <v>45518</v>
      </c>
      <c r="C56206" s="10" t="s">
        <v>8</v>
      </c>
      <c r="D56206" s="10" t="s">
        <v>19</v>
      </c>
      <c r="E56206" s="10" t="s">
        <v>17</v>
      </c>
      <c r="F56206" s="17">
        <v>0.4445486111111111</v>
      </c>
      <c r="G56206" s="17">
        <v>0.4445486111111111</v>
      </c>
      <c r="H56206" s="17">
        <v>0.44585648148148149</v>
      </c>
      <c r="I56206" s="10">
        <v>113</v>
      </c>
      <c r="J56206" s="10">
        <v>0</v>
      </c>
      <c r="K56206" s="10" t="s">
        <v>22</v>
      </c>
      <c r="L56206" s="10">
        <v>14</v>
      </c>
      <c r="M56206" s="11">
        <v>2024</v>
      </c>
    </row>
    <row r="56207" spans="1:13" x14ac:dyDescent="0.3">
      <c r="A56207" s="12">
        <v>1723646373</v>
      </c>
      <c r="B56207" s="13">
        <v>45518</v>
      </c>
      <c r="C56207" s="14" t="s">
        <v>7</v>
      </c>
      <c r="D56207" s="14" t="s">
        <v>16</v>
      </c>
      <c r="E56207" s="14" t="s">
        <v>17</v>
      </c>
      <c r="F56207" s="18">
        <v>0.44460648148148146</v>
      </c>
      <c r="G56207" s="18">
        <v>0.44461805555555556</v>
      </c>
      <c r="H56207" s="18">
        <v>0.44480324074074074</v>
      </c>
      <c r="I56207" s="14">
        <v>16</v>
      </c>
      <c r="J56207" s="14">
        <v>0</v>
      </c>
      <c r="K56207" s="14" t="s">
        <v>22</v>
      </c>
      <c r="L56207" s="14">
        <v>14</v>
      </c>
      <c r="M56207" s="15">
        <v>2024</v>
      </c>
    </row>
    <row r="56208" spans="1:13" x14ac:dyDescent="0.3">
      <c r="A56208" s="8">
        <v>1723646409</v>
      </c>
      <c r="B56208" s="9">
        <v>45518</v>
      </c>
      <c r="C56208" s="10" t="s">
        <v>8</v>
      </c>
      <c r="D56208" s="10" t="s">
        <v>19</v>
      </c>
      <c r="E56208" s="10" t="s">
        <v>17</v>
      </c>
      <c r="F56208" s="17">
        <v>0.44504629629629627</v>
      </c>
      <c r="G56208" s="17">
        <v>0.44505787037037037</v>
      </c>
      <c r="H56208" s="17">
        <v>0.44564814814814813</v>
      </c>
      <c r="I56208" s="10">
        <v>51</v>
      </c>
      <c r="J56208" s="10">
        <v>0</v>
      </c>
      <c r="K56208" s="10" t="s">
        <v>22</v>
      </c>
      <c r="L56208" s="10">
        <v>14</v>
      </c>
      <c r="M56208" s="11">
        <v>2024</v>
      </c>
    </row>
    <row r="56209" spans="1:13" x14ac:dyDescent="0.3">
      <c r="A56209" s="12">
        <v>1723646412</v>
      </c>
      <c r="B56209" s="13">
        <v>45518</v>
      </c>
      <c r="C56209" s="14" t="s">
        <v>7</v>
      </c>
      <c r="D56209" s="14" t="s">
        <v>16</v>
      </c>
      <c r="E56209" s="14" t="s">
        <v>17</v>
      </c>
      <c r="F56209" s="18">
        <v>0.44505787037037037</v>
      </c>
      <c r="G56209" s="18">
        <v>0.44505787037037037</v>
      </c>
      <c r="H56209" s="18">
        <v>0.44527777777777777</v>
      </c>
      <c r="I56209" s="14">
        <v>19</v>
      </c>
      <c r="J56209" s="14">
        <v>0</v>
      </c>
      <c r="K56209" s="14" t="s">
        <v>22</v>
      </c>
      <c r="L56209" s="14">
        <v>14</v>
      </c>
      <c r="M56209" s="15">
        <v>2024</v>
      </c>
    </row>
    <row r="56210" spans="1:13" x14ac:dyDescent="0.3">
      <c r="A56210" s="8">
        <v>1723646408</v>
      </c>
      <c r="B56210" s="9">
        <v>45518</v>
      </c>
      <c r="C56210" s="10" t="s">
        <v>8</v>
      </c>
      <c r="D56210" s="10" t="s">
        <v>19</v>
      </c>
      <c r="E56210" s="10" t="s">
        <v>17</v>
      </c>
      <c r="F56210" s="17">
        <v>0.44516203703703705</v>
      </c>
      <c r="G56210" s="17">
        <v>0.44517361111111109</v>
      </c>
      <c r="H56210" s="17">
        <v>0.44611111111111112</v>
      </c>
      <c r="I56210" s="10">
        <v>81</v>
      </c>
      <c r="J56210" s="10">
        <v>0</v>
      </c>
      <c r="K56210" s="10" t="s">
        <v>22</v>
      </c>
      <c r="L56210" s="10">
        <v>14</v>
      </c>
      <c r="M56210" s="11">
        <v>2024</v>
      </c>
    </row>
    <row r="56211" spans="1:13" x14ac:dyDescent="0.3">
      <c r="A56211" s="12">
        <v>1723646395</v>
      </c>
      <c r="B56211" s="13">
        <v>45518</v>
      </c>
      <c r="C56211" s="14" t="s">
        <v>8</v>
      </c>
      <c r="D56211" s="14" t="s">
        <v>20</v>
      </c>
      <c r="E56211" s="14" t="s">
        <v>17</v>
      </c>
      <c r="F56211" s="18">
        <v>0.44517361111111109</v>
      </c>
      <c r="G56211" s="18">
        <v>0.44517361111111109</v>
      </c>
      <c r="H56211" s="18">
        <v>0.44605324074074076</v>
      </c>
      <c r="I56211" s="14">
        <v>76</v>
      </c>
      <c r="J56211" s="14">
        <v>0</v>
      </c>
      <c r="K56211" s="14" t="s">
        <v>22</v>
      </c>
      <c r="L56211" s="14">
        <v>14</v>
      </c>
      <c r="M56211" s="15">
        <v>2024</v>
      </c>
    </row>
    <row r="56212" spans="1:13" x14ac:dyDescent="0.3">
      <c r="A56212" s="8">
        <v>1723646433</v>
      </c>
      <c r="B56212" s="9">
        <v>45518</v>
      </c>
      <c r="C56212" s="10" t="s">
        <v>8</v>
      </c>
      <c r="D56212" s="10" t="s">
        <v>19</v>
      </c>
      <c r="E56212" s="10" t="s">
        <v>17</v>
      </c>
      <c r="F56212" s="17">
        <v>0.44523148148148151</v>
      </c>
      <c r="G56212" s="17">
        <v>0.44523148148148151</v>
      </c>
      <c r="H56212" s="17">
        <v>0.44589120370370372</v>
      </c>
      <c r="I56212" s="10">
        <v>57</v>
      </c>
      <c r="J56212" s="10">
        <v>0</v>
      </c>
      <c r="K56212" s="10" t="s">
        <v>22</v>
      </c>
      <c r="L56212" s="10">
        <v>14</v>
      </c>
      <c r="M56212" s="11">
        <v>2024</v>
      </c>
    </row>
    <row r="56213" spans="1:13" x14ac:dyDescent="0.3">
      <c r="A56213" s="12">
        <v>1723646433</v>
      </c>
      <c r="B56213" s="13">
        <v>45518</v>
      </c>
      <c r="C56213" s="14" t="s">
        <v>8</v>
      </c>
      <c r="D56213" s="14" t="s">
        <v>20</v>
      </c>
      <c r="E56213" s="14" t="s">
        <v>17</v>
      </c>
      <c r="F56213" s="18">
        <v>0.44523148148148151</v>
      </c>
      <c r="G56213" s="18">
        <v>0.44523148148148151</v>
      </c>
      <c r="H56213" s="18">
        <v>0.44646990740740738</v>
      </c>
      <c r="I56213" s="14">
        <v>106</v>
      </c>
      <c r="J56213" s="14">
        <v>0</v>
      </c>
      <c r="K56213" s="14" t="s">
        <v>22</v>
      </c>
      <c r="L56213" s="14">
        <v>14</v>
      </c>
      <c r="M56213" s="15">
        <v>2024</v>
      </c>
    </row>
    <row r="56214" spans="1:13" x14ac:dyDescent="0.3">
      <c r="A56214" s="8">
        <v>1723646441</v>
      </c>
      <c r="B56214" s="9">
        <v>45518</v>
      </c>
      <c r="C56214" s="10" t="s">
        <v>8</v>
      </c>
      <c r="D56214" s="10" t="s">
        <v>20</v>
      </c>
      <c r="E56214" s="10" t="s">
        <v>17</v>
      </c>
      <c r="F56214" s="17">
        <v>0.44530092592592591</v>
      </c>
      <c r="G56214" s="17">
        <v>0.44530092592592591</v>
      </c>
      <c r="H56214" s="17">
        <v>0.44592592592592595</v>
      </c>
      <c r="I56214" s="10">
        <v>54</v>
      </c>
      <c r="J56214" s="10">
        <v>0</v>
      </c>
      <c r="K56214" s="10" t="s">
        <v>22</v>
      </c>
      <c r="L56214" s="10">
        <v>14</v>
      </c>
      <c r="M56214" s="11">
        <v>2024</v>
      </c>
    </row>
    <row r="56215" spans="1:13" x14ac:dyDescent="0.3">
      <c r="A56215" s="12">
        <v>1723646373</v>
      </c>
      <c r="B56215" s="13">
        <v>45518</v>
      </c>
      <c r="C56215" s="14" t="s">
        <v>8</v>
      </c>
      <c r="D56215" s="14" t="s">
        <v>19</v>
      </c>
      <c r="E56215" s="14" t="s">
        <v>17</v>
      </c>
      <c r="F56215" s="18">
        <v>0.44537037037037036</v>
      </c>
      <c r="G56215" s="18">
        <v>0.44538194444444446</v>
      </c>
      <c r="H56215" s="18">
        <v>0.44673611111111111</v>
      </c>
      <c r="I56215" s="14">
        <v>117</v>
      </c>
      <c r="J56215" s="14">
        <v>0</v>
      </c>
      <c r="K56215" s="14" t="s">
        <v>22</v>
      </c>
      <c r="L56215" s="14">
        <v>14</v>
      </c>
      <c r="M56215" s="15">
        <v>2024</v>
      </c>
    </row>
    <row r="56216" spans="1:13" x14ac:dyDescent="0.3">
      <c r="A56216" s="8">
        <v>1723646442</v>
      </c>
      <c r="B56216" s="9">
        <v>45518</v>
      </c>
      <c r="C56216" s="10" t="s">
        <v>8</v>
      </c>
      <c r="D56216" s="10" t="s">
        <v>19</v>
      </c>
      <c r="E56216" s="10" t="s">
        <v>17</v>
      </c>
      <c r="F56216" s="17">
        <v>0.44545138888888891</v>
      </c>
      <c r="G56216" s="17">
        <v>0.44545138888888891</v>
      </c>
      <c r="H56216" s="17">
        <v>0.4463078703703704</v>
      </c>
      <c r="I56216" s="10">
        <v>74</v>
      </c>
      <c r="J56216" s="10">
        <v>0</v>
      </c>
      <c r="K56216" s="10" t="s">
        <v>22</v>
      </c>
      <c r="L56216" s="10">
        <v>14</v>
      </c>
      <c r="M56216" s="11">
        <v>2024</v>
      </c>
    </row>
    <row r="56217" spans="1:13" x14ac:dyDescent="0.3">
      <c r="A56217" s="12">
        <v>1723646452</v>
      </c>
      <c r="B56217" s="13">
        <v>45518</v>
      </c>
      <c r="C56217" s="14" t="s">
        <v>8</v>
      </c>
      <c r="D56217" s="14" t="s">
        <v>19</v>
      </c>
      <c r="E56217" s="14" t="s">
        <v>17</v>
      </c>
      <c r="F56217" s="18">
        <v>0.44569444444444445</v>
      </c>
      <c r="G56217" s="18">
        <v>0.44570601851851854</v>
      </c>
      <c r="H56217" s="18">
        <v>0.44614583333333335</v>
      </c>
      <c r="I56217" s="14">
        <v>38</v>
      </c>
      <c r="J56217" s="14">
        <v>0</v>
      </c>
      <c r="K56217" s="14" t="s">
        <v>22</v>
      </c>
      <c r="L56217" s="14">
        <v>14</v>
      </c>
      <c r="M56217" s="15">
        <v>2024</v>
      </c>
    </row>
    <row r="56218" spans="1:13" x14ac:dyDescent="0.3">
      <c r="A56218" s="8">
        <v>1723646480</v>
      </c>
      <c r="B56218" s="9">
        <v>45518</v>
      </c>
      <c r="C56218" s="10" t="s">
        <v>8</v>
      </c>
      <c r="D56218" s="10" t="s">
        <v>20</v>
      </c>
      <c r="E56218" s="10" t="s">
        <v>17</v>
      </c>
      <c r="F56218" s="17">
        <v>0.44577546296296294</v>
      </c>
      <c r="G56218" s="17">
        <v>0.44577546296296294</v>
      </c>
      <c r="H56218" s="17">
        <v>0.44658564814814816</v>
      </c>
      <c r="I56218" s="10">
        <v>70</v>
      </c>
      <c r="J56218" s="10">
        <v>0</v>
      </c>
      <c r="K56218" s="10" t="s">
        <v>22</v>
      </c>
      <c r="L56218" s="10">
        <v>14</v>
      </c>
      <c r="M56218" s="11">
        <v>2024</v>
      </c>
    </row>
    <row r="56219" spans="1:13" x14ac:dyDescent="0.3">
      <c r="A56219" s="12">
        <v>1723646474</v>
      </c>
      <c r="B56219" s="13">
        <v>45518</v>
      </c>
      <c r="C56219" s="14" t="s">
        <v>8</v>
      </c>
      <c r="D56219" s="14" t="s">
        <v>19</v>
      </c>
      <c r="E56219" s="14" t="s">
        <v>17</v>
      </c>
      <c r="F56219" s="18">
        <v>0.44591435185185185</v>
      </c>
      <c r="G56219" s="18">
        <v>0.44592592592592595</v>
      </c>
      <c r="H56219" s="18">
        <v>0.44675925925925924</v>
      </c>
      <c r="I56219" s="14">
        <v>73</v>
      </c>
      <c r="J56219" s="14">
        <v>0</v>
      </c>
      <c r="K56219" s="14" t="s">
        <v>22</v>
      </c>
      <c r="L56219" s="14">
        <v>14</v>
      </c>
      <c r="M56219" s="15">
        <v>2024</v>
      </c>
    </row>
    <row r="56220" spans="1:13" x14ac:dyDescent="0.3">
      <c r="A56220" s="8">
        <v>1723646475</v>
      </c>
      <c r="B56220" s="9">
        <v>45518</v>
      </c>
      <c r="C56220" s="10" t="s">
        <v>8</v>
      </c>
      <c r="D56220" s="10" t="s">
        <v>19</v>
      </c>
      <c r="E56220" s="10" t="s">
        <v>17</v>
      </c>
      <c r="F56220" s="17">
        <v>0.44596064814814818</v>
      </c>
      <c r="G56220" s="17">
        <v>0.44596064814814818</v>
      </c>
      <c r="H56220" s="17">
        <v>0.44714120370370369</v>
      </c>
      <c r="I56220" s="10">
        <v>102</v>
      </c>
      <c r="J56220" s="10">
        <v>0</v>
      </c>
      <c r="K56220" s="10" t="s">
        <v>22</v>
      </c>
      <c r="L56220" s="10">
        <v>14</v>
      </c>
      <c r="M56220" s="11">
        <v>2024</v>
      </c>
    </row>
    <row r="56221" spans="1:13" x14ac:dyDescent="0.3">
      <c r="A56221" s="12">
        <v>1723646512</v>
      </c>
      <c r="B56221" s="13">
        <v>45518</v>
      </c>
      <c r="C56221" s="14" t="s">
        <v>8</v>
      </c>
      <c r="D56221" s="14" t="s">
        <v>20</v>
      </c>
      <c r="E56221" s="14" t="s">
        <v>17</v>
      </c>
      <c r="F56221" s="18">
        <v>0.44604166666666667</v>
      </c>
      <c r="G56221" s="18">
        <v>0.44604166666666667</v>
      </c>
      <c r="H56221" s="18">
        <v>0.44745370370370369</v>
      </c>
      <c r="I56221" s="14">
        <v>122</v>
      </c>
      <c r="J56221" s="14">
        <v>0</v>
      </c>
      <c r="K56221" s="14" t="s">
        <v>22</v>
      </c>
      <c r="L56221" s="14">
        <v>14</v>
      </c>
      <c r="M56221" s="15">
        <v>2024</v>
      </c>
    </row>
    <row r="56222" spans="1:13" x14ac:dyDescent="0.3">
      <c r="A56222" s="8">
        <v>1723646506</v>
      </c>
      <c r="B56222" s="9">
        <v>45518</v>
      </c>
      <c r="C56222" s="10" t="s">
        <v>8</v>
      </c>
      <c r="D56222" s="10" t="s">
        <v>20</v>
      </c>
      <c r="E56222" s="10" t="s">
        <v>17</v>
      </c>
      <c r="F56222" s="17">
        <v>0.44604166666666667</v>
      </c>
      <c r="G56222" s="17">
        <v>0.44605324074074076</v>
      </c>
      <c r="H56222" s="17">
        <v>0.44672453703703702</v>
      </c>
      <c r="I56222" s="10">
        <v>58</v>
      </c>
      <c r="J56222" s="10">
        <v>0</v>
      </c>
      <c r="K56222" s="10" t="s">
        <v>22</v>
      </c>
      <c r="L56222" s="10">
        <v>14</v>
      </c>
      <c r="M56222" s="11">
        <v>2024</v>
      </c>
    </row>
    <row r="56223" spans="1:13" x14ac:dyDescent="0.3">
      <c r="A56223" s="12">
        <v>1723646433</v>
      </c>
      <c r="B56223" s="13">
        <v>45518</v>
      </c>
      <c r="C56223" s="14" t="s">
        <v>8</v>
      </c>
      <c r="D56223" s="14" t="s">
        <v>20</v>
      </c>
      <c r="E56223" s="14" t="s">
        <v>17</v>
      </c>
      <c r="F56223" s="18">
        <v>0.44608796296296294</v>
      </c>
      <c r="G56223" s="18">
        <v>0.44609953703703703</v>
      </c>
      <c r="H56223" s="18">
        <v>0.44993055555555556</v>
      </c>
      <c r="I56223" s="14">
        <v>331</v>
      </c>
      <c r="J56223" s="14">
        <v>0</v>
      </c>
      <c r="K56223" s="14" t="s">
        <v>22</v>
      </c>
      <c r="L56223" s="14">
        <v>14</v>
      </c>
      <c r="M56223" s="15">
        <v>2024</v>
      </c>
    </row>
    <row r="56224" spans="1:13" x14ac:dyDescent="0.3">
      <c r="A56224" s="8">
        <v>1723646441</v>
      </c>
      <c r="B56224" s="9">
        <v>45518</v>
      </c>
      <c r="C56224" s="10" t="s">
        <v>8</v>
      </c>
      <c r="D56224" s="10" t="s">
        <v>19</v>
      </c>
      <c r="E56224" s="10" t="s">
        <v>17</v>
      </c>
      <c r="F56224" s="17">
        <v>0.44612268518518516</v>
      </c>
      <c r="G56224" s="17">
        <v>0.44613425925925926</v>
      </c>
      <c r="H56224" s="17">
        <v>0.44806712962962963</v>
      </c>
      <c r="I56224" s="10">
        <v>168</v>
      </c>
      <c r="J56224" s="10">
        <v>0</v>
      </c>
      <c r="K56224" s="10" t="s">
        <v>22</v>
      </c>
      <c r="L56224" s="10">
        <v>14</v>
      </c>
      <c r="M56224" s="11">
        <v>2024</v>
      </c>
    </row>
    <row r="56225" spans="1:13" x14ac:dyDescent="0.3">
      <c r="A56225" s="12">
        <v>1723646494</v>
      </c>
      <c r="B56225" s="13">
        <v>45518</v>
      </c>
      <c r="C56225" s="14" t="s">
        <v>8</v>
      </c>
      <c r="D56225" s="14" t="s">
        <v>19</v>
      </c>
      <c r="E56225" s="14" t="s">
        <v>17</v>
      </c>
      <c r="F56225" s="18">
        <v>0.44616898148148149</v>
      </c>
      <c r="G56225" s="18">
        <v>0.44616898148148149</v>
      </c>
      <c r="H56225" s="18">
        <v>0.44810185185185186</v>
      </c>
      <c r="I56225" s="14">
        <v>167</v>
      </c>
      <c r="J56225" s="14">
        <v>0</v>
      </c>
      <c r="K56225" s="14" t="s">
        <v>22</v>
      </c>
      <c r="L56225" s="14">
        <v>14</v>
      </c>
      <c r="M56225" s="15">
        <v>2024</v>
      </c>
    </row>
    <row r="56226" spans="1:13" x14ac:dyDescent="0.3">
      <c r="A56226" s="8">
        <v>1723646524</v>
      </c>
      <c r="B56226" s="9">
        <v>45518</v>
      </c>
      <c r="C56226" s="10" t="s">
        <v>8</v>
      </c>
      <c r="D56226" s="10" t="s">
        <v>19</v>
      </c>
      <c r="E56226" s="10" t="s">
        <v>17</v>
      </c>
      <c r="F56226" s="17">
        <v>0.44619212962962962</v>
      </c>
      <c r="G56226" s="17">
        <v>0.44620370370370371</v>
      </c>
      <c r="H56226" s="17">
        <v>0.44684027777777779</v>
      </c>
      <c r="I56226" s="10">
        <v>56</v>
      </c>
      <c r="J56226" s="10">
        <v>0</v>
      </c>
      <c r="K56226" s="10" t="s">
        <v>22</v>
      </c>
      <c r="L56226" s="10">
        <v>14</v>
      </c>
      <c r="M56226" s="11">
        <v>2024</v>
      </c>
    </row>
    <row r="56227" spans="1:13" x14ac:dyDescent="0.3">
      <c r="A56227" s="12">
        <v>1723646395</v>
      </c>
      <c r="B56227" s="13">
        <v>45518</v>
      </c>
      <c r="C56227" s="14" t="s">
        <v>8</v>
      </c>
      <c r="D56227" s="14" t="s">
        <v>19</v>
      </c>
      <c r="E56227" s="14" t="s">
        <v>17</v>
      </c>
      <c r="F56227" s="18">
        <v>0.44624999999999998</v>
      </c>
      <c r="G56227" s="18">
        <v>0.44624999999999998</v>
      </c>
      <c r="H56227" s="18">
        <v>0.45013888888888887</v>
      </c>
      <c r="I56227" s="14">
        <v>335</v>
      </c>
      <c r="J56227" s="14">
        <v>0</v>
      </c>
      <c r="K56227" s="14" t="s">
        <v>22</v>
      </c>
      <c r="L56227" s="14">
        <v>14</v>
      </c>
      <c r="M56227" s="15">
        <v>2024</v>
      </c>
    </row>
    <row r="56228" spans="1:13" x14ac:dyDescent="0.3">
      <c r="A56228" s="8">
        <v>1723646493</v>
      </c>
      <c r="B56228" s="9">
        <v>45518</v>
      </c>
      <c r="C56228" s="10" t="s">
        <v>8</v>
      </c>
      <c r="D56228" s="10" t="s">
        <v>20</v>
      </c>
      <c r="E56228" s="10" t="s">
        <v>17</v>
      </c>
      <c r="F56228" s="17">
        <v>0.4462962962962963</v>
      </c>
      <c r="G56228" s="17">
        <v>0.4462962962962963</v>
      </c>
      <c r="H56228" s="17">
        <v>0.44835648148148149</v>
      </c>
      <c r="I56228" s="10">
        <v>178</v>
      </c>
      <c r="J56228" s="10">
        <v>0</v>
      </c>
      <c r="K56228" s="10" t="s">
        <v>22</v>
      </c>
      <c r="L56228" s="10">
        <v>14</v>
      </c>
      <c r="M56228" s="11">
        <v>2024</v>
      </c>
    </row>
    <row r="56229" spans="1:13" x14ac:dyDescent="0.3">
      <c r="A56229" s="12">
        <v>1723646524</v>
      </c>
      <c r="B56229" s="13">
        <v>45518</v>
      </c>
      <c r="C56229" s="14" t="s">
        <v>8</v>
      </c>
      <c r="D56229" s="14" t="s">
        <v>19</v>
      </c>
      <c r="E56229" s="14" t="s">
        <v>17</v>
      </c>
      <c r="F56229" s="18">
        <v>0.44643518518518521</v>
      </c>
      <c r="G56229" s="18">
        <v>0.44643518518518521</v>
      </c>
      <c r="H56229" s="18">
        <v>0.44709490740740743</v>
      </c>
      <c r="I56229" s="14">
        <v>56</v>
      </c>
      <c r="J56229" s="14">
        <v>0</v>
      </c>
      <c r="K56229" s="14" t="s">
        <v>22</v>
      </c>
      <c r="L56229" s="14">
        <v>14</v>
      </c>
      <c r="M56229" s="15">
        <v>2024</v>
      </c>
    </row>
    <row r="56230" spans="1:13" x14ac:dyDescent="0.3">
      <c r="A56230" s="8">
        <v>1723646480</v>
      </c>
      <c r="B56230" s="9">
        <v>45518</v>
      </c>
      <c r="C56230" s="10" t="s">
        <v>8</v>
      </c>
      <c r="D56230" s="10" t="s">
        <v>19</v>
      </c>
      <c r="E56230" s="10" t="s">
        <v>17</v>
      </c>
      <c r="F56230" s="17">
        <v>0.44678240740740743</v>
      </c>
      <c r="G56230" s="17">
        <v>0.44679398148148147</v>
      </c>
      <c r="H56230" s="17">
        <v>0.44960648148148147</v>
      </c>
      <c r="I56230" s="10">
        <v>243</v>
      </c>
      <c r="J56230" s="10">
        <v>0</v>
      </c>
      <c r="K56230" s="10" t="s">
        <v>22</v>
      </c>
      <c r="L56230" s="10">
        <v>14</v>
      </c>
      <c r="M56230" s="11">
        <v>2024</v>
      </c>
    </row>
    <row r="56231" spans="1:13" x14ac:dyDescent="0.3">
      <c r="A56231" s="12">
        <v>1723646611</v>
      </c>
      <c r="B56231" s="13">
        <v>45518</v>
      </c>
      <c r="C56231" s="14" t="s">
        <v>8</v>
      </c>
      <c r="D56231" s="14" t="s">
        <v>20</v>
      </c>
      <c r="E56231" s="14" t="s">
        <v>17</v>
      </c>
      <c r="F56231" s="18">
        <v>0.4472800925925926</v>
      </c>
      <c r="G56231" s="18">
        <v>0.44729166666666664</v>
      </c>
      <c r="H56231" s="18">
        <v>0.44935185185185184</v>
      </c>
      <c r="I56231" s="14">
        <v>178</v>
      </c>
      <c r="J56231" s="14">
        <v>0</v>
      </c>
      <c r="K56231" s="14" t="s">
        <v>22</v>
      </c>
      <c r="L56231" s="14">
        <v>14</v>
      </c>
      <c r="M56231" s="15">
        <v>2024</v>
      </c>
    </row>
    <row r="56232" spans="1:13" x14ac:dyDescent="0.3">
      <c r="A56232" s="8">
        <v>1723646475</v>
      </c>
      <c r="B56232" s="9">
        <v>45518</v>
      </c>
      <c r="C56232" s="10" t="s">
        <v>8</v>
      </c>
      <c r="D56232" s="10" t="s">
        <v>20</v>
      </c>
      <c r="E56232" s="10" t="s">
        <v>17</v>
      </c>
      <c r="F56232" s="17">
        <v>0.44737268518518519</v>
      </c>
      <c r="G56232" s="17">
        <v>0.44737268518518519</v>
      </c>
      <c r="H56232" s="17">
        <v>0.4495601851851852</v>
      </c>
      <c r="I56232" s="10">
        <v>189</v>
      </c>
      <c r="J56232" s="10">
        <v>0</v>
      </c>
      <c r="K56232" s="10" t="s">
        <v>22</v>
      </c>
      <c r="L56232" s="10">
        <v>14</v>
      </c>
      <c r="M56232" s="11">
        <v>2024</v>
      </c>
    </row>
    <row r="56233" spans="1:13" x14ac:dyDescent="0.3">
      <c r="A56233" s="12">
        <v>1723646614</v>
      </c>
      <c r="B56233" s="13">
        <v>45518</v>
      </c>
      <c r="C56233" s="14" t="s">
        <v>8</v>
      </c>
      <c r="D56233" s="14" t="s">
        <v>19</v>
      </c>
      <c r="E56233" s="14" t="s">
        <v>17</v>
      </c>
      <c r="F56233" s="18">
        <v>0.44747685185185188</v>
      </c>
      <c r="G56233" s="18">
        <v>0.44748842592592591</v>
      </c>
      <c r="H56233" s="18">
        <v>0.44861111111111113</v>
      </c>
      <c r="I56233" s="14">
        <v>98</v>
      </c>
      <c r="J56233" s="14">
        <v>0</v>
      </c>
      <c r="K56233" s="14" t="s">
        <v>22</v>
      </c>
      <c r="L56233" s="14">
        <v>14</v>
      </c>
      <c r="M56233" s="15">
        <v>2024</v>
      </c>
    </row>
    <row r="56234" spans="1:13" x14ac:dyDescent="0.3">
      <c r="A56234" s="8">
        <v>1723646628</v>
      </c>
      <c r="B56234" s="9">
        <v>45518</v>
      </c>
      <c r="C56234" s="10" t="s">
        <v>8</v>
      </c>
      <c r="D56234" s="10" t="s">
        <v>19</v>
      </c>
      <c r="E56234" s="10" t="s">
        <v>17</v>
      </c>
      <c r="F56234" s="17">
        <v>0.44747685185185188</v>
      </c>
      <c r="G56234" s="17">
        <v>0.44750000000000001</v>
      </c>
      <c r="H56234" s="17">
        <v>0.44841435185185186</v>
      </c>
      <c r="I56234" s="10">
        <v>80</v>
      </c>
      <c r="J56234" s="10">
        <v>1</v>
      </c>
      <c r="K56234" s="10" t="s">
        <v>22</v>
      </c>
      <c r="L56234" s="10">
        <v>14</v>
      </c>
      <c r="M56234" s="11">
        <v>2024</v>
      </c>
    </row>
    <row r="56235" spans="1:13" x14ac:dyDescent="0.3">
      <c r="A56235" s="12">
        <v>1723646620</v>
      </c>
      <c r="B56235" s="13">
        <v>45518</v>
      </c>
      <c r="C56235" s="14" t="s">
        <v>8</v>
      </c>
      <c r="D56235" s="14" t="s">
        <v>19</v>
      </c>
      <c r="E56235" s="14" t="s">
        <v>17</v>
      </c>
      <c r="F56235" s="18">
        <v>0.44753472222222224</v>
      </c>
      <c r="G56235" s="18">
        <v>0.44753472222222224</v>
      </c>
      <c r="H56235" s="18">
        <v>0.44878472222222221</v>
      </c>
      <c r="I56235" s="14">
        <v>107</v>
      </c>
      <c r="J56235" s="14">
        <v>0</v>
      </c>
      <c r="K56235" s="14" t="s">
        <v>22</v>
      </c>
      <c r="L56235" s="14">
        <v>14</v>
      </c>
      <c r="M56235" s="15">
        <v>2024</v>
      </c>
    </row>
    <row r="56236" spans="1:13" x14ac:dyDescent="0.3">
      <c r="A56236" s="8">
        <v>1723646616</v>
      </c>
      <c r="B56236" s="9">
        <v>45518</v>
      </c>
      <c r="C56236" s="10" t="s">
        <v>8</v>
      </c>
      <c r="D56236" s="10" t="s">
        <v>19</v>
      </c>
      <c r="E56236" s="10" t="s">
        <v>17</v>
      </c>
      <c r="F56236" s="17">
        <v>0.4475925925925926</v>
      </c>
      <c r="G56236" s="17">
        <v>0.4475925925925926</v>
      </c>
      <c r="H56236" s="17">
        <v>0.4483449074074074</v>
      </c>
      <c r="I56236" s="10">
        <v>65</v>
      </c>
      <c r="J56236" s="10">
        <v>0</v>
      </c>
      <c r="K56236" s="10" t="s">
        <v>22</v>
      </c>
      <c r="L56236" s="10">
        <v>14</v>
      </c>
      <c r="M56236" s="11">
        <v>2024</v>
      </c>
    </row>
    <row r="56237" spans="1:13" x14ac:dyDescent="0.3">
      <c r="A56237" s="12">
        <v>1723646662</v>
      </c>
      <c r="B56237" s="13">
        <v>45518</v>
      </c>
      <c r="C56237" s="14" t="s">
        <v>8</v>
      </c>
      <c r="D56237" s="14" t="s">
        <v>19</v>
      </c>
      <c r="E56237" s="14" t="s">
        <v>17</v>
      </c>
      <c r="F56237" s="18">
        <v>0.44799768518518518</v>
      </c>
      <c r="G56237" s="18">
        <v>0.44799768518518518</v>
      </c>
      <c r="H56237" s="18">
        <v>0.44945601851851852</v>
      </c>
      <c r="I56237" s="14">
        <v>125</v>
      </c>
      <c r="J56237" s="14">
        <v>0</v>
      </c>
      <c r="K56237" s="14" t="s">
        <v>22</v>
      </c>
      <c r="L56237" s="14">
        <v>14</v>
      </c>
      <c r="M56237" s="15">
        <v>2024</v>
      </c>
    </row>
    <row r="56238" spans="1:13" x14ac:dyDescent="0.3">
      <c r="A56238" s="8">
        <v>1723646678</v>
      </c>
      <c r="B56238" s="9">
        <v>45518</v>
      </c>
      <c r="C56238" s="10" t="s">
        <v>8</v>
      </c>
      <c r="D56238" s="10" t="s">
        <v>20</v>
      </c>
      <c r="E56238" s="10" t="s">
        <v>17</v>
      </c>
      <c r="F56238" s="17">
        <v>0.4480439814814815</v>
      </c>
      <c r="G56238" s="17">
        <v>0.4480439814814815</v>
      </c>
      <c r="H56238" s="17">
        <v>0.45076388888888891</v>
      </c>
      <c r="I56238" s="10">
        <v>235</v>
      </c>
      <c r="J56238" s="10">
        <v>0</v>
      </c>
      <c r="K56238" s="10" t="s">
        <v>22</v>
      </c>
      <c r="L56238" s="10">
        <v>14</v>
      </c>
      <c r="M56238" s="11">
        <v>2024</v>
      </c>
    </row>
    <row r="56239" spans="1:13" x14ac:dyDescent="0.3">
      <c r="A56239" s="12">
        <v>1723646671</v>
      </c>
      <c r="B56239" s="13">
        <v>45518</v>
      </c>
      <c r="C56239" s="14" t="s">
        <v>8</v>
      </c>
      <c r="D56239" s="14" t="s">
        <v>19</v>
      </c>
      <c r="E56239" s="14" t="s">
        <v>17</v>
      </c>
      <c r="F56239" s="18">
        <v>0.44818287037037036</v>
      </c>
      <c r="G56239" s="18">
        <v>0.44818287037037036</v>
      </c>
      <c r="H56239" s="18">
        <v>0.44903935185185184</v>
      </c>
      <c r="I56239" s="14">
        <v>74</v>
      </c>
      <c r="J56239" s="14">
        <v>0</v>
      </c>
      <c r="K56239" s="14" t="s">
        <v>22</v>
      </c>
      <c r="L56239" s="14">
        <v>14</v>
      </c>
      <c r="M56239" s="15">
        <v>2024</v>
      </c>
    </row>
    <row r="56240" spans="1:13" x14ac:dyDescent="0.3">
      <c r="A56240" s="8">
        <v>1723646752</v>
      </c>
      <c r="B56240" s="9">
        <v>45518</v>
      </c>
      <c r="C56240" s="10" t="s">
        <v>8</v>
      </c>
      <c r="D56240" s="10" t="s">
        <v>19</v>
      </c>
      <c r="E56240" s="10" t="s">
        <v>17</v>
      </c>
      <c r="F56240" s="17">
        <v>0.44884259259259257</v>
      </c>
      <c r="G56240" s="17">
        <v>0.44884259259259257</v>
      </c>
      <c r="H56240" s="17">
        <v>0.4503935185185185</v>
      </c>
      <c r="I56240" s="10">
        <v>134</v>
      </c>
      <c r="J56240" s="10">
        <v>0</v>
      </c>
      <c r="K56240" s="10" t="s">
        <v>22</v>
      </c>
      <c r="L56240" s="10">
        <v>14</v>
      </c>
      <c r="M56240" s="11">
        <v>2024</v>
      </c>
    </row>
    <row r="56241" spans="1:13" x14ac:dyDescent="0.3">
      <c r="A56241" s="12">
        <v>1723646731</v>
      </c>
      <c r="B56241" s="13">
        <v>45518</v>
      </c>
      <c r="C56241" s="14" t="s">
        <v>8</v>
      </c>
      <c r="D56241" s="14" t="s">
        <v>19</v>
      </c>
      <c r="E56241" s="14" t="s">
        <v>17</v>
      </c>
      <c r="F56241" s="18">
        <v>0.44892361111111112</v>
      </c>
      <c r="G56241" s="18">
        <v>0.44893518518518516</v>
      </c>
      <c r="H56241" s="18">
        <v>0.45003472222222224</v>
      </c>
      <c r="I56241" s="14">
        <v>95</v>
      </c>
      <c r="J56241" s="14">
        <v>0</v>
      </c>
      <c r="K56241" s="14" t="s">
        <v>22</v>
      </c>
      <c r="L56241" s="14">
        <v>14</v>
      </c>
      <c r="M56241" s="15">
        <v>2024</v>
      </c>
    </row>
    <row r="56242" spans="1:13" x14ac:dyDescent="0.3">
      <c r="A56242" s="8">
        <v>1723646757</v>
      </c>
      <c r="B56242" s="9">
        <v>45518</v>
      </c>
      <c r="C56242" s="10" t="s">
        <v>8</v>
      </c>
      <c r="D56242" s="10" t="s">
        <v>19</v>
      </c>
      <c r="E56242" s="10" t="s">
        <v>17</v>
      </c>
      <c r="F56242" s="17">
        <v>0.4490277777777778</v>
      </c>
      <c r="G56242" s="17">
        <v>0.44903935185185184</v>
      </c>
      <c r="H56242" s="17">
        <v>0.45019675925925928</v>
      </c>
      <c r="I56242" s="10">
        <v>101</v>
      </c>
      <c r="J56242" s="10">
        <v>0</v>
      </c>
      <c r="K56242" s="10" t="s">
        <v>22</v>
      </c>
      <c r="L56242" s="10">
        <v>14</v>
      </c>
      <c r="M56242" s="11">
        <v>2024</v>
      </c>
    </row>
    <row r="56243" spans="1:13" x14ac:dyDescent="0.3">
      <c r="A56243" s="12">
        <v>1723646756</v>
      </c>
      <c r="B56243" s="13">
        <v>45518</v>
      </c>
      <c r="C56243" s="14" t="s">
        <v>7</v>
      </c>
      <c r="D56243" s="14" t="s">
        <v>16</v>
      </c>
      <c r="E56243" s="14" t="s">
        <v>17</v>
      </c>
      <c r="F56243" s="18">
        <v>0.44905092592592594</v>
      </c>
      <c r="G56243" s="18">
        <v>0.44905092592592594</v>
      </c>
      <c r="H56243" s="18">
        <v>0.44922453703703702</v>
      </c>
      <c r="I56243" s="14">
        <v>16</v>
      </c>
      <c r="J56243" s="14">
        <v>0</v>
      </c>
      <c r="K56243" s="14" t="s">
        <v>22</v>
      </c>
      <c r="L56243" s="14">
        <v>14</v>
      </c>
      <c r="M56243" s="15">
        <v>2024</v>
      </c>
    </row>
    <row r="56244" spans="1:13" x14ac:dyDescent="0.3">
      <c r="A56244" s="8">
        <v>1723646761</v>
      </c>
      <c r="B56244" s="9">
        <v>45518</v>
      </c>
      <c r="C56244" s="10" t="s">
        <v>8</v>
      </c>
      <c r="D56244" s="10" t="s">
        <v>19</v>
      </c>
      <c r="E56244" s="10" t="s">
        <v>17</v>
      </c>
      <c r="F56244" s="17">
        <v>0.44916666666666666</v>
      </c>
      <c r="G56244" s="17">
        <v>0.44917824074074075</v>
      </c>
      <c r="H56244" s="17">
        <v>0.45369212962962963</v>
      </c>
      <c r="I56244" s="10">
        <v>391</v>
      </c>
      <c r="J56244" s="10">
        <v>0</v>
      </c>
      <c r="K56244" s="10" t="s">
        <v>22</v>
      </c>
      <c r="L56244" s="10">
        <v>14</v>
      </c>
      <c r="M56244" s="11">
        <v>2024</v>
      </c>
    </row>
    <row r="56245" spans="1:13" x14ac:dyDescent="0.3">
      <c r="A56245" s="12">
        <v>1723646771</v>
      </c>
      <c r="B56245" s="13">
        <v>45518</v>
      </c>
      <c r="C56245" s="14" t="s">
        <v>8</v>
      </c>
      <c r="D56245" s="14" t="s">
        <v>19</v>
      </c>
      <c r="E56245" s="14" t="s">
        <v>17</v>
      </c>
      <c r="F56245" s="18">
        <v>0.44929398148148147</v>
      </c>
      <c r="G56245" s="18">
        <v>0.44929398148148147</v>
      </c>
      <c r="H56245" s="18">
        <v>0.45003472222222224</v>
      </c>
      <c r="I56245" s="14">
        <v>64</v>
      </c>
      <c r="J56245" s="14">
        <v>0</v>
      </c>
      <c r="K56245" s="14" t="s">
        <v>22</v>
      </c>
      <c r="L56245" s="14">
        <v>14</v>
      </c>
      <c r="M56245" s="15">
        <v>2024</v>
      </c>
    </row>
    <row r="56246" spans="1:13" x14ac:dyDescent="0.3">
      <c r="A56246" s="8">
        <v>1723646776</v>
      </c>
      <c r="B56246" s="9">
        <v>45518</v>
      </c>
      <c r="C56246" s="10" t="s">
        <v>8</v>
      </c>
      <c r="D56246" s="10" t="s">
        <v>20</v>
      </c>
      <c r="E56246" s="10" t="s">
        <v>17</v>
      </c>
      <c r="F56246" s="17">
        <v>0.4493402777777778</v>
      </c>
      <c r="G56246" s="17">
        <v>0.4493402777777778</v>
      </c>
      <c r="H56246" s="17">
        <v>0.44982638888888887</v>
      </c>
      <c r="I56246" s="10">
        <v>42</v>
      </c>
      <c r="J56246" s="10">
        <v>0</v>
      </c>
      <c r="K56246" s="10" t="s">
        <v>22</v>
      </c>
      <c r="L56246" s="10">
        <v>14</v>
      </c>
      <c r="M56246" s="11">
        <v>2024</v>
      </c>
    </row>
    <row r="56247" spans="1:13" x14ac:dyDescent="0.3">
      <c r="A56247" s="12">
        <v>1723646790</v>
      </c>
      <c r="B56247" s="13">
        <v>45518</v>
      </c>
      <c r="C56247" s="14" t="s">
        <v>8</v>
      </c>
      <c r="D56247" s="14" t="s">
        <v>20</v>
      </c>
      <c r="E56247" s="14" t="s">
        <v>17</v>
      </c>
      <c r="F56247" s="18">
        <v>0.44935185185185184</v>
      </c>
      <c r="G56247" s="18">
        <v>0.44935185185185184</v>
      </c>
      <c r="H56247" s="18">
        <v>0.45202546296296298</v>
      </c>
      <c r="I56247" s="14">
        <v>231</v>
      </c>
      <c r="J56247" s="14">
        <v>0</v>
      </c>
      <c r="K56247" s="14" t="s">
        <v>22</v>
      </c>
      <c r="L56247" s="14">
        <v>14</v>
      </c>
      <c r="M56247" s="15">
        <v>2024</v>
      </c>
    </row>
    <row r="56248" spans="1:13" x14ac:dyDescent="0.3">
      <c r="A56248" s="8">
        <v>1723646792</v>
      </c>
      <c r="B56248" s="9">
        <v>45518</v>
      </c>
      <c r="C56248" s="10" t="s">
        <v>8</v>
      </c>
      <c r="D56248" s="10" t="s">
        <v>19</v>
      </c>
      <c r="E56248" s="10" t="s">
        <v>17</v>
      </c>
      <c r="F56248" s="17">
        <v>0.44947916666666665</v>
      </c>
      <c r="G56248" s="17">
        <v>0.44947916666666665</v>
      </c>
      <c r="H56248" s="17">
        <v>0.4503935185185185</v>
      </c>
      <c r="I56248" s="10">
        <v>79</v>
      </c>
      <c r="J56248" s="10">
        <v>0</v>
      </c>
      <c r="K56248" s="10" t="s">
        <v>22</v>
      </c>
      <c r="L56248" s="10">
        <v>14</v>
      </c>
      <c r="M56248" s="11">
        <v>2024</v>
      </c>
    </row>
    <row r="56249" spans="1:13" x14ac:dyDescent="0.3">
      <c r="A56249" s="12">
        <v>1723646611</v>
      </c>
      <c r="B56249" s="13">
        <v>45518</v>
      </c>
      <c r="C56249" s="14" t="s">
        <v>8</v>
      </c>
      <c r="D56249" s="14" t="s">
        <v>19</v>
      </c>
      <c r="E56249" s="14" t="s">
        <v>17</v>
      </c>
      <c r="F56249" s="18">
        <v>0.44954861111111111</v>
      </c>
      <c r="G56249" s="18">
        <v>0.44954861111111111</v>
      </c>
      <c r="H56249" s="18">
        <v>0.4503240740740741</v>
      </c>
      <c r="I56249" s="14">
        <v>67</v>
      </c>
      <c r="J56249" s="14">
        <v>0</v>
      </c>
      <c r="K56249" s="14" t="s">
        <v>22</v>
      </c>
      <c r="L56249" s="14">
        <v>14</v>
      </c>
      <c r="M56249" s="15">
        <v>2024</v>
      </c>
    </row>
    <row r="56250" spans="1:13" x14ac:dyDescent="0.3">
      <c r="A56250" s="8">
        <v>1723646809</v>
      </c>
      <c r="B56250" s="9">
        <v>45518</v>
      </c>
      <c r="C56250" s="10" t="s">
        <v>8</v>
      </c>
      <c r="D56250" s="10" t="s">
        <v>20</v>
      </c>
      <c r="E56250" s="10" t="s">
        <v>17</v>
      </c>
      <c r="F56250" s="17">
        <v>0.4495601851851852</v>
      </c>
      <c r="G56250" s="17">
        <v>0.4495601851851852</v>
      </c>
      <c r="H56250" s="17">
        <v>0.45100694444444445</v>
      </c>
      <c r="I56250" s="10">
        <v>124</v>
      </c>
      <c r="J56250" s="10">
        <v>0</v>
      </c>
      <c r="K56250" s="10" t="s">
        <v>22</v>
      </c>
      <c r="L56250" s="10">
        <v>14</v>
      </c>
      <c r="M56250" s="11">
        <v>2024</v>
      </c>
    </row>
    <row r="56251" spans="1:13" x14ac:dyDescent="0.3">
      <c r="A56251" s="12">
        <v>1723646776</v>
      </c>
      <c r="B56251" s="13">
        <v>45518</v>
      </c>
      <c r="C56251" s="14" t="s">
        <v>8</v>
      </c>
      <c r="D56251" s="14" t="s">
        <v>19</v>
      </c>
      <c r="E56251" s="14" t="s">
        <v>17</v>
      </c>
      <c r="F56251" s="18">
        <v>0.45002314814814814</v>
      </c>
      <c r="G56251" s="18">
        <v>0.45003472222222224</v>
      </c>
      <c r="H56251" s="18">
        <v>0.45151620370370371</v>
      </c>
      <c r="I56251" s="14">
        <v>128</v>
      </c>
      <c r="J56251" s="14">
        <v>0</v>
      </c>
      <c r="K56251" s="14" t="s">
        <v>22</v>
      </c>
      <c r="L56251" s="14">
        <v>14</v>
      </c>
      <c r="M56251" s="15">
        <v>2024</v>
      </c>
    </row>
    <row r="56252" spans="1:13" x14ac:dyDescent="0.3">
      <c r="A56252" s="8">
        <v>1723646871</v>
      </c>
      <c r="B56252" s="9">
        <v>45518</v>
      </c>
      <c r="C56252" s="10" t="s">
        <v>8</v>
      </c>
      <c r="D56252" s="10" t="s">
        <v>20</v>
      </c>
      <c r="E56252" s="10" t="s">
        <v>17</v>
      </c>
      <c r="F56252" s="17">
        <v>0.45034722222222223</v>
      </c>
      <c r="G56252" s="17">
        <v>0.45035879629629627</v>
      </c>
      <c r="H56252" s="17">
        <v>0.45120370370370372</v>
      </c>
      <c r="I56252" s="10">
        <v>73</v>
      </c>
      <c r="J56252" s="10">
        <v>0</v>
      </c>
      <c r="K56252" s="10" t="s">
        <v>22</v>
      </c>
      <c r="L56252" s="10">
        <v>14</v>
      </c>
      <c r="M56252" s="11">
        <v>2024</v>
      </c>
    </row>
    <row r="56253" spans="1:13" x14ac:dyDescent="0.3">
      <c r="A56253" s="12">
        <v>1723646875</v>
      </c>
      <c r="B56253" s="13">
        <v>45518</v>
      </c>
      <c r="C56253" s="14" t="s">
        <v>8</v>
      </c>
      <c r="D56253" s="14" t="s">
        <v>20</v>
      </c>
      <c r="E56253" s="14" t="s">
        <v>17</v>
      </c>
      <c r="F56253" s="18">
        <v>0.45038194444444446</v>
      </c>
      <c r="G56253" s="18">
        <v>0.45038194444444446</v>
      </c>
      <c r="H56253" s="18">
        <v>0.45075231481481481</v>
      </c>
      <c r="I56253" s="14">
        <v>31</v>
      </c>
      <c r="J56253" s="14">
        <v>0</v>
      </c>
      <c r="K56253" s="14" t="s">
        <v>22</v>
      </c>
      <c r="L56253" s="14">
        <v>14</v>
      </c>
      <c r="M56253" s="15">
        <v>2024</v>
      </c>
    </row>
    <row r="56254" spans="1:13" x14ac:dyDescent="0.3">
      <c r="A56254" s="8">
        <v>1723646886</v>
      </c>
      <c r="B56254" s="9">
        <v>45518</v>
      </c>
      <c r="C56254" s="10" t="s">
        <v>7</v>
      </c>
      <c r="D56254" s="10" t="s">
        <v>16</v>
      </c>
      <c r="E56254" s="10" t="s">
        <v>17</v>
      </c>
      <c r="F56254" s="17">
        <v>0.4505439814814815</v>
      </c>
      <c r="G56254" s="17">
        <v>0.45055555555555554</v>
      </c>
      <c r="H56254" s="17">
        <v>0.450625</v>
      </c>
      <c r="I56254" s="10">
        <v>7</v>
      </c>
      <c r="J56254" s="10">
        <v>0</v>
      </c>
      <c r="K56254" s="10" t="s">
        <v>22</v>
      </c>
      <c r="L56254" s="10">
        <v>14</v>
      </c>
      <c r="M56254" s="11">
        <v>2024</v>
      </c>
    </row>
    <row r="56255" spans="1:13" x14ac:dyDescent="0.3">
      <c r="A56255" s="12">
        <v>1723646882</v>
      </c>
      <c r="B56255" s="13">
        <v>45518</v>
      </c>
      <c r="C56255" s="14" t="s">
        <v>8</v>
      </c>
      <c r="D56255" s="14" t="s">
        <v>19</v>
      </c>
      <c r="E56255" s="14" t="s">
        <v>17</v>
      </c>
      <c r="F56255" s="18">
        <v>0.45067129629629632</v>
      </c>
      <c r="G56255" s="18">
        <v>0.45067129629629632</v>
      </c>
      <c r="H56255" s="18">
        <v>0.45170138888888889</v>
      </c>
      <c r="I56255" s="14">
        <v>89</v>
      </c>
      <c r="J56255" s="14">
        <v>0</v>
      </c>
      <c r="K56255" s="14" t="s">
        <v>22</v>
      </c>
      <c r="L56255" s="14">
        <v>14</v>
      </c>
      <c r="M56255" s="15">
        <v>2024</v>
      </c>
    </row>
    <row r="56256" spans="1:13" x14ac:dyDescent="0.3">
      <c r="A56256" s="8">
        <v>1723646894</v>
      </c>
      <c r="B56256" s="9">
        <v>45518</v>
      </c>
      <c r="C56256" s="10" t="s">
        <v>8</v>
      </c>
      <c r="D56256" s="10" t="s">
        <v>19</v>
      </c>
      <c r="E56256" s="10" t="s">
        <v>17</v>
      </c>
      <c r="F56256" s="17">
        <v>0.45068287037037036</v>
      </c>
      <c r="G56256" s="17">
        <v>0.45069444444444445</v>
      </c>
      <c r="H56256" s="17">
        <v>0.45177083333333334</v>
      </c>
      <c r="I56256" s="10">
        <v>93</v>
      </c>
      <c r="J56256" s="10">
        <v>0</v>
      </c>
      <c r="K56256" s="10" t="s">
        <v>22</v>
      </c>
      <c r="L56256" s="10">
        <v>14</v>
      </c>
      <c r="M56256" s="11">
        <v>2024</v>
      </c>
    </row>
    <row r="56257" spans="1:13" x14ac:dyDescent="0.3">
      <c r="A56257" s="12">
        <v>1723646900</v>
      </c>
      <c r="B56257" s="13">
        <v>45518</v>
      </c>
      <c r="C56257" s="14" t="s">
        <v>8</v>
      </c>
      <c r="D56257" s="14" t="s">
        <v>19</v>
      </c>
      <c r="E56257" s="14" t="s">
        <v>17</v>
      </c>
      <c r="F56257" s="18">
        <v>0.45075231481481481</v>
      </c>
      <c r="G56257" s="18">
        <v>0.45075231481481481</v>
      </c>
      <c r="H56257" s="18">
        <v>0.45211805555555556</v>
      </c>
      <c r="I56257" s="14">
        <v>118</v>
      </c>
      <c r="J56257" s="14">
        <v>0</v>
      </c>
      <c r="K56257" s="14" t="s">
        <v>22</v>
      </c>
      <c r="L56257" s="14">
        <v>14</v>
      </c>
      <c r="M56257" s="15">
        <v>2024</v>
      </c>
    </row>
    <row r="56258" spans="1:13" x14ac:dyDescent="0.3">
      <c r="A56258" s="8">
        <v>1723646129</v>
      </c>
      <c r="B56258" s="9">
        <v>45518</v>
      </c>
      <c r="C56258" s="10" t="s">
        <v>7</v>
      </c>
      <c r="D56258" s="10" t="s">
        <v>16</v>
      </c>
      <c r="E56258" s="10" t="s">
        <v>17</v>
      </c>
      <c r="F56258" s="17">
        <v>0.45081018518518517</v>
      </c>
      <c r="G56258" s="17">
        <v>0.45081018518518517</v>
      </c>
      <c r="H56258" s="17">
        <v>0.45246527777777779</v>
      </c>
      <c r="I56258" s="10">
        <v>143</v>
      </c>
      <c r="J56258" s="10">
        <v>0</v>
      </c>
      <c r="K56258" s="10" t="s">
        <v>22</v>
      </c>
      <c r="L56258" s="10">
        <v>14</v>
      </c>
      <c r="M56258" s="11">
        <v>2024</v>
      </c>
    </row>
    <row r="56259" spans="1:13" x14ac:dyDescent="0.3">
      <c r="A56259" s="12">
        <v>1723646875</v>
      </c>
      <c r="B56259" s="13">
        <v>45518</v>
      </c>
      <c r="C56259" s="14" t="s">
        <v>8</v>
      </c>
      <c r="D56259" s="14" t="s">
        <v>19</v>
      </c>
      <c r="E56259" s="14" t="s">
        <v>17</v>
      </c>
      <c r="F56259" s="18">
        <v>0.45096064814814812</v>
      </c>
      <c r="G56259" s="18">
        <v>0.45096064814814812</v>
      </c>
      <c r="H56259" s="18">
        <v>0.45314814814814813</v>
      </c>
      <c r="I56259" s="14">
        <v>188</v>
      </c>
      <c r="J56259" s="14">
        <v>0</v>
      </c>
      <c r="K56259" s="14" t="s">
        <v>22</v>
      </c>
      <c r="L56259" s="14">
        <v>14</v>
      </c>
      <c r="M56259" s="15">
        <v>2024</v>
      </c>
    </row>
    <row r="56260" spans="1:13" x14ac:dyDescent="0.3">
      <c r="A56260" s="8">
        <v>1723646918</v>
      </c>
      <c r="B56260" s="9">
        <v>45518</v>
      </c>
      <c r="C56260" s="10" t="s">
        <v>8</v>
      </c>
      <c r="D56260" s="10" t="s">
        <v>19</v>
      </c>
      <c r="E56260" s="10" t="s">
        <v>17</v>
      </c>
      <c r="F56260" s="17">
        <v>0.45100694444444445</v>
      </c>
      <c r="G56260" s="17">
        <v>0.45101851851851854</v>
      </c>
      <c r="H56260" s="17">
        <v>0.45178240740740738</v>
      </c>
      <c r="I56260" s="10">
        <v>67</v>
      </c>
      <c r="J56260" s="10">
        <v>0</v>
      </c>
      <c r="K56260" s="10" t="s">
        <v>22</v>
      </c>
      <c r="L56260" s="10">
        <v>14</v>
      </c>
      <c r="M56260" s="11">
        <v>2024</v>
      </c>
    </row>
    <row r="56261" spans="1:13" x14ac:dyDescent="0.3">
      <c r="A56261" s="12">
        <v>1723646933</v>
      </c>
      <c r="B56261" s="13">
        <v>45518</v>
      </c>
      <c r="C56261" s="14" t="s">
        <v>8</v>
      </c>
      <c r="D56261" s="14" t="s">
        <v>20</v>
      </c>
      <c r="E56261" s="14" t="s">
        <v>17</v>
      </c>
      <c r="F56261" s="18">
        <v>0.45103009259259258</v>
      </c>
      <c r="G56261" s="18">
        <v>0.45104166666666667</v>
      </c>
      <c r="H56261" s="18">
        <v>0.45339120370370373</v>
      </c>
      <c r="I56261" s="14">
        <v>203</v>
      </c>
      <c r="J56261" s="14">
        <v>0</v>
      </c>
      <c r="K56261" s="14" t="s">
        <v>22</v>
      </c>
      <c r="L56261" s="14">
        <v>14</v>
      </c>
      <c r="M56261" s="15">
        <v>2024</v>
      </c>
    </row>
    <row r="56262" spans="1:13" x14ac:dyDescent="0.3">
      <c r="A56262" s="8">
        <v>1723646809</v>
      </c>
      <c r="B56262" s="9">
        <v>45518</v>
      </c>
      <c r="C56262" s="10" t="s">
        <v>8</v>
      </c>
      <c r="D56262" s="10" t="s">
        <v>19</v>
      </c>
      <c r="E56262" s="10" t="s">
        <v>17</v>
      </c>
      <c r="F56262" s="17">
        <v>0.45124999999999998</v>
      </c>
      <c r="G56262" s="17">
        <v>0.45126157407407408</v>
      </c>
      <c r="H56262" s="17">
        <v>0.45278935185185187</v>
      </c>
      <c r="I56262" s="10">
        <v>132</v>
      </c>
      <c r="J56262" s="10">
        <v>0</v>
      </c>
      <c r="K56262" s="10" t="s">
        <v>22</v>
      </c>
      <c r="L56262" s="10">
        <v>14</v>
      </c>
      <c r="M56262" s="11">
        <v>2024</v>
      </c>
    </row>
    <row r="56263" spans="1:13" x14ac:dyDescent="0.3">
      <c r="A56263" s="12">
        <v>1723646951</v>
      </c>
      <c r="B56263" s="13">
        <v>45518</v>
      </c>
      <c r="C56263" s="14" t="s">
        <v>8</v>
      </c>
      <c r="D56263" s="14" t="s">
        <v>20</v>
      </c>
      <c r="E56263" s="14" t="s">
        <v>17</v>
      </c>
      <c r="F56263" s="18">
        <v>0.45129629629629631</v>
      </c>
      <c r="G56263" s="18">
        <v>0.45129629629629631</v>
      </c>
      <c r="H56263" s="18">
        <v>0.45210648148148147</v>
      </c>
      <c r="I56263" s="14">
        <v>69</v>
      </c>
      <c r="J56263" s="14">
        <v>0</v>
      </c>
      <c r="K56263" s="14" t="s">
        <v>22</v>
      </c>
      <c r="L56263" s="14">
        <v>14</v>
      </c>
      <c r="M56263" s="15">
        <v>2024</v>
      </c>
    </row>
    <row r="56264" spans="1:13" x14ac:dyDescent="0.3">
      <c r="A56264" s="8">
        <v>1723646956</v>
      </c>
      <c r="B56264" s="9">
        <v>45518</v>
      </c>
      <c r="C56264" s="10" t="s">
        <v>8</v>
      </c>
      <c r="D56264" s="10" t="s">
        <v>19</v>
      </c>
      <c r="E56264" s="10" t="s">
        <v>17</v>
      </c>
      <c r="F56264" s="17">
        <v>0.45151620370370371</v>
      </c>
      <c r="G56264" s="17">
        <v>0.45151620370370371</v>
      </c>
      <c r="H56264" s="17">
        <v>0.45217592592592593</v>
      </c>
      <c r="I56264" s="10">
        <v>57</v>
      </c>
      <c r="J56264" s="10">
        <v>0</v>
      </c>
      <c r="K56264" s="10" t="s">
        <v>22</v>
      </c>
      <c r="L56264" s="10">
        <v>14</v>
      </c>
      <c r="M56264" s="11">
        <v>2024</v>
      </c>
    </row>
    <row r="56265" spans="1:13" x14ac:dyDescent="0.3">
      <c r="A56265" s="12">
        <v>1723646992</v>
      </c>
      <c r="B56265" s="13">
        <v>45518</v>
      </c>
      <c r="C56265" s="14" t="s">
        <v>8</v>
      </c>
      <c r="D56265" s="14" t="s">
        <v>19</v>
      </c>
      <c r="E56265" s="14" t="s">
        <v>17</v>
      </c>
      <c r="F56265" s="18">
        <v>0.45180555555555557</v>
      </c>
      <c r="G56265" s="18">
        <v>0.45181712962962961</v>
      </c>
      <c r="H56265" s="18">
        <v>0.45248842592592592</v>
      </c>
      <c r="I56265" s="14">
        <v>59</v>
      </c>
      <c r="J56265" s="14">
        <v>0</v>
      </c>
      <c r="K56265" s="14" t="s">
        <v>22</v>
      </c>
      <c r="L56265" s="14">
        <v>14</v>
      </c>
      <c r="M56265" s="15">
        <v>2024</v>
      </c>
    </row>
    <row r="56266" spans="1:13" x14ac:dyDescent="0.3">
      <c r="A56266" s="8">
        <v>1723646973</v>
      </c>
      <c r="B56266" s="9">
        <v>45518</v>
      </c>
      <c r="C56266" s="10" t="s">
        <v>8</v>
      </c>
      <c r="D56266" s="10" t="s">
        <v>20</v>
      </c>
      <c r="E56266" s="10" t="s">
        <v>17</v>
      </c>
      <c r="F56266" s="17">
        <v>0.4518287037037037</v>
      </c>
      <c r="G56266" s="17">
        <v>0.4518287037037037</v>
      </c>
      <c r="H56266" s="17">
        <v>0.45476851851851852</v>
      </c>
      <c r="I56266" s="10">
        <v>254</v>
      </c>
      <c r="J56266" s="10">
        <v>0</v>
      </c>
      <c r="K56266" s="10" t="s">
        <v>22</v>
      </c>
      <c r="L56266" s="10">
        <v>14</v>
      </c>
      <c r="M56266" s="11">
        <v>2024</v>
      </c>
    </row>
    <row r="56267" spans="1:13" x14ac:dyDescent="0.3">
      <c r="A56267" s="12">
        <v>1723646994</v>
      </c>
      <c r="B56267" s="13">
        <v>45518</v>
      </c>
      <c r="C56267" s="14" t="s">
        <v>8</v>
      </c>
      <c r="D56267" s="14" t="s">
        <v>19</v>
      </c>
      <c r="E56267" s="14" t="s">
        <v>17</v>
      </c>
      <c r="F56267" s="18">
        <v>0.45195601851851852</v>
      </c>
      <c r="G56267" s="18">
        <v>0.45195601851851852</v>
      </c>
      <c r="H56267" s="18">
        <v>0.45317129629629632</v>
      </c>
      <c r="I56267" s="14">
        <v>105</v>
      </c>
      <c r="J56267" s="14">
        <v>0</v>
      </c>
      <c r="K56267" s="14" t="s">
        <v>22</v>
      </c>
      <c r="L56267" s="14">
        <v>14</v>
      </c>
      <c r="M56267" s="15">
        <v>2024</v>
      </c>
    </row>
    <row r="56268" spans="1:13" x14ac:dyDescent="0.3">
      <c r="A56268" s="8">
        <v>1723647077</v>
      </c>
      <c r="B56268" s="9">
        <v>45518</v>
      </c>
      <c r="C56268" s="10" t="s">
        <v>8</v>
      </c>
      <c r="D56268" s="10" t="s">
        <v>20</v>
      </c>
      <c r="E56268" s="10" t="s">
        <v>17</v>
      </c>
      <c r="F56268" s="17">
        <v>0.45269675925925928</v>
      </c>
      <c r="G56268" s="17">
        <v>0.45269675925925928</v>
      </c>
      <c r="H56268" s="17">
        <v>0.45341435185185186</v>
      </c>
      <c r="I56268" s="10">
        <v>62</v>
      </c>
      <c r="J56268" s="10">
        <v>0</v>
      </c>
      <c r="K56268" s="10" t="s">
        <v>22</v>
      </c>
      <c r="L56268" s="10">
        <v>14</v>
      </c>
      <c r="M56268" s="11">
        <v>2024</v>
      </c>
    </row>
    <row r="56269" spans="1:13" x14ac:dyDescent="0.3">
      <c r="A56269" s="12">
        <v>1723647101</v>
      </c>
      <c r="B56269" s="13">
        <v>45518</v>
      </c>
      <c r="C56269" s="14" t="s">
        <v>8</v>
      </c>
      <c r="D56269" s="14" t="s">
        <v>20</v>
      </c>
      <c r="E56269" s="14" t="s">
        <v>17</v>
      </c>
      <c r="F56269" s="18">
        <v>0.45295138888888886</v>
      </c>
      <c r="G56269" s="18">
        <v>0.45295138888888886</v>
      </c>
      <c r="H56269" s="18">
        <v>0.45332175925925927</v>
      </c>
      <c r="I56269" s="14">
        <v>32</v>
      </c>
      <c r="J56269" s="14">
        <v>0</v>
      </c>
      <c r="K56269" s="14" t="s">
        <v>22</v>
      </c>
      <c r="L56269" s="14">
        <v>14</v>
      </c>
      <c r="M56269" s="15">
        <v>2024</v>
      </c>
    </row>
    <row r="56270" spans="1:13" x14ac:dyDescent="0.3">
      <c r="A56270" s="8">
        <v>1723647087</v>
      </c>
      <c r="B56270" s="9">
        <v>45518</v>
      </c>
      <c r="C56270" s="10" t="s">
        <v>8</v>
      </c>
      <c r="D56270" s="10" t="s">
        <v>20</v>
      </c>
      <c r="E56270" s="10" t="s">
        <v>17</v>
      </c>
      <c r="F56270" s="17">
        <v>0.45303240740740741</v>
      </c>
      <c r="G56270" s="17">
        <v>0.45304398148148151</v>
      </c>
      <c r="H56270" s="17">
        <v>0.45646990740740739</v>
      </c>
      <c r="I56270" s="10">
        <v>296</v>
      </c>
      <c r="J56270" s="10">
        <v>0</v>
      </c>
      <c r="K56270" s="10" t="s">
        <v>22</v>
      </c>
      <c r="L56270" s="10">
        <v>14</v>
      </c>
      <c r="M56270" s="11">
        <v>2024</v>
      </c>
    </row>
    <row r="56271" spans="1:13" x14ac:dyDescent="0.3">
      <c r="A56271" s="12">
        <v>1723647117</v>
      </c>
      <c r="B56271" s="13">
        <v>45518</v>
      </c>
      <c r="C56271" s="14" t="s">
        <v>8</v>
      </c>
      <c r="D56271" s="14" t="s">
        <v>20</v>
      </c>
      <c r="E56271" s="14" t="s">
        <v>17</v>
      </c>
      <c r="F56271" s="18">
        <v>0.45311342592592591</v>
      </c>
      <c r="G56271" s="18">
        <v>0.453125</v>
      </c>
      <c r="H56271" s="18">
        <v>0.45452546296296298</v>
      </c>
      <c r="I56271" s="14">
        <v>121</v>
      </c>
      <c r="J56271" s="14">
        <v>0</v>
      </c>
      <c r="K56271" s="14" t="s">
        <v>22</v>
      </c>
      <c r="L56271" s="14">
        <v>14</v>
      </c>
      <c r="M56271" s="15">
        <v>2024</v>
      </c>
    </row>
    <row r="56272" spans="1:13" x14ac:dyDescent="0.3">
      <c r="A56272" s="8">
        <v>1723647095</v>
      </c>
      <c r="B56272" s="9">
        <v>45518</v>
      </c>
      <c r="C56272" s="10" t="s">
        <v>8</v>
      </c>
      <c r="D56272" s="10" t="s">
        <v>19</v>
      </c>
      <c r="E56272" s="10" t="s">
        <v>17</v>
      </c>
      <c r="F56272" s="17">
        <v>0.45314814814814813</v>
      </c>
      <c r="G56272" s="17">
        <v>0.45315972222222223</v>
      </c>
      <c r="H56272" s="17">
        <v>0.45482638888888888</v>
      </c>
      <c r="I56272" s="10">
        <v>145</v>
      </c>
      <c r="J56272" s="10">
        <v>0</v>
      </c>
      <c r="K56272" s="10" t="s">
        <v>22</v>
      </c>
      <c r="L56272" s="10">
        <v>14</v>
      </c>
      <c r="M56272" s="11">
        <v>2024</v>
      </c>
    </row>
    <row r="56273" spans="1:13" x14ac:dyDescent="0.3">
      <c r="A56273" s="12">
        <v>1723647097</v>
      </c>
      <c r="B56273" s="13">
        <v>45518</v>
      </c>
      <c r="C56273" s="14" t="s">
        <v>8</v>
      </c>
      <c r="D56273" s="14" t="s">
        <v>19</v>
      </c>
      <c r="E56273" s="14" t="s">
        <v>17</v>
      </c>
      <c r="F56273" s="18">
        <v>0.45319444444444446</v>
      </c>
      <c r="G56273" s="18">
        <v>0.45320601851851849</v>
      </c>
      <c r="H56273" s="18">
        <v>0.45413194444444444</v>
      </c>
      <c r="I56273" s="14">
        <v>80</v>
      </c>
      <c r="J56273" s="14">
        <v>0</v>
      </c>
      <c r="K56273" s="14" t="s">
        <v>22</v>
      </c>
      <c r="L56273" s="14">
        <v>14</v>
      </c>
      <c r="M56273" s="15">
        <v>2024</v>
      </c>
    </row>
    <row r="56274" spans="1:13" x14ac:dyDescent="0.3">
      <c r="A56274" s="8">
        <v>1723647143</v>
      </c>
      <c r="B56274" s="9">
        <v>45518</v>
      </c>
      <c r="C56274" s="10" t="s">
        <v>8</v>
      </c>
      <c r="D56274" s="10" t="s">
        <v>20</v>
      </c>
      <c r="E56274" s="10" t="s">
        <v>17</v>
      </c>
      <c r="F56274" s="17">
        <v>0.45340277777777777</v>
      </c>
      <c r="G56274" s="17">
        <v>0.45340277777777777</v>
      </c>
      <c r="H56274" s="17">
        <v>0.45452546296296298</v>
      </c>
      <c r="I56274" s="10">
        <v>97</v>
      </c>
      <c r="J56274" s="10">
        <v>0</v>
      </c>
      <c r="K56274" s="10" t="s">
        <v>22</v>
      </c>
      <c r="L56274" s="10">
        <v>14</v>
      </c>
      <c r="M56274" s="11">
        <v>2024</v>
      </c>
    </row>
    <row r="56275" spans="1:13" x14ac:dyDescent="0.3">
      <c r="A56275" s="12">
        <v>1723647101</v>
      </c>
      <c r="B56275" s="13">
        <v>45518</v>
      </c>
      <c r="C56275" s="14" t="s">
        <v>8</v>
      </c>
      <c r="D56275" s="14" t="s">
        <v>19</v>
      </c>
      <c r="E56275" s="14" t="s">
        <v>17</v>
      </c>
      <c r="F56275" s="18">
        <v>0.45353009259259258</v>
      </c>
      <c r="G56275" s="18">
        <v>0.45353009259259258</v>
      </c>
      <c r="H56275" s="18">
        <v>0.45467592592592593</v>
      </c>
      <c r="I56275" s="14">
        <v>99</v>
      </c>
      <c r="J56275" s="14">
        <v>0</v>
      </c>
      <c r="K56275" s="14" t="s">
        <v>22</v>
      </c>
      <c r="L56275" s="14">
        <v>14</v>
      </c>
      <c r="M56275" s="15">
        <v>2024</v>
      </c>
    </row>
    <row r="56276" spans="1:13" x14ac:dyDescent="0.3">
      <c r="A56276" s="8">
        <v>1723647077</v>
      </c>
      <c r="B56276" s="9">
        <v>45518</v>
      </c>
      <c r="C56276" s="10" t="s">
        <v>8</v>
      </c>
      <c r="D56276" s="10" t="s">
        <v>19</v>
      </c>
      <c r="E56276" s="10" t="s">
        <v>17</v>
      </c>
      <c r="F56276" s="17">
        <v>0.45361111111111113</v>
      </c>
      <c r="G56276" s="17">
        <v>0.45361111111111113</v>
      </c>
      <c r="H56276" s="17">
        <v>0.4557060185185185</v>
      </c>
      <c r="I56276" s="10">
        <v>180</v>
      </c>
      <c r="J56276" s="10">
        <v>0</v>
      </c>
      <c r="K56276" s="10" t="s">
        <v>22</v>
      </c>
      <c r="L56276" s="10">
        <v>14</v>
      </c>
      <c r="M56276" s="11">
        <v>2024</v>
      </c>
    </row>
    <row r="56277" spans="1:13" x14ac:dyDescent="0.3">
      <c r="A56277" s="12">
        <v>1723647157</v>
      </c>
      <c r="B56277" s="13">
        <v>45518</v>
      </c>
      <c r="C56277" s="14" t="s">
        <v>8</v>
      </c>
      <c r="D56277" s="14" t="s">
        <v>19</v>
      </c>
      <c r="E56277" s="14" t="s">
        <v>17</v>
      </c>
      <c r="F56277" s="18">
        <v>0.45386574074074076</v>
      </c>
      <c r="G56277" s="18">
        <v>0.4538773148148148</v>
      </c>
      <c r="H56277" s="18">
        <v>0.45400462962962962</v>
      </c>
      <c r="I56277" s="14">
        <v>11</v>
      </c>
      <c r="J56277" s="14">
        <v>0</v>
      </c>
      <c r="K56277" s="14" t="s">
        <v>22</v>
      </c>
      <c r="L56277" s="14">
        <v>14</v>
      </c>
      <c r="M56277" s="15">
        <v>2024</v>
      </c>
    </row>
    <row r="56278" spans="1:13" x14ac:dyDescent="0.3">
      <c r="A56278" s="8">
        <v>1723647193</v>
      </c>
      <c r="B56278" s="9">
        <v>45518</v>
      </c>
      <c r="C56278" s="10" t="s">
        <v>8</v>
      </c>
      <c r="D56278" s="10" t="s">
        <v>20</v>
      </c>
      <c r="E56278" s="10" t="s">
        <v>17</v>
      </c>
      <c r="F56278" s="17">
        <v>0.45396990740740739</v>
      </c>
      <c r="G56278" s="17">
        <v>0.45396990740740739</v>
      </c>
      <c r="H56278" s="17">
        <v>0.4546412037037037</v>
      </c>
      <c r="I56278" s="10">
        <v>58</v>
      </c>
      <c r="J56278" s="10">
        <v>0</v>
      </c>
      <c r="K56278" s="10" t="s">
        <v>22</v>
      </c>
      <c r="L56278" s="10">
        <v>14</v>
      </c>
      <c r="M56278" s="11">
        <v>2024</v>
      </c>
    </row>
    <row r="56279" spans="1:13" x14ac:dyDescent="0.3">
      <c r="A56279" s="12">
        <v>1723647195</v>
      </c>
      <c r="B56279" s="13">
        <v>45518</v>
      </c>
      <c r="C56279" s="14" t="s">
        <v>8</v>
      </c>
      <c r="D56279" s="14" t="s">
        <v>20</v>
      </c>
      <c r="E56279" s="14" t="s">
        <v>17</v>
      </c>
      <c r="F56279" s="18">
        <v>0.45403935185185185</v>
      </c>
      <c r="G56279" s="18">
        <v>0.45403935185185185</v>
      </c>
      <c r="H56279" s="18">
        <v>0.45956018518518521</v>
      </c>
      <c r="I56279" s="14">
        <v>476</v>
      </c>
      <c r="J56279" s="14">
        <v>0</v>
      </c>
      <c r="K56279" s="14" t="s">
        <v>22</v>
      </c>
      <c r="L56279" s="14">
        <v>14</v>
      </c>
      <c r="M56279" s="15">
        <v>2024</v>
      </c>
    </row>
    <row r="56280" spans="1:13" x14ac:dyDescent="0.3">
      <c r="A56280" s="8">
        <v>1723647213</v>
      </c>
      <c r="B56280" s="9">
        <v>45518</v>
      </c>
      <c r="C56280" s="10" t="s">
        <v>8</v>
      </c>
      <c r="D56280" s="10" t="s">
        <v>19</v>
      </c>
      <c r="E56280" s="10" t="s">
        <v>17</v>
      </c>
      <c r="F56280" s="17">
        <v>0.45416666666666666</v>
      </c>
      <c r="G56280" s="17">
        <v>0.45416666666666666</v>
      </c>
      <c r="H56280" s="17">
        <v>0.45456018518518521</v>
      </c>
      <c r="I56280" s="10">
        <v>34</v>
      </c>
      <c r="J56280" s="10">
        <v>0</v>
      </c>
      <c r="K56280" s="10" t="s">
        <v>22</v>
      </c>
      <c r="L56280" s="10">
        <v>14</v>
      </c>
      <c r="M56280" s="11">
        <v>2024</v>
      </c>
    </row>
    <row r="56281" spans="1:13" x14ac:dyDescent="0.3">
      <c r="A56281" s="12">
        <v>1723647208</v>
      </c>
      <c r="B56281" s="13">
        <v>45518</v>
      </c>
      <c r="C56281" s="14" t="s">
        <v>8</v>
      </c>
      <c r="D56281" s="14" t="s">
        <v>19</v>
      </c>
      <c r="E56281" s="14" t="s">
        <v>17</v>
      </c>
      <c r="F56281" s="18">
        <v>0.4543402777777778</v>
      </c>
      <c r="G56281" s="18">
        <v>0.45435185185185184</v>
      </c>
      <c r="H56281" s="18">
        <v>0.45500000000000002</v>
      </c>
      <c r="I56281" s="14">
        <v>56</v>
      </c>
      <c r="J56281" s="14">
        <v>0</v>
      </c>
      <c r="K56281" s="14" t="s">
        <v>22</v>
      </c>
      <c r="L56281" s="14">
        <v>14</v>
      </c>
      <c r="M56281" s="15">
        <v>2024</v>
      </c>
    </row>
    <row r="56282" spans="1:13" x14ac:dyDescent="0.3">
      <c r="A56282" s="8">
        <v>1723647236</v>
      </c>
      <c r="B56282" s="9">
        <v>45518</v>
      </c>
      <c r="C56282" s="10" t="s">
        <v>8</v>
      </c>
      <c r="D56282" s="10" t="s">
        <v>20</v>
      </c>
      <c r="E56282" s="10" t="s">
        <v>17</v>
      </c>
      <c r="F56282" s="17">
        <v>0.45449074074074075</v>
      </c>
      <c r="G56282" s="17">
        <v>0.45450231481481479</v>
      </c>
      <c r="H56282" s="17">
        <v>0.45659722222222221</v>
      </c>
      <c r="I56282" s="10">
        <v>181</v>
      </c>
      <c r="J56282" s="10">
        <v>0</v>
      </c>
      <c r="K56282" s="10" t="s">
        <v>22</v>
      </c>
      <c r="L56282" s="10">
        <v>14</v>
      </c>
      <c r="M56282" s="11">
        <v>2024</v>
      </c>
    </row>
    <row r="56283" spans="1:13" x14ac:dyDescent="0.3">
      <c r="A56283" s="12">
        <v>1723647243</v>
      </c>
      <c r="B56283" s="13">
        <v>45518</v>
      </c>
      <c r="C56283" s="14" t="s">
        <v>7</v>
      </c>
      <c r="D56283" s="14" t="s">
        <v>16</v>
      </c>
      <c r="E56283" s="14" t="s">
        <v>17</v>
      </c>
      <c r="F56283" s="18">
        <v>0.45467592592592593</v>
      </c>
      <c r="G56283" s="18">
        <v>0.45467592592592593</v>
      </c>
      <c r="H56283" s="18">
        <v>0.45549768518518519</v>
      </c>
      <c r="I56283" s="14">
        <v>71</v>
      </c>
      <c r="J56283" s="14">
        <v>0</v>
      </c>
      <c r="K56283" s="14" t="s">
        <v>22</v>
      </c>
      <c r="L56283" s="14">
        <v>14</v>
      </c>
      <c r="M56283" s="15">
        <v>2024</v>
      </c>
    </row>
    <row r="56284" spans="1:13" x14ac:dyDescent="0.3">
      <c r="A56284" s="8">
        <v>1723647226</v>
      </c>
      <c r="B56284" s="9">
        <v>45518</v>
      </c>
      <c r="C56284" s="10" t="s">
        <v>8</v>
      </c>
      <c r="D56284" s="10" t="s">
        <v>19</v>
      </c>
      <c r="E56284" s="10" t="s">
        <v>17</v>
      </c>
      <c r="F56284" s="17">
        <v>0.45469907407407406</v>
      </c>
      <c r="G56284" s="17">
        <v>0.45471064814814816</v>
      </c>
      <c r="H56284" s="17">
        <v>0.45606481481481481</v>
      </c>
      <c r="I56284" s="10">
        <v>118</v>
      </c>
      <c r="J56284" s="10">
        <v>0</v>
      </c>
      <c r="K56284" s="10" t="s">
        <v>22</v>
      </c>
      <c r="L56284" s="10">
        <v>14</v>
      </c>
      <c r="M56284" s="11">
        <v>2024</v>
      </c>
    </row>
    <row r="56285" spans="1:13" x14ac:dyDescent="0.3">
      <c r="A56285" s="12">
        <v>1723647243</v>
      </c>
      <c r="B56285" s="13">
        <v>45518</v>
      </c>
      <c r="C56285" s="14" t="s">
        <v>8</v>
      </c>
      <c r="D56285" s="14" t="s">
        <v>19</v>
      </c>
      <c r="E56285" s="14" t="s">
        <v>17</v>
      </c>
      <c r="F56285" s="18">
        <v>0.45476851851851852</v>
      </c>
      <c r="G56285" s="18">
        <v>0.45478009259259261</v>
      </c>
      <c r="H56285" s="18">
        <v>0.45643518518518517</v>
      </c>
      <c r="I56285" s="14">
        <v>143</v>
      </c>
      <c r="J56285" s="14">
        <v>0</v>
      </c>
      <c r="K56285" s="14" t="s">
        <v>22</v>
      </c>
      <c r="L56285" s="14">
        <v>14</v>
      </c>
      <c r="M56285" s="15">
        <v>2024</v>
      </c>
    </row>
    <row r="56286" spans="1:13" x14ac:dyDescent="0.3">
      <c r="A56286" s="8">
        <v>1723647254</v>
      </c>
      <c r="B56286" s="9">
        <v>45518</v>
      </c>
      <c r="C56286" s="10" t="s">
        <v>8</v>
      </c>
      <c r="D56286" s="10" t="s">
        <v>19</v>
      </c>
      <c r="E56286" s="10" t="s">
        <v>17</v>
      </c>
      <c r="F56286" s="17">
        <v>0.45489583333333333</v>
      </c>
      <c r="G56286" s="17">
        <v>0.45489583333333333</v>
      </c>
      <c r="H56286" s="17">
        <v>0.455625</v>
      </c>
      <c r="I56286" s="10">
        <v>63</v>
      </c>
      <c r="J56286" s="10">
        <v>0</v>
      </c>
      <c r="K56286" s="10" t="s">
        <v>22</v>
      </c>
      <c r="L56286" s="10">
        <v>14</v>
      </c>
      <c r="M56286" s="11">
        <v>2024</v>
      </c>
    </row>
    <row r="56287" spans="1:13" x14ac:dyDescent="0.3">
      <c r="A56287" s="12">
        <v>1723647261</v>
      </c>
      <c r="B56287" s="13">
        <v>45518</v>
      </c>
      <c r="C56287" s="14" t="s">
        <v>8</v>
      </c>
      <c r="D56287" s="14" t="s">
        <v>19</v>
      </c>
      <c r="E56287" s="14" t="s">
        <v>17</v>
      </c>
      <c r="F56287" s="18">
        <v>0.45494212962962965</v>
      </c>
      <c r="G56287" s="18">
        <v>0.45494212962962965</v>
      </c>
      <c r="H56287" s="18">
        <v>0.45645833333333335</v>
      </c>
      <c r="I56287" s="14">
        <v>131</v>
      </c>
      <c r="J56287" s="14">
        <v>0</v>
      </c>
      <c r="K56287" s="14" t="s">
        <v>22</v>
      </c>
      <c r="L56287" s="14">
        <v>14</v>
      </c>
      <c r="M56287" s="15">
        <v>2024</v>
      </c>
    </row>
    <row r="56288" spans="1:13" x14ac:dyDescent="0.3">
      <c r="A56288" s="8">
        <v>1723647292</v>
      </c>
      <c r="B56288" s="9">
        <v>45518</v>
      </c>
      <c r="C56288" s="10" t="s">
        <v>8</v>
      </c>
      <c r="D56288" s="10" t="s">
        <v>19</v>
      </c>
      <c r="E56288" s="10" t="s">
        <v>17</v>
      </c>
      <c r="F56288" s="17">
        <v>0.45505787037037038</v>
      </c>
      <c r="G56288" s="17">
        <v>0.45505787037037038</v>
      </c>
      <c r="H56288" s="17">
        <v>0.45568287037037036</v>
      </c>
      <c r="I56288" s="10">
        <v>54</v>
      </c>
      <c r="J56288" s="10">
        <v>0</v>
      </c>
      <c r="K56288" s="10" t="s">
        <v>22</v>
      </c>
      <c r="L56288" s="10">
        <v>14</v>
      </c>
      <c r="M56288" s="11">
        <v>2024</v>
      </c>
    </row>
    <row r="56289" spans="1:13" x14ac:dyDescent="0.3">
      <c r="A56289" s="12">
        <v>1723647298</v>
      </c>
      <c r="B56289" s="13">
        <v>45518</v>
      </c>
      <c r="C56289" s="14" t="s">
        <v>8</v>
      </c>
      <c r="D56289" s="14" t="s">
        <v>20</v>
      </c>
      <c r="E56289" s="14" t="s">
        <v>17</v>
      </c>
      <c r="F56289" s="18">
        <v>0.45513888888888887</v>
      </c>
      <c r="G56289" s="18">
        <v>0.45515046296296297</v>
      </c>
      <c r="H56289" s="18">
        <v>0.45618055555555553</v>
      </c>
      <c r="I56289" s="14">
        <v>89</v>
      </c>
      <c r="J56289" s="14">
        <v>0</v>
      </c>
      <c r="K56289" s="14" t="s">
        <v>22</v>
      </c>
      <c r="L56289" s="14">
        <v>14</v>
      </c>
      <c r="M56289" s="15">
        <v>2024</v>
      </c>
    </row>
    <row r="56290" spans="1:13" x14ac:dyDescent="0.3">
      <c r="A56290" s="8">
        <v>1723647280</v>
      </c>
      <c r="B56290" s="9">
        <v>45518</v>
      </c>
      <c r="C56290" s="10" t="s">
        <v>8</v>
      </c>
      <c r="D56290" s="10" t="s">
        <v>19</v>
      </c>
      <c r="E56290" s="10" t="s">
        <v>17</v>
      </c>
      <c r="F56290" s="17">
        <v>0.45515046296296297</v>
      </c>
      <c r="G56290" s="17">
        <v>0.45515046296296297</v>
      </c>
      <c r="H56290" s="17">
        <v>0.45613425925925927</v>
      </c>
      <c r="I56290" s="10">
        <v>85</v>
      </c>
      <c r="J56290" s="10">
        <v>0</v>
      </c>
      <c r="K56290" s="10" t="s">
        <v>22</v>
      </c>
      <c r="L56290" s="10">
        <v>14</v>
      </c>
      <c r="M56290" s="11">
        <v>2024</v>
      </c>
    </row>
    <row r="56291" spans="1:13" x14ac:dyDescent="0.3">
      <c r="A56291" s="12">
        <v>1723647290</v>
      </c>
      <c r="B56291" s="13">
        <v>45518</v>
      </c>
      <c r="C56291" s="14" t="s">
        <v>8</v>
      </c>
      <c r="D56291" s="14" t="s">
        <v>19</v>
      </c>
      <c r="E56291" s="14" t="s">
        <v>17</v>
      </c>
      <c r="F56291" s="18">
        <v>0.45516203703703706</v>
      </c>
      <c r="G56291" s="18">
        <v>0.45516203703703706</v>
      </c>
      <c r="H56291" s="18">
        <v>0.45665509259259257</v>
      </c>
      <c r="I56291" s="14">
        <v>129</v>
      </c>
      <c r="J56291" s="14">
        <v>0</v>
      </c>
      <c r="K56291" s="14" t="s">
        <v>22</v>
      </c>
      <c r="L56291" s="14">
        <v>14</v>
      </c>
      <c r="M56291" s="15">
        <v>2024</v>
      </c>
    </row>
    <row r="56292" spans="1:13" x14ac:dyDescent="0.3">
      <c r="A56292" s="8">
        <v>1723647299</v>
      </c>
      <c r="B56292" s="9">
        <v>45518</v>
      </c>
      <c r="C56292" s="10" t="s">
        <v>8</v>
      </c>
      <c r="D56292" s="10" t="s">
        <v>20</v>
      </c>
      <c r="E56292" s="10" t="s">
        <v>17</v>
      </c>
      <c r="F56292" s="17">
        <v>0.45519675925925923</v>
      </c>
      <c r="G56292" s="17">
        <v>0.45520833333333333</v>
      </c>
      <c r="H56292" s="17">
        <v>0.45584490740740741</v>
      </c>
      <c r="I56292" s="10">
        <v>56</v>
      </c>
      <c r="J56292" s="10">
        <v>0</v>
      </c>
      <c r="K56292" s="10" t="s">
        <v>22</v>
      </c>
      <c r="L56292" s="10">
        <v>14</v>
      </c>
      <c r="M56292" s="11">
        <v>2024</v>
      </c>
    </row>
    <row r="56293" spans="1:13" x14ac:dyDescent="0.3">
      <c r="A56293" s="12">
        <v>1723647247</v>
      </c>
      <c r="B56293" s="13">
        <v>45518</v>
      </c>
      <c r="C56293" s="14" t="s">
        <v>8</v>
      </c>
      <c r="D56293" s="14" t="s">
        <v>19</v>
      </c>
      <c r="E56293" s="14" t="s">
        <v>17</v>
      </c>
      <c r="F56293" s="18">
        <v>0.45521990740740742</v>
      </c>
      <c r="G56293" s="18">
        <v>0.45521990740740742</v>
      </c>
      <c r="H56293" s="18">
        <v>0.45678240740740739</v>
      </c>
      <c r="I56293" s="14">
        <v>135</v>
      </c>
      <c r="J56293" s="14">
        <v>0</v>
      </c>
      <c r="K56293" s="14" t="s">
        <v>22</v>
      </c>
      <c r="L56293" s="14">
        <v>14</v>
      </c>
      <c r="M56293" s="15">
        <v>2024</v>
      </c>
    </row>
    <row r="56294" spans="1:13" x14ac:dyDescent="0.3">
      <c r="A56294" s="8">
        <v>1723647232</v>
      </c>
      <c r="B56294" s="9">
        <v>45518</v>
      </c>
      <c r="C56294" s="10" t="s">
        <v>8</v>
      </c>
      <c r="D56294" s="10" t="s">
        <v>20</v>
      </c>
      <c r="E56294" s="10" t="s">
        <v>17</v>
      </c>
      <c r="F56294" s="17">
        <v>0.45530092592592591</v>
      </c>
      <c r="G56294" s="17">
        <v>0.45530092592592591</v>
      </c>
      <c r="H56294" s="17">
        <v>0.45680555555555558</v>
      </c>
      <c r="I56294" s="10">
        <v>130</v>
      </c>
      <c r="J56294" s="10">
        <v>0</v>
      </c>
      <c r="K56294" s="10" t="s">
        <v>22</v>
      </c>
      <c r="L56294" s="10">
        <v>14</v>
      </c>
      <c r="M56294" s="11">
        <v>2024</v>
      </c>
    </row>
    <row r="56295" spans="1:13" x14ac:dyDescent="0.3">
      <c r="A56295" s="12">
        <v>1723647318</v>
      </c>
      <c r="B56295" s="13">
        <v>45518</v>
      </c>
      <c r="C56295" s="14" t="s">
        <v>7</v>
      </c>
      <c r="D56295" s="14" t="s">
        <v>16</v>
      </c>
      <c r="E56295" s="14" t="s">
        <v>17</v>
      </c>
      <c r="F56295" s="18">
        <v>0.45552083333333332</v>
      </c>
      <c r="G56295" s="18">
        <v>0.45553240740740741</v>
      </c>
      <c r="H56295" s="18">
        <v>0.46026620370370369</v>
      </c>
      <c r="I56295" s="14">
        <v>409</v>
      </c>
      <c r="J56295" s="14">
        <v>0</v>
      </c>
      <c r="K56295" s="14" t="s">
        <v>22</v>
      </c>
      <c r="L56295" s="14">
        <v>14</v>
      </c>
      <c r="M56295" s="15">
        <v>2024</v>
      </c>
    </row>
    <row r="56296" spans="1:13" x14ac:dyDescent="0.3">
      <c r="A56296" s="8">
        <v>1723647325</v>
      </c>
      <c r="B56296" s="9">
        <v>45518</v>
      </c>
      <c r="C56296" s="10" t="s">
        <v>8</v>
      </c>
      <c r="D56296" s="10" t="s">
        <v>19</v>
      </c>
      <c r="E56296" s="10" t="s">
        <v>17</v>
      </c>
      <c r="F56296" s="17">
        <v>0.45571759259259259</v>
      </c>
      <c r="G56296" s="17">
        <v>0.45572916666666669</v>
      </c>
      <c r="H56296" s="17">
        <v>0.45624999999999999</v>
      </c>
      <c r="I56296" s="10">
        <v>46</v>
      </c>
      <c r="J56296" s="10">
        <v>0</v>
      </c>
      <c r="K56296" s="10" t="s">
        <v>22</v>
      </c>
      <c r="L56296" s="10">
        <v>14</v>
      </c>
      <c r="M56296" s="11">
        <v>2024</v>
      </c>
    </row>
    <row r="56297" spans="1:13" x14ac:dyDescent="0.3">
      <c r="A56297" s="12">
        <v>1723647299</v>
      </c>
      <c r="B56297" s="13">
        <v>45518</v>
      </c>
      <c r="C56297" s="14" t="s">
        <v>8</v>
      </c>
      <c r="D56297" s="14" t="s">
        <v>19</v>
      </c>
      <c r="E56297" s="14" t="s">
        <v>17</v>
      </c>
      <c r="F56297" s="18">
        <v>0.45605324074074072</v>
      </c>
      <c r="G56297" s="18">
        <v>0.45605324074074072</v>
      </c>
      <c r="H56297" s="18">
        <v>0.45711805555555557</v>
      </c>
      <c r="I56297" s="14">
        <v>92</v>
      </c>
      <c r="J56297" s="14">
        <v>0</v>
      </c>
      <c r="K56297" s="14" t="s">
        <v>22</v>
      </c>
      <c r="L56297" s="14">
        <v>14</v>
      </c>
      <c r="M56297" s="15">
        <v>2024</v>
      </c>
    </row>
    <row r="56298" spans="1:13" x14ac:dyDescent="0.3">
      <c r="A56298" s="8">
        <v>1723647388</v>
      </c>
      <c r="B56298" s="9">
        <v>45518</v>
      </c>
      <c r="C56298" s="10" t="s">
        <v>8</v>
      </c>
      <c r="D56298" s="10" t="s">
        <v>19</v>
      </c>
      <c r="E56298" s="10" t="s">
        <v>17</v>
      </c>
      <c r="F56298" s="17">
        <v>0.45622685185185186</v>
      </c>
      <c r="G56298" s="17">
        <v>0.45623842592592595</v>
      </c>
      <c r="H56298" s="17">
        <v>0.45785879629629628</v>
      </c>
      <c r="I56298" s="10">
        <v>140</v>
      </c>
      <c r="J56298" s="10">
        <v>0</v>
      </c>
      <c r="K56298" s="10" t="s">
        <v>22</v>
      </c>
      <c r="L56298" s="10">
        <v>14</v>
      </c>
      <c r="M56298" s="11">
        <v>2024</v>
      </c>
    </row>
    <row r="56299" spans="1:13" x14ac:dyDescent="0.3">
      <c r="A56299" s="12">
        <v>1723647372</v>
      </c>
      <c r="B56299" s="13">
        <v>45518</v>
      </c>
      <c r="C56299" s="14" t="s">
        <v>8</v>
      </c>
      <c r="D56299" s="14" t="s">
        <v>19</v>
      </c>
      <c r="E56299" s="14" t="s">
        <v>17</v>
      </c>
      <c r="F56299" s="18">
        <v>0.4563888888888889</v>
      </c>
      <c r="G56299" s="18">
        <v>0.4563888888888889</v>
      </c>
      <c r="H56299" s="18">
        <v>0.45666666666666667</v>
      </c>
      <c r="I56299" s="14">
        <v>23</v>
      </c>
      <c r="J56299" s="14">
        <v>0</v>
      </c>
      <c r="K56299" s="14" t="s">
        <v>22</v>
      </c>
      <c r="L56299" s="14">
        <v>14</v>
      </c>
      <c r="M56299" s="15">
        <v>2024</v>
      </c>
    </row>
    <row r="56300" spans="1:13" x14ac:dyDescent="0.3">
      <c r="A56300" s="8">
        <v>1723647382</v>
      </c>
      <c r="B56300" s="9">
        <v>45518</v>
      </c>
      <c r="C56300" s="10" t="s">
        <v>8</v>
      </c>
      <c r="D56300" s="10" t="s">
        <v>19</v>
      </c>
      <c r="E56300" s="10" t="s">
        <v>17</v>
      </c>
      <c r="F56300" s="17">
        <v>0.4563888888888889</v>
      </c>
      <c r="G56300" s="17">
        <v>0.45641203703703703</v>
      </c>
      <c r="H56300" s="17">
        <v>0.45861111111111114</v>
      </c>
      <c r="I56300" s="10">
        <v>190</v>
      </c>
      <c r="J56300" s="10">
        <v>1</v>
      </c>
      <c r="K56300" s="10" t="s">
        <v>22</v>
      </c>
      <c r="L56300" s="10">
        <v>14</v>
      </c>
      <c r="M56300" s="11">
        <v>2024</v>
      </c>
    </row>
    <row r="56301" spans="1:13" x14ac:dyDescent="0.3">
      <c r="A56301" s="12">
        <v>1723647352</v>
      </c>
      <c r="B56301" s="13">
        <v>45518</v>
      </c>
      <c r="C56301" s="14" t="s">
        <v>8</v>
      </c>
      <c r="D56301" s="14" t="s">
        <v>20</v>
      </c>
      <c r="E56301" s="14" t="s">
        <v>17</v>
      </c>
      <c r="F56301" s="18">
        <v>0.45641203703703703</v>
      </c>
      <c r="G56301" s="18">
        <v>0.45642361111111113</v>
      </c>
      <c r="H56301" s="18">
        <v>0.45770833333333333</v>
      </c>
      <c r="I56301" s="14">
        <v>111</v>
      </c>
      <c r="J56301" s="14">
        <v>0</v>
      </c>
      <c r="K56301" s="14" t="s">
        <v>22</v>
      </c>
      <c r="L56301" s="14">
        <v>14</v>
      </c>
      <c r="M56301" s="15">
        <v>2024</v>
      </c>
    </row>
    <row r="56302" spans="1:13" x14ac:dyDescent="0.3">
      <c r="A56302" s="8">
        <v>1723647325</v>
      </c>
      <c r="B56302" s="9">
        <v>45518</v>
      </c>
      <c r="C56302" s="10" t="s">
        <v>8</v>
      </c>
      <c r="D56302" s="10" t="s">
        <v>20</v>
      </c>
      <c r="E56302" s="10" t="s">
        <v>17</v>
      </c>
      <c r="F56302" s="17">
        <v>0.45645833333333335</v>
      </c>
      <c r="G56302" s="17">
        <v>0.45645833333333335</v>
      </c>
      <c r="H56302" s="17">
        <v>0.45950231481481479</v>
      </c>
      <c r="I56302" s="10">
        <v>263</v>
      </c>
      <c r="J56302" s="10">
        <v>0</v>
      </c>
      <c r="K56302" s="10" t="s">
        <v>22</v>
      </c>
      <c r="L56302" s="10">
        <v>14</v>
      </c>
      <c r="M56302" s="11">
        <v>2024</v>
      </c>
    </row>
    <row r="56303" spans="1:13" x14ac:dyDescent="0.3">
      <c r="A56303" s="12">
        <v>1723647412</v>
      </c>
      <c r="B56303" s="13">
        <v>45518</v>
      </c>
      <c r="C56303" s="14" t="s">
        <v>8</v>
      </c>
      <c r="D56303" s="14" t="s">
        <v>19</v>
      </c>
      <c r="E56303" s="14" t="s">
        <v>17</v>
      </c>
      <c r="F56303" s="18">
        <v>0.45655092592592594</v>
      </c>
      <c r="G56303" s="18">
        <v>0.45655092592592594</v>
      </c>
      <c r="H56303" s="18">
        <v>0.45728009259259261</v>
      </c>
      <c r="I56303" s="14">
        <v>63</v>
      </c>
      <c r="J56303" s="14">
        <v>0</v>
      </c>
      <c r="K56303" s="14" t="s">
        <v>22</v>
      </c>
      <c r="L56303" s="14">
        <v>14</v>
      </c>
      <c r="M56303" s="15">
        <v>2024</v>
      </c>
    </row>
    <row r="56304" spans="1:13" x14ac:dyDescent="0.3">
      <c r="A56304" s="8">
        <v>1723647402</v>
      </c>
      <c r="B56304" s="9">
        <v>45518</v>
      </c>
      <c r="C56304" s="10" t="s">
        <v>8</v>
      </c>
      <c r="D56304" s="10" t="s">
        <v>20</v>
      </c>
      <c r="E56304" s="10" t="s">
        <v>17</v>
      </c>
      <c r="F56304" s="17">
        <v>0.45655092592592594</v>
      </c>
      <c r="G56304" s="17">
        <v>0.45656249999999998</v>
      </c>
      <c r="H56304" s="17">
        <v>0.45818287037037037</v>
      </c>
      <c r="I56304" s="10">
        <v>140</v>
      </c>
      <c r="J56304" s="10">
        <v>0</v>
      </c>
      <c r="K56304" s="10" t="s">
        <v>22</v>
      </c>
      <c r="L56304" s="10">
        <v>14</v>
      </c>
      <c r="M56304" s="11">
        <v>2024</v>
      </c>
    </row>
    <row r="56305" spans="1:13" x14ac:dyDescent="0.3">
      <c r="A56305" s="12">
        <v>1723647261</v>
      </c>
      <c r="B56305" s="13">
        <v>45518</v>
      </c>
      <c r="C56305" s="14" t="s">
        <v>7</v>
      </c>
      <c r="D56305" s="14" t="s">
        <v>16</v>
      </c>
      <c r="E56305" s="14" t="s">
        <v>17</v>
      </c>
      <c r="F56305" s="18">
        <v>0.45665509259259257</v>
      </c>
      <c r="G56305" s="18">
        <v>0.45666666666666667</v>
      </c>
      <c r="H56305" s="18">
        <v>0.45687499999999998</v>
      </c>
      <c r="I56305" s="14">
        <v>18</v>
      </c>
      <c r="J56305" s="14">
        <v>0</v>
      </c>
      <c r="K56305" s="14" t="s">
        <v>22</v>
      </c>
      <c r="L56305" s="14">
        <v>14</v>
      </c>
      <c r="M56305" s="15">
        <v>2024</v>
      </c>
    </row>
    <row r="56306" spans="1:13" x14ac:dyDescent="0.3">
      <c r="A56306" s="8">
        <v>1723647435</v>
      </c>
      <c r="B56306" s="9">
        <v>45518</v>
      </c>
      <c r="C56306" s="10" t="s">
        <v>8</v>
      </c>
      <c r="D56306" s="10" t="s">
        <v>19</v>
      </c>
      <c r="E56306" s="10" t="s">
        <v>17</v>
      </c>
      <c r="F56306" s="17">
        <v>0.45694444444444443</v>
      </c>
      <c r="G56306" s="17">
        <v>0.45694444444444443</v>
      </c>
      <c r="H56306" s="17">
        <v>0.45824074074074073</v>
      </c>
      <c r="I56306" s="10">
        <v>111</v>
      </c>
      <c r="J56306" s="10">
        <v>0</v>
      </c>
      <c r="K56306" s="10" t="s">
        <v>22</v>
      </c>
      <c r="L56306" s="10">
        <v>14</v>
      </c>
      <c r="M56306" s="11">
        <v>2024</v>
      </c>
    </row>
    <row r="56307" spans="1:13" x14ac:dyDescent="0.3">
      <c r="A56307" s="12">
        <v>1723647458</v>
      </c>
      <c r="B56307" s="13">
        <v>45518</v>
      </c>
      <c r="C56307" s="14" t="s">
        <v>8</v>
      </c>
      <c r="D56307" s="14" t="s">
        <v>20</v>
      </c>
      <c r="E56307" s="14" t="s">
        <v>17</v>
      </c>
      <c r="F56307" s="18">
        <v>0.45702546296296298</v>
      </c>
      <c r="G56307" s="18">
        <v>0.45703703703703702</v>
      </c>
      <c r="H56307" s="18">
        <v>0.45758101851851851</v>
      </c>
      <c r="I56307" s="14">
        <v>47</v>
      </c>
      <c r="J56307" s="14">
        <v>0</v>
      </c>
      <c r="K56307" s="14" t="s">
        <v>22</v>
      </c>
      <c r="L56307" s="14">
        <v>14</v>
      </c>
      <c r="M56307" s="15">
        <v>2024</v>
      </c>
    </row>
    <row r="56308" spans="1:13" x14ac:dyDescent="0.3">
      <c r="A56308" s="8">
        <v>1723647451</v>
      </c>
      <c r="B56308" s="9">
        <v>45518</v>
      </c>
      <c r="C56308" s="10" t="s">
        <v>8</v>
      </c>
      <c r="D56308" s="10" t="s">
        <v>19</v>
      </c>
      <c r="E56308" s="10" t="s">
        <v>17</v>
      </c>
      <c r="F56308" s="17">
        <v>0.45712962962962961</v>
      </c>
      <c r="G56308" s="17">
        <v>0.45712962962962961</v>
      </c>
      <c r="H56308" s="17">
        <v>0.45818287037037037</v>
      </c>
      <c r="I56308" s="10">
        <v>91</v>
      </c>
      <c r="J56308" s="10">
        <v>0</v>
      </c>
      <c r="K56308" s="10" t="s">
        <v>22</v>
      </c>
      <c r="L56308" s="10">
        <v>14</v>
      </c>
      <c r="M56308" s="11">
        <v>2024</v>
      </c>
    </row>
    <row r="56309" spans="1:13" x14ac:dyDescent="0.3">
      <c r="A56309" s="12">
        <v>1723647469</v>
      </c>
      <c r="B56309" s="13">
        <v>45518</v>
      </c>
      <c r="C56309" s="14" t="s">
        <v>8</v>
      </c>
      <c r="D56309" s="14" t="s">
        <v>20</v>
      </c>
      <c r="E56309" s="14" t="s">
        <v>17</v>
      </c>
      <c r="F56309" s="18">
        <v>0.45721064814814816</v>
      </c>
      <c r="G56309" s="18">
        <v>0.45721064814814816</v>
      </c>
      <c r="H56309" s="18">
        <v>0.4579050925925926</v>
      </c>
      <c r="I56309" s="14">
        <v>60</v>
      </c>
      <c r="J56309" s="14">
        <v>0</v>
      </c>
      <c r="K56309" s="14" t="s">
        <v>22</v>
      </c>
      <c r="L56309" s="14">
        <v>14</v>
      </c>
      <c r="M56309" s="15">
        <v>2024</v>
      </c>
    </row>
    <row r="56310" spans="1:13" x14ac:dyDescent="0.3">
      <c r="A56310" s="8">
        <v>1723647502</v>
      </c>
      <c r="B56310" s="9">
        <v>45518</v>
      </c>
      <c r="C56310" s="10" t="s">
        <v>8</v>
      </c>
      <c r="D56310" s="10" t="s">
        <v>20</v>
      </c>
      <c r="E56310" s="10" t="s">
        <v>17</v>
      </c>
      <c r="F56310" s="17">
        <v>0.45760416666666665</v>
      </c>
      <c r="G56310" s="17">
        <v>0.45760416666666665</v>
      </c>
      <c r="H56310" s="17">
        <v>0.45825231481481482</v>
      </c>
      <c r="I56310" s="10">
        <v>56</v>
      </c>
      <c r="J56310" s="10">
        <v>0</v>
      </c>
      <c r="K56310" s="10" t="s">
        <v>22</v>
      </c>
      <c r="L56310" s="10">
        <v>14</v>
      </c>
      <c r="M56310" s="11">
        <v>2024</v>
      </c>
    </row>
    <row r="56311" spans="1:13" x14ac:dyDescent="0.3">
      <c r="A56311" s="12">
        <v>1723647458</v>
      </c>
      <c r="B56311" s="13">
        <v>45518</v>
      </c>
      <c r="C56311" s="14" t="s">
        <v>8</v>
      </c>
      <c r="D56311" s="14" t="s">
        <v>19</v>
      </c>
      <c r="E56311" s="14" t="s">
        <v>17</v>
      </c>
      <c r="F56311" s="18">
        <v>0.45777777777777778</v>
      </c>
      <c r="G56311" s="18">
        <v>0.45778935185185188</v>
      </c>
      <c r="H56311" s="18">
        <v>0.45961805555555557</v>
      </c>
      <c r="I56311" s="14">
        <v>159</v>
      </c>
      <c r="J56311" s="14">
        <v>0</v>
      </c>
      <c r="K56311" s="14" t="s">
        <v>22</v>
      </c>
      <c r="L56311" s="14">
        <v>14</v>
      </c>
      <c r="M56311" s="15">
        <v>2024</v>
      </c>
    </row>
    <row r="56312" spans="1:13" x14ac:dyDescent="0.3">
      <c r="A56312" s="8">
        <v>1723647526</v>
      </c>
      <c r="B56312" s="9">
        <v>45518</v>
      </c>
      <c r="C56312" s="10" t="s">
        <v>8</v>
      </c>
      <c r="D56312" s="10" t="s">
        <v>19</v>
      </c>
      <c r="E56312" s="10" t="s">
        <v>17</v>
      </c>
      <c r="F56312" s="17">
        <v>0.45785879629629628</v>
      </c>
      <c r="G56312" s="17">
        <v>0.45787037037037037</v>
      </c>
      <c r="H56312" s="17">
        <v>0.4592013888888889</v>
      </c>
      <c r="I56312" s="10">
        <v>115</v>
      </c>
      <c r="J56312" s="10">
        <v>0</v>
      </c>
      <c r="K56312" s="10" t="s">
        <v>22</v>
      </c>
      <c r="L56312" s="10">
        <v>14</v>
      </c>
      <c r="M56312" s="11">
        <v>2024</v>
      </c>
    </row>
    <row r="56313" spans="1:13" x14ac:dyDescent="0.3">
      <c r="A56313" s="12">
        <v>1723647469</v>
      </c>
      <c r="B56313" s="13">
        <v>45518</v>
      </c>
      <c r="C56313" s="14" t="s">
        <v>8</v>
      </c>
      <c r="D56313" s="14" t="s">
        <v>19</v>
      </c>
      <c r="E56313" s="14" t="s">
        <v>17</v>
      </c>
      <c r="F56313" s="18">
        <v>0.45810185185185187</v>
      </c>
      <c r="G56313" s="18">
        <v>0.45811342592592591</v>
      </c>
      <c r="H56313" s="18">
        <v>0.4597222222222222</v>
      </c>
      <c r="I56313" s="14">
        <v>139</v>
      </c>
      <c r="J56313" s="14">
        <v>0</v>
      </c>
      <c r="K56313" s="14" t="s">
        <v>22</v>
      </c>
      <c r="L56313" s="14">
        <v>14</v>
      </c>
      <c r="M56313" s="15">
        <v>2024</v>
      </c>
    </row>
    <row r="56314" spans="1:13" x14ac:dyDescent="0.3">
      <c r="A56314" s="8">
        <v>1723647532</v>
      </c>
      <c r="B56314" s="9">
        <v>45518</v>
      </c>
      <c r="C56314" s="10" t="s">
        <v>8</v>
      </c>
      <c r="D56314" s="10" t="s">
        <v>19</v>
      </c>
      <c r="E56314" s="10" t="s">
        <v>17</v>
      </c>
      <c r="F56314" s="17">
        <v>0.45811342592592591</v>
      </c>
      <c r="G56314" s="17">
        <v>0.45811342592592591</v>
      </c>
      <c r="H56314" s="17">
        <v>0.45986111111111111</v>
      </c>
      <c r="I56314" s="10">
        <v>151</v>
      </c>
      <c r="J56314" s="10">
        <v>0</v>
      </c>
      <c r="K56314" s="10" t="s">
        <v>22</v>
      </c>
      <c r="L56314" s="10">
        <v>14</v>
      </c>
      <c r="M56314" s="11">
        <v>2024</v>
      </c>
    </row>
    <row r="56315" spans="1:13" x14ac:dyDescent="0.3">
      <c r="A56315" s="12">
        <v>1723647558</v>
      </c>
      <c r="B56315" s="13">
        <v>45518</v>
      </c>
      <c r="C56315" s="14" t="s">
        <v>8</v>
      </c>
      <c r="D56315" s="14" t="s">
        <v>19</v>
      </c>
      <c r="E56315" s="14" t="s">
        <v>17</v>
      </c>
      <c r="F56315" s="18">
        <v>0.45840277777777777</v>
      </c>
      <c r="G56315" s="18">
        <v>0.45840277777777777</v>
      </c>
      <c r="H56315" s="18">
        <v>0.4592013888888889</v>
      </c>
      <c r="I56315" s="14">
        <v>69</v>
      </c>
      <c r="J56315" s="14">
        <v>0</v>
      </c>
      <c r="K56315" s="14" t="s">
        <v>22</v>
      </c>
      <c r="L56315" s="14">
        <v>14</v>
      </c>
      <c r="M56315" s="15">
        <v>2024</v>
      </c>
    </row>
    <row r="56316" spans="1:13" x14ac:dyDescent="0.3">
      <c r="A56316" s="8">
        <v>1723647592</v>
      </c>
      <c r="B56316" s="9">
        <v>45518</v>
      </c>
      <c r="C56316" s="10" t="s">
        <v>7</v>
      </c>
      <c r="D56316" s="10" t="s">
        <v>16</v>
      </c>
      <c r="E56316" s="10" t="s">
        <v>17</v>
      </c>
      <c r="F56316" s="17">
        <v>0.45871527777777776</v>
      </c>
      <c r="G56316" s="17">
        <v>0.45872685185185186</v>
      </c>
      <c r="H56316" s="17">
        <v>0.4588888888888889</v>
      </c>
      <c r="I56316" s="10">
        <v>14</v>
      </c>
      <c r="J56316" s="10">
        <v>0</v>
      </c>
      <c r="K56316" s="10" t="s">
        <v>22</v>
      </c>
      <c r="L56316" s="10">
        <v>14</v>
      </c>
      <c r="M56316" s="11">
        <v>2024</v>
      </c>
    </row>
    <row r="56317" spans="1:13" x14ac:dyDescent="0.3">
      <c r="A56317" s="12">
        <v>1723647382</v>
      </c>
      <c r="B56317" s="13">
        <v>45518</v>
      </c>
      <c r="C56317" s="14" t="s">
        <v>8</v>
      </c>
      <c r="D56317" s="14" t="s">
        <v>20</v>
      </c>
      <c r="E56317" s="14" t="s">
        <v>17</v>
      </c>
      <c r="F56317" s="18">
        <v>0.45880787037037035</v>
      </c>
      <c r="G56317" s="18">
        <v>0.45880787037037035</v>
      </c>
      <c r="H56317" s="18">
        <v>0.46065972222222223</v>
      </c>
      <c r="I56317" s="14">
        <v>160</v>
      </c>
      <c r="J56317" s="14">
        <v>0</v>
      </c>
      <c r="K56317" s="14" t="s">
        <v>22</v>
      </c>
      <c r="L56317" s="14">
        <v>14</v>
      </c>
      <c r="M56317" s="15">
        <v>2024</v>
      </c>
    </row>
    <row r="56318" spans="1:13" x14ac:dyDescent="0.3">
      <c r="A56318" s="8">
        <v>1723647615</v>
      </c>
      <c r="B56318" s="9">
        <v>45518</v>
      </c>
      <c r="C56318" s="10" t="s">
        <v>8</v>
      </c>
      <c r="D56318" s="10" t="s">
        <v>19</v>
      </c>
      <c r="E56318" s="10" t="s">
        <v>17</v>
      </c>
      <c r="F56318" s="17">
        <v>0.45891203703703703</v>
      </c>
      <c r="G56318" s="17">
        <v>0.45891203703703703</v>
      </c>
      <c r="H56318" s="17">
        <v>0.45974537037037039</v>
      </c>
      <c r="I56318" s="10">
        <v>72</v>
      </c>
      <c r="J56318" s="10">
        <v>0</v>
      </c>
      <c r="K56318" s="10" t="s">
        <v>22</v>
      </c>
      <c r="L56318" s="10">
        <v>14</v>
      </c>
      <c r="M56318" s="11">
        <v>2024</v>
      </c>
    </row>
    <row r="56319" spans="1:13" x14ac:dyDescent="0.3">
      <c r="A56319" s="12">
        <v>1723647653</v>
      </c>
      <c r="B56319" s="13">
        <v>45518</v>
      </c>
      <c r="C56319" s="14" t="s">
        <v>8</v>
      </c>
      <c r="D56319" s="14" t="s">
        <v>20</v>
      </c>
      <c r="E56319" s="14" t="s">
        <v>17</v>
      </c>
      <c r="F56319" s="18">
        <v>0.45958333333333334</v>
      </c>
      <c r="G56319" s="18">
        <v>0.45958333333333334</v>
      </c>
      <c r="H56319" s="18">
        <v>0.46037037037037037</v>
      </c>
      <c r="I56319" s="14">
        <v>67</v>
      </c>
      <c r="J56319" s="14">
        <v>0</v>
      </c>
      <c r="K56319" s="14" t="s">
        <v>22</v>
      </c>
      <c r="L56319" s="14">
        <v>14</v>
      </c>
      <c r="M56319" s="15">
        <v>2024</v>
      </c>
    </row>
    <row r="56320" spans="1:13" x14ac:dyDescent="0.3">
      <c r="A56320" s="8">
        <v>1723647682</v>
      </c>
      <c r="B56320" s="9">
        <v>45518</v>
      </c>
      <c r="C56320" s="10" t="s">
        <v>7</v>
      </c>
      <c r="D56320" s="10" t="s">
        <v>16</v>
      </c>
      <c r="E56320" s="10" t="s">
        <v>17</v>
      </c>
      <c r="F56320" s="17">
        <v>0.45975694444444443</v>
      </c>
      <c r="G56320" s="17">
        <v>0.45976851851851852</v>
      </c>
      <c r="H56320" s="17">
        <v>0.45989583333333334</v>
      </c>
      <c r="I56320" s="10">
        <v>11</v>
      </c>
      <c r="J56320" s="10">
        <v>0</v>
      </c>
      <c r="K56320" s="10" t="s">
        <v>22</v>
      </c>
      <c r="L56320" s="10">
        <v>14</v>
      </c>
      <c r="M56320" s="11">
        <v>2024</v>
      </c>
    </row>
    <row r="56321" spans="1:13" x14ac:dyDescent="0.3">
      <c r="A56321" s="12">
        <v>1723647684</v>
      </c>
      <c r="B56321" s="13">
        <v>45518</v>
      </c>
      <c r="C56321" s="14" t="s">
        <v>8</v>
      </c>
      <c r="D56321" s="14" t="s">
        <v>19</v>
      </c>
      <c r="E56321" s="14" t="s">
        <v>17</v>
      </c>
      <c r="F56321" s="18">
        <v>0.46015046296296297</v>
      </c>
      <c r="G56321" s="18">
        <v>0.46016203703703706</v>
      </c>
      <c r="H56321" s="18">
        <v>0.46238425925925924</v>
      </c>
      <c r="I56321" s="14">
        <v>192</v>
      </c>
      <c r="J56321" s="14">
        <v>0</v>
      </c>
      <c r="K56321" s="14" t="s">
        <v>22</v>
      </c>
      <c r="L56321" s="14">
        <v>14</v>
      </c>
      <c r="M56321" s="15">
        <v>2024</v>
      </c>
    </row>
    <row r="56322" spans="1:13" x14ac:dyDescent="0.3">
      <c r="A56322" s="8">
        <v>1723647748</v>
      </c>
      <c r="B56322" s="9">
        <v>45518</v>
      </c>
      <c r="C56322" s="10" t="s">
        <v>8</v>
      </c>
      <c r="D56322" s="10" t="s">
        <v>20</v>
      </c>
      <c r="E56322" s="10" t="s">
        <v>17</v>
      </c>
      <c r="F56322" s="17">
        <v>0.46039351851851851</v>
      </c>
      <c r="G56322" s="17">
        <v>0.46039351851851851</v>
      </c>
      <c r="H56322" s="17">
        <v>0.46077546296296296</v>
      </c>
      <c r="I56322" s="10">
        <v>33</v>
      </c>
      <c r="J56322" s="10">
        <v>0</v>
      </c>
      <c r="K56322" s="10" t="s">
        <v>22</v>
      </c>
      <c r="L56322" s="10">
        <v>14</v>
      </c>
      <c r="M56322" s="11">
        <v>2024</v>
      </c>
    </row>
    <row r="56323" spans="1:13" x14ac:dyDescent="0.3">
      <c r="A56323" s="12">
        <v>1723647732</v>
      </c>
      <c r="B56323" s="13">
        <v>45518</v>
      </c>
      <c r="C56323" s="14" t="s">
        <v>8</v>
      </c>
      <c r="D56323" s="14" t="s">
        <v>20</v>
      </c>
      <c r="E56323" s="14" t="s">
        <v>17</v>
      </c>
      <c r="F56323" s="18">
        <v>0.46055555555555555</v>
      </c>
      <c r="G56323" s="18">
        <v>0.46055555555555555</v>
      </c>
      <c r="H56323" s="18">
        <v>0.47199074074074077</v>
      </c>
      <c r="I56323" s="14">
        <v>988</v>
      </c>
      <c r="J56323" s="14">
        <v>0</v>
      </c>
      <c r="K56323" s="14" t="s">
        <v>22</v>
      </c>
      <c r="L56323" s="14">
        <v>14</v>
      </c>
      <c r="M56323" s="15">
        <v>2024</v>
      </c>
    </row>
    <row r="56324" spans="1:13" x14ac:dyDescent="0.3">
      <c r="A56324" s="8">
        <v>1723647748</v>
      </c>
      <c r="B56324" s="9">
        <v>45518</v>
      </c>
      <c r="C56324" s="10" t="s">
        <v>8</v>
      </c>
      <c r="D56324" s="10" t="s">
        <v>19</v>
      </c>
      <c r="E56324" s="10" t="s">
        <v>17</v>
      </c>
      <c r="F56324" s="17">
        <v>0.46098379629629632</v>
      </c>
      <c r="G56324" s="17">
        <v>0.46098379629629632</v>
      </c>
      <c r="H56324" s="17">
        <v>0.46163194444444444</v>
      </c>
      <c r="I56324" s="10">
        <v>56</v>
      </c>
      <c r="J56324" s="10">
        <v>0</v>
      </c>
      <c r="K56324" s="10" t="s">
        <v>22</v>
      </c>
      <c r="L56324" s="10">
        <v>14</v>
      </c>
      <c r="M56324" s="11">
        <v>2024</v>
      </c>
    </row>
    <row r="56325" spans="1:13" x14ac:dyDescent="0.3">
      <c r="A56325" s="12">
        <v>1723647788</v>
      </c>
      <c r="B56325" s="13">
        <v>45518</v>
      </c>
      <c r="C56325" s="14" t="s">
        <v>7</v>
      </c>
      <c r="D56325" s="14" t="s">
        <v>16</v>
      </c>
      <c r="E56325" s="14" t="s">
        <v>17</v>
      </c>
      <c r="F56325" s="18">
        <v>0.46098379629629632</v>
      </c>
      <c r="G56325" s="18">
        <v>0.46099537037037036</v>
      </c>
      <c r="H56325" s="18">
        <v>0.46144675925925926</v>
      </c>
      <c r="I56325" s="14">
        <v>39</v>
      </c>
      <c r="J56325" s="14">
        <v>0</v>
      </c>
      <c r="K56325" s="14" t="s">
        <v>22</v>
      </c>
      <c r="L56325" s="14">
        <v>14</v>
      </c>
      <c r="M56325" s="15">
        <v>2024</v>
      </c>
    </row>
    <row r="56326" spans="1:13" x14ac:dyDescent="0.3">
      <c r="A56326" s="8">
        <v>1723647816</v>
      </c>
      <c r="B56326" s="9">
        <v>45518</v>
      </c>
      <c r="C56326" s="10" t="s">
        <v>7</v>
      </c>
      <c r="D56326" s="10" t="s">
        <v>16</v>
      </c>
      <c r="E56326" s="10" t="s">
        <v>17</v>
      </c>
      <c r="F56326" s="17">
        <v>0.46130787037037035</v>
      </c>
      <c r="G56326" s="17">
        <v>0.46130787037037035</v>
      </c>
      <c r="H56326" s="17">
        <v>0.4613888888888889</v>
      </c>
      <c r="I56326" s="10">
        <v>6</v>
      </c>
      <c r="J56326" s="10">
        <v>0</v>
      </c>
      <c r="K56326" s="10" t="s">
        <v>22</v>
      </c>
      <c r="L56326" s="10">
        <v>14</v>
      </c>
      <c r="M56326" s="11">
        <v>2024</v>
      </c>
    </row>
    <row r="56327" spans="1:13" x14ac:dyDescent="0.3">
      <c r="A56327" s="12">
        <v>1723647788</v>
      </c>
      <c r="B56327" s="13">
        <v>45518</v>
      </c>
      <c r="C56327" s="14" t="s">
        <v>8</v>
      </c>
      <c r="D56327" s="14" t="s">
        <v>20</v>
      </c>
      <c r="E56327" s="14" t="s">
        <v>17</v>
      </c>
      <c r="F56327" s="18">
        <v>0.46164351851851854</v>
      </c>
      <c r="G56327" s="18">
        <v>0.46164351851851854</v>
      </c>
      <c r="H56327" s="18">
        <v>0.46289351851851851</v>
      </c>
      <c r="I56327" s="14">
        <v>108</v>
      </c>
      <c r="J56327" s="14">
        <v>0</v>
      </c>
      <c r="K56327" s="14" t="s">
        <v>22</v>
      </c>
      <c r="L56327" s="14">
        <v>14</v>
      </c>
      <c r="M56327" s="15">
        <v>2024</v>
      </c>
    </row>
    <row r="56328" spans="1:13" x14ac:dyDescent="0.3">
      <c r="A56328" s="8">
        <v>1723647852</v>
      </c>
      <c r="B56328" s="9">
        <v>45518</v>
      </c>
      <c r="C56328" s="10" t="s">
        <v>8</v>
      </c>
      <c r="D56328" s="10" t="s">
        <v>19</v>
      </c>
      <c r="E56328" s="10" t="s">
        <v>17</v>
      </c>
      <c r="F56328" s="17">
        <v>0.46178240740740739</v>
      </c>
      <c r="G56328" s="17">
        <v>0.46178240740740739</v>
      </c>
      <c r="H56328" s="17">
        <v>0.46359953703703705</v>
      </c>
      <c r="I56328" s="10">
        <v>157</v>
      </c>
      <c r="J56328" s="10">
        <v>0</v>
      </c>
      <c r="K56328" s="10" t="s">
        <v>22</v>
      </c>
      <c r="L56328" s="10">
        <v>14</v>
      </c>
      <c r="M56328" s="11">
        <v>2024</v>
      </c>
    </row>
    <row r="56329" spans="1:13" x14ac:dyDescent="0.3">
      <c r="A56329" s="12">
        <v>1723647871</v>
      </c>
      <c r="B56329" s="13">
        <v>45518</v>
      </c>
      <c r="C56329" s="14" t="s">
        <v>8</v>
      </c>
      <c r="D56329" s="14" t="s">
        <v>19</v>
      </c>
      <c r="E56329" s="14" t="s">
        <v>17</v>
      </c>
      <c r="F56329" s="18">
        <v>0.46209490740740738</v>
      </c>
      <c r="G56329" s="18">
        <v>0.46210648148148148</v>
      </c>
      <c r="H56329" s="18">
        <v>0.46317129629629628</v>
      </c>
      <c r="I56329" s="14">
        <v>92</v>
      </c>
      <c r="J56329" s="14">
        <v>0</v>
      </c>
      <c r="K56329" s="14" t="s">
        <v>22</v>
      </c>
      <c r="L56329" s="14">
        <v>14</v>
      </c>
      <c r="M56329" s="15">
        <v>2024</v>
      </c>
    </row>
    <row r="56330" spans="1:13" x14ac:dyDescent="0.3">
      <c r="A56330" s="8">
        <v>1723647890</v>
      </c>
      <c r="B56330" s="9">
        <v>45518</v>
      </c>
      <c r="C56330" s="10" t="s">
        <v>8</v>
      </c>
      <c r="D56330" s="10" t="s">
        <v>19</v>
      </c>
      <c r="E56330" s="10" t="s">
        <v>17</v>
      </c>
      <c r="F56330" s="17">
        <v>0.4622337962962963</v>
      </c>
      <c r="G56330" s="17">
        <v>0.46224537037037039</v>
      </c>
      <c r="H56330" s="17">
        <v>0.46324074074074073</v>
      </c>
      <c r="I56330" s="10">
        <v>86</v>
      </c>
      <c r="J56330" s="10">
        <v>0</v>
      </c>
      <c r="K56330" s="10" t="s">
        <v>22</v>
      </c>
      <c r="L56330" s="10">
        <v>14</v>
      </c>
      <c r="M56330" s="11">
        <v>2024</v>
      </c>
    </row>
    <row r="56331" spans="1:13" x14ac:dyDescent="0.3">
      <c r="A56331" s="12">
        <v>1723647917</v>
      </c>
      <c r="B56331" s="13">
        <v>45518</v>
      </c>
      <c r="C56331" s="14" t="s">
        <v>7</v>
      </c>
      <c r="D56331" s="14" t="s">
        <v>16</v>
      </c>
      <c r="E56331" s="14" t="s">
        <v>17</v>
      </c>
      <c r="F56331" s="18">
        <v>0.46247685185185183</v>
      </c>
      <c r="G56331" s="18">
        <v>0.46247685185185183</v>
      </c>
      <c r="H56331" s="18">
        <v>0.46275462962962965</v>
      </c>
      <c r="I56331" s="14">
        <v>23</v>
      </c>
      <c r="J56331" s="14">
        <v>0</v>
      </c>
      <c r="K56331" s="14" t="s">
        <v>22</v>
      </c>
      <c r="L56331" s="14">
        <v>14</v>
      </c>
      <c r="M56331" s="15">
        <v>2024</v>
      </c>
    </row>
    <row r="56332" spans="1:13" x14ac:dyDescent="0.3">
      <c r="A56332" s="8">
        <v>1723647962</v>
      </c>
      <c r="B56332" s="9">
        <v>45518</v>
      </c>
      <c r="C56332" s="10" t="s">
        <v>8</v>
      </c>
      <c r="D56332" s="10" t="s">
        <v>19</v>
      </c>
      <c r="E56332" s="10" t="s">
        <v>17</v>
      </c>
      <c r="F56332" s="17">
        <v>0.46300925925925923</v>
      </c>
      <c r="G56332" s="17">
        <v>0.46300925925925923</v>
      </c>
      <c r="H56332" s="17">
        <v>0.46412037037037035</v>
      </c>
      <c r="I56332" s="10">
        <v>96</v>
      </c>
      <c r="J56332" s="10">
        <v>0</v>
      </c>
      <c r="K56332" s="10" t="s">
        <v>22</v>
      </c>
      <c r="L56332" s="10">
        <v>14</v>
      </c>
      <c r="M56332" s="11">
        <v>2024</v>
      </c>
    </row>
    <row r="56333" spans="1:13" x14ac:dyDescent="0.3">
      <c r="A56333" s="12">
        <v>1723647923</v>
      </c>
      <c r="B56333" s="13">
        <v>45518</v>
      </c>
      <c r="C56333" s="14" t="s">
        <v>8</v>
      </c>
      <c r="D56333" s="14" t="s">
        <v>19</v>
      </c>
      <c r="E56333" s="14" t="s">
        <v>17</v>
      </c>
      <c r="F56333" s="18">
        <v>0.46307870370370369</v>
      </c>
      <c r="G56333" s="18">
        <v>0.46307870370370369</v>
      </c>
      <c r="H56333" s="18">
        <v>0.46592592592592591</v>
      </c>
      <c r="I56333" s="14">
        <v>246</v>
      </c>
      <c r="J56333" s="14">
        <v>0</v>
      </c>
      <c r="K56333" s="14" t="s">
        <v>22</v>
      </c>
      <c r="L56333" s="14">
        <v>14</v>
      </c>
      <c r="M56333" s="15">
        <v>2024</v>
      </c>
    </row>
    <row r="56334" spans="1:13" x14ac:dyDescent="0.3">
      <c r="A56334" s="8">
        <v>1723647993</v>
      </c>
      <c r="B56334" s="9">
        <v>45518</v>
      </c>
      <c r="C56334" s="10" t="s">
        <v>8</v>
      </c>
      <c r="D56334" s="10" t="s">
        <v>19</v>
      </c>
      <c r="E56334" s="10" t="s">
        <v>17</v>
      </c>
      <c r="F56334" s="17">
        <v>0.4634490740740741</v>
      </c>
      <c r="G56334" s="17">
        <v>0.4634490740740741</v>
      </c>
      <c r="H56334" s="17">
        <v>0.46454861111111112</v>
      </c>
      <c r="I56334" s="10">
        <v>95</v>
      </c>
      <c r="J56334" s="10">
        <v>0</v>
      </c>
      <c r="K56334" s="10" t="s">
        <v>22</v>
      </c>
      <c r="L56334" s="10">
        <v>14</v>
      </c>
      <c r="M56334" s="11">
        <v>2024</v>
      </c>
    </row>
    <row r="56335" spans="1:13" x14ac:dyDescent="0.3">
      <c r="A56335" s="12">
        <v>1723648003</v>
      </c>
      <c r="B56335" s="13">
        <v>45518</v>
      </c>
      <c r="C56335" s="14" t="s">
        <v>8</v>
      </c>
      <c r="D56335" s="14" t="s">
        <v>19</v>
      </c>
      <c r="E56335" s="14" t="s">
        <v>17</v>
      </c>
      <c r="F56335" s="18">
        <v>0.4635185185185185</v>
      </c>
      <c r="G56335" s="18">
        <v>0.46353009259259259</v>
      </c>
      <c r="H56335" s="18">
        <v>0.46454861111111112</v>
      </c>
      <c r="I56335" s="14">
        <v>88</v>
      </c>
      <c r="J56335" s="14">
        <v>0</v>
      </c>
      <c r="K56335" s="14" t="s">
        <v>22</v>
      </c>
      <c r="L56335" s="14">
        <v>14</v>
      </c>
      <c r="M56335" s="15">
        <v>2024</v>
      </c>
    </row>
    <row r="56336" spans="1:13" x14ac:dyDescent="0.3">
      <c r="A56336" s="8">
        <v>1723648026</v>
      </c>
      <c r="B56336" s="9">
        <v>45518</v>
      </c>
      <c r="C56336" s="10" t="s">
        <v>8</v>
      </c>
      <c r="D56336" s="10" t="s">
        <v>20</v>
      </c>
      <c r="E56336" s="10" t="s">
        <v>17</v>
      </c>
      <c r="F56336" s="17">
        <v>0.46361111111111108</v>
      </c>
      <c r="G56336" s="17">
        <v>0.46361111111111108</v>
      </c>
      <c r="H56336" s="17">
        <v>0.46621527777777777</v>
      </c>
      <c r="I56336" s="10">
        <v>225</v>
      </c>
      <c r="J56336" s="10">
        <v>0</v>
      </c>
      <c r="K56336" s="10" t="s">
        <v>22</v>
      </c>
      <c r="L56336" s="10">
        <v>14</v>
      </c>
      <c r="M56336" s="11">
        <v>2024</v>
      </c>
    </row>
    <row r="56337" spans="1:13" x14ac:dyDescent="0.3">
      <c r="A56337" s="12">
        <v>1723647852</v>
      </c>
      <c r="B56337" s="13">
        <v>45518</v>
      </c>
      <c r="C56337" s="14" t="s">
        <v>8</v>
      </c>
      <c r="D56337" s="14" t="s">
        <v>19</v>
      </c>
      <c r="E56337" s="14" t="s">
        <v>17</v>
      </c>
      <c r="F56337" s="18">
        <v>0.46379629629629632</v>
      </c>
      <c r="G56337" s="18">
        <v>0.46380787037037036</v>
      </c>
      <c r="H56337" s="18">
        <v>0.46457175925925925</v>
      </c>
      <c r="I56337" s="14">
        <v>66</v>
      </c>
      <c r="J56337" s="14">
        <v>0</v>
      </c>
      <c r="K56337" s="14" t="s">
        <v>22</v>
      </c>
      <c r="L56337" s="14">
        <v>14</v>
      </c>
      <c r="M56337" s="15">
        <v>2024</v>
      </c>
    </row>
    <row r="56338" spans="1:13" x14ac:dyDescent="0.3">
      <c r="A56338" s="8">
        <v>1723648049</v>
      </c>
      <c r="B56338" s="9">
        <v>45518</v>
      </c>
      <c r="C56338" s="10" t="s">
        <v>8</v>
      </c>
      <c r="D56338" s="10" t="s">
        <v>20</v>
      </c>
      <c r="E56338" s="10" t="s">
        <v>17</v>
      </c>
      <c r="F56338" s="17">
        <v>0.46390046296296295</v>
      </c>
      <c r="G56338" s="17">
        <v>0.46391203703703704</v>
      </c>
      <c r="H56338" s="17">
        <v>0.46471064814814816</v>
      </c>
      <c r="I56338" s="10">
        <v>70</v>
      </c>
      <c r="J56338" s="10">
        <v>0</v>
      </c>
      <c r="K56338" s="10" t="s">
        <v>22</v>
      </c>
      <c r="L56338" s="10">
        <v>14</v>
      </c>
      <c r="M56338" s="11">
        <v>2024</v>
      </c>
    </row>
    <row r="56339" spans="1:13" x14ac:dyDescent="0.3">
      <c r="A56339" s="12">
        <v>1723648082</v>
      </c>
      <c r="B56339" s="13">
        <v>45518</v>
      </c>
      <c r="C56339" s="14" t="s">
        <v>8</v>
      </c>
      <c r="D56339" s="14" t="s">
        <v>19</v>
      </c>
      <c r="E56339" s="14" t="s">
        <v>17</v>
      </c>
      <c r="F56339" s="18">
        <v>0.46454861111111112</v>
      </c>
      <c r="G56339" s="18">
        <v>0.46456018518518516</v>
      </c>
      <c r="H56339" s="18">
        <v>0.46527777777777779</v>
      </c>
      <c r="I56339" s="14">
        <v>63</v>
      </c>
      <c r="J56339" s="14">
        <v>0</v>
      </c>
      <c r="K56339" s="14" t="s">
        <v>22</v>
      </c>
      <c r="L56339" s="14">
        <v>14</v>
      </c>
      <c r="M56339" s="15">
        <v>2024</v>
      </c>
    </row>
    <row r="56340" spans="1:13" x14ac:dyDescent="0.3">
      <c r="A56340" s="8">
        <v>1723647852</v>
      </c>
      <c r="B56340" s="9">
        <v>45518</v>
      </c>
      <c r="C56340" s="10" t="s">
        <v>8</v>
      </c>
      <c r="D56340" s="10" t="s">
        <v>20</v>
      </c>
      <c r="E56340" s="10" t="s">
        <v>17</v>
      </c>
      <c r="F56340" s="17">
        <v>0.46476851851851853</v>
      </c>
      <c r="G56340" s="17">
        <v>0.46478009259259262</v>
      </c>
      <c r="H56340" s="17">
        <v>0.46641203703703704</v>
      </c>
      <c r="I56340" s="10">
        <v>141</v>
      </c>
      <c r="J56340" s="10">
        <v>0</v>
      </c>
      <c r="K56340" s="10" t="s">
        <v>22</v>
      </c>
      <c r="L56340" s="10">
        <v>14</v>
      </c>
      <c r="M56340" s="11">
        <v>2024</v>
      </c>
    </row>
    <row r="56341" spans="1:13" x14ac:dyDescent="0.3">
      <c r="A56341" s="12">
        <v>1723648126</v>
      </c>
      <c r="B56341" s="13">
        <v>45518</v>
      </c>
      <c r="C56341" s="14" t="s">
        <v>8</v>
      </c>
      <c r="D56341" s="14" t="s">
        <v>19</v>
      </c>
      <c r="E56341" s="14" t="s">
        <v>17</v>
      </c>
      <c r="F56341" s="18">
        <v>0.46482638888888889</v>
      </c>
      <c r="G56341" s="18">
        <v>0.46483796296296298</v>
      </c>
      <c r="H56341" s="18">
        <v>0.46567129629629628</v>
      </c>
      <c r="I56341" s="14">
        <v>72</v>
      </c>
      <c r="J56341" s="14">
        <v>0</v>
      </c>
      <c r="K56341" s="14" t="s">
        <v>22</v>
      </c>
      <c r="L56341" s="14">
        <v>14</v>
      </c>
      <c r="M56341" s="15">
        <v>2024</v>
      </c>
    </row>
    <row r="56342" spans="1:13" x14ac:dyDescent="0.3">
      <c r="A56342" s="8">
        <v>1723648049</v>
      </c>
      <c r="B56342" s="9">
        <v>45518</v>
      </c>
      <c r="C56342" s="10" t="s">
        <v>8</v>
      </c>
      <c r="D56342" s="10" t="s">
        <v>19</v>
      </c>
      <c r="E56342" s="10" t="s">
        <v>17</v>
      </c>
      <c r="F56342" s="17">
        <v>0.46490740740740738</v>
      </c>
      <c r="G56342" s="17">
        <v>0.46491898148148147</v>
      </c>
      <c r="H56342" s="17">
        <v>0.46564814814814814</v>
      </c>
      <c r="I56342" s="10">
        <v>63</v>
      </c>
      <c r="J56342" s="10">
        <v>0</v>
      </c>
      <c r="K56342" s="10" t="s">
        <v>22</v>
      </c>
      <c r="L56342" s="10">
        <v>14</v>
      </c>
      <c r="M56342" s="11">
        <v>2024</v>
      </c>
    </row>
    <row r="56343" spans="1:13" x14ac:dyDescent="0.3">
      <c r="A56343" s="12">
        <v>1723648125</v>
      </c>
      <c r="B56343" s="13">
        <v>45518</v>
      </c>
      <c r="C56343" s="14" t="s">
        <v>8</v>
      </c>
      <c r="D56343" s="14" t="s">
        <v>19</v>
      </c>
      <c r="E56343" s="14" t="s">
        <v>17</v>
      </c>
      <c r="F56343" s="18">
        <v>0.4649652777777778</v>
      </c>
      <c r="G56343" s="18">
        <v>0.46497685185185184</v>
      </c>
      <c r="H56343" s="18">
        <v>0.46842592592592591</v>
      </c>
      <c r="I56343" s="14">
        <v>299</v>
      </c>
      <c r="J56343" s="14">
        <v>0</v>
      </c>
      <c r="K56343" s="14" t="s">
        <v>22</v>
      </c>
      <c r="L56343" s="14">
        <v>14</v>
      </c>
      <c r="M56343" s="15">
        <v>2024</v>
      </c>
    </row>
    <row r="56344" spans="1:13" x14ac:dyDescent="0.3">
      <c r="A56344" s="8">
        <v>1723648104</v>
      </c>
      <c r="B56344" s="9">
        <v>45518</v>
      </c>
      <c r="C56344" s="10" t="s">
        <v>8</v>
      </c>
      <c r="D56344" s="10" t="s">
        <v>19</v>
      </c>
      <c r="E56344" s="10" t="s">
        <v>17</v>
      </c>
      <c r="F56344" s="17">
        <v>0.46502314814814816</v>
      </c>
      <c r="G56344" s="17">
        <v>0.4650347222222222</v>
      </c>
      <c r="H56344" s="17">
        <v>0.46679398148148149</v>
      </c>
      <c r="I56344" s="10">
        <v>152</v>
      </c>
      <c r="J56344" s="10">
        <v>0</v>
      </c>
      <c r="K56344" s="10" t="s">
        <v>22</v>
      </c>
      <c r="L56344" s="10">
        <v>14</v>
      </c>
      <c r="M56344" s="11">
        <v>2024</v>
      </c>
    </row>
    <row r="56345" spans="1:13" x14ac:dyDescent="0.3">
      <c r="A56345" s="12">
        <v>1723648171</v>
      </c>
      <c r="B56345" s="13">
        <v>45518</v>
      </c>
      <c r="C56345" s="14" t="s">
        <v>8</v>
      </c>
      <c r="D56345" s="14" t="s">
        <v>20</v>
      </c>
      <c r="E56345" s="14" t="s">
        <v>17</v>
      </c>
      <c r="F56345" s="18">
        <v>0.46527777777777779</v>
      </c>
      <c r="G56345" s="18">
        <v>0.46527777777777779</v>
      </c>
      <c r="H56345" s="18">
        <v>0.46596064814814814</v>
      </c>
      <c r="I56345" s="14">
        <v>59</v>
      </c>
      <c r="J56345" s="14">
        <v>0</v>
      </c>
      <c r="K56345" s="14" t="s">
        <v>22</v>
      </c>
      <c r="L56345" s="14">
        <v>14</v>
      </c>
      <c r="M56345" s="15">
        <v>2024</v>
      </c>
    </row>
    <row r="56346" spans="1:13" x14ac:dyDescent="0.3">
      <c r="A56346" s="8">
        <v>1723648146</v>
      </c>
      <c r="B56346" s="9">
        <v>45518</v>
      </c>
      <c r="C56346" s="10" t="s">
        <v>8</v>
      </c>
      <c r="D56346" s="10" t="s">
        <v>19</v>
      </c>
      <c r="E56346" s="10" t="s">
        <v>17</v>
      </c>
      <c r="F56346" s="17">
        <v>0.46527777777777779</v>
      </c>
      <c r="G56346" s="17">
        <v>0.46528935185185183</v>
      </c>
      <c r="H56346" s="17">
        <v>0.46636574074074072</v>
      </c>
      <c r="I56346" s="10">
        <v>93</v>
      </c>
      <c r="J56346" s="10">
        <v>0</v>
      </c>
      <c r="K56346" s="10" t="s">
        <v>22</v>
      </c>
      <c r="L56346" s="10">
        <v>14</v>
      </c>
      <c r="M56346" s="11">
        <v>2024</v>
      </c>
    </row>
    <row r="56347" spans="1:13" x14ac:dyDescent="0.3">
      <c r="A56347" s="12">
        <v>1723648192</v>
      </c>
      <c r="B56347" s="13">
        <v>45518</v>
      </c>
      <c r="C56347" s="14" t="s">
        <v>8</v>
      </c>
      <c r="D56347" s="14" t="s">
        <v>20</v>
      </c>
      <c r="E56347" s="14" t="s">
        <v>17</v>
      </c>
      <c r="F56347" s="18">
        <v>0.46550925925925923</v>
      </c>
      <c r="G56347" s="18">
        <v>0.46552083333333333</v>
      </c>
      <c r="H56347" s="18">
        <v>0.46626157407407409</v>
      </c>
      <c r="I56347" s="14">
        <v>64</v>
      </c>
      <c r="J56347" s="14">
        <v>0</v>
      </c>
      <c r="K56347" s="14" t="s">
        <v>22</v>
      </c>
      <c r="L56347" s="14">
        <v>14</v>
      </c>
      <c r="M56347" s="15">
        <v>2024</v>
      </c>
    </row>
    <row r="56348" spans="1:13" x14ac:dyDescent="0.3">
      <c r="A56348" s="8">
        <v>1723648196</v>
      </c>
      <c r="B56348" s="9">
        <v>45518</v>
      </c>
      <c r="C56348" s="10" t="s">
        <v>8</v>
      </c>
      <c r="D56348" s="10" t="s">
        <v>19</v>
      </c>
      <c r="E56348" s="10" t="s">
        <v>17</v>
      </c>
      <c r="F56348" s="17">
        <v>0.46554398148148146</v>
      </c>
      <c r="G56348" s="17">
        <v>0.46555555555555556</v>
      </c>
      <c r="H56348" s="17">
        <v>0.46638888888888891</v>
      </c>
      <c r="I56348" s="10">
        <v>73</v>
      </c>
      <c r="J56348" s="10">
        <v>0</v>
      </c>
      <c r="K56348" s="10" t="s">
        <v>22</v>
      </c>
      <c r="L56348" s="10">
        <v>14</v>
      </c>
      <c r="M56348" s="11">
        <v>2024</v>
      </c>
    </row>
    <row r="56349" spans="1:13" x14ac:dyDescent="0.3">
      <c r="A56349" s="12">
        <v>1723648181</v>
      </c>
      <c r="B56349" s="13">
        <v>45518</v>
      </c>
      <c r="C56349" s="14" t="s">
        <v>8</v>
      </c>
      <c r="D56349" s="14" t="s">
        <v>19</v>
      </c>
      <c r="E56349" s="14" t="s">
        <v>17</v>
      </c>
      <c r="F56349" s="18">
        <v>0.46563657407407405</v>
      </c>
      <c r="G56349" s="18">
        <v>0.46563657407407405</v>
      </c>
      <c r="H56349" s="18">
        <v>0.46637731481481481</v>
      </c>
      <c r="I56349" s="14">
        <v>64</v>
      </c>
      <c r="J56349" s="14">
        <v>0</v>
      </c>
      <c r="K56349" s="14" t="s">
        <v>22</v>
      </c>
      <c r="L56349" s="14">
        <v>14</v>
      </c>
      <c r="M56349" s="15">
        <v>2024</v>
      </c>
    </row>
    <row r="56350" spans="1:13" x14ac:dyDescent="0.3">
      <c r="A56350" s="8">
        <v>1723648209</v>
      </c>
      <c r="B56350" s="9">
        <v>45518</v>
      </c>
      <c r="C56350" s="10" t="s">
        <v>8</v>
      </c>
      <c r="D56350" s="10" t="s">
        <v>19</v>
      </c>
      <c r="E56350" s="10" t="s">
        <v>17</v>
      </c>
      <c r="F56350" s="17">
        <v>0.46570601851851851</v>
      </c>
      <c r="G56350" s="17">
        <v>0.46570601851851851</v>
      </c>
      <c r="H56350" s="17">
        <v>0.46892361111111114</v>
      </c>
      <c r="I56350" s="10">
        <v>278</v>
      </c>
      <c r="J56350" s="10">
        <v>0</v>
      </c>
      <c r="K56350" s="10" t="s">
        <v>22</v>
      </c>
      <c r="L56350" s="10">
        <v>14</v>
      </c>
      <c r="M56350" s="11">
        <v>2024</v>
      </c>
    </row>
    <row r="56351" spans="1:13" x14ac:dyDescent="0.3">
      <c r="A56351" s="12">
        <v>1723648205</v>
      </c>
      <c r="B56351" s="13">
        <v>45518</v>
      </c>
      <c r="C56351" s="14" t="s">
        <v>8</v>
      </c>
      <c r="D56351" s="14" t="s">
        <v>20</v>
      </c>
      <c r="E56351" s="14" t="s">
        <v>17</v>
      </c>
      <c r="F56351" s="18">
        <v>0.46583333333333332</v>
      </c>
      <c r="G56351" s="18">
        <v>0.46583333333333332</v>
      </c>
      <c r="H56351" s="18">
        <v>0.46709490740740739</v>
      </c>
      <c r="I56351" s="14">
        <v>108</v>
      </c>
      <c r="J56351" s="14">
        <v>0</v>
      </c>
      <c r="K56351" s="14" t="s">
        <v>22</v>
      </c>
      <c r="L56351" s="14">
        <v>14</v>
      </c>
      <c r="M56351" s="15">
        <v>2024</v>
      </c>
    </row>
    <row r="56352" spans="1:13" x14ac:dyDescent="0.3">
      <c r="A56352" s="8">
        <v>1723648126</v>
      </c>
      <c r="B56352" s="9">
        <v>45518</v>
      </c>
      <c r="C56352" s="10" t="s">
        <v>7</v>
      </c>
      <c r="D56352" s="10" t="s">
        <v>16</v>
      </c>
      <c r="E56352" s="10" t="s">
        <v>17</v>
      </c>
      <c r="F56352" s="17">
        <v>0.46586805555555555</v>
      </c>
      <c r="G56352" s="17">
        <v>0.46587962962962964</v>
      </c>
      <c r="H56352" s="17">
        <v>0.4690509259259259</v>
      </c>
      <c r="I56352" s="10">
        <v>274</v>
      </c>
      <c r="J56352" s="10">
        <v>0</v>
      </c>
      <c r="K56352" s="10" t="s">
        <v>22</v>
      </c>
      <c r="L56352" s="10">
        <v>14</v>
      </c>
      <c r="M56352" s="11">
        <v>2024</v>
      </c>
    </row>
    <row r="56353" spans="1:13" x14ac:dyDescent="0.3">
      <c r="A56353" s="12">
        <v>1723648199</v>
      </c>
      <c r="B56353" s="13">
        <v>45518</v>
      </c>
      <c r="C56353" s="14" t="s">
        <v>8</v>
      </c>
      <c r="D56353" s="14" t="s">
        <v>19</v>
      </c>
      <c r="E56353" s="14" t="s">
        <v>17</v>
      </c>
      <c r="F56353" s="18">
        <v>0.46587962962962964</v>
      </c>
      <c r="G56353" s="18">
        <v>0.46589120370370368</v>
      </c>
      <c r="H56353" s="18">
        <v>0.4667013888888889</v>
      </c>
      <c r="I56353" s="14">
        <v>70</v>
      </c>
      <c r="J56353" s="14">
        <v>0</v>
      </c>
      <c r="K56353" s="14" t="s">
        <v>22</v>
      </c>
      <c r="L56353" s="14">
        <v>14</v>
      </c>
      <c r="M56353" s="15">
        <v>2024</v>
      </c>
    </row>
    <row r="56354" spans="1:13" x14ac:dyDescent="0.3">
      <c r="A56354" s="8">
        <v>1723648211</v>
      </c>
      <c r="B56354" s="9">
        <v>45518</v>
      </c>
      <c r="C56354" s="10" t="s">
        <v>8</v>
      </c>
      <c r="D56354" s="10" t="s">
        <v>19</v>
      </c>
      <c r="E56354" s="10" t="s">
        <v>17</v>
      </c>
      <c r="F56354" s="17">
        <v>0.46600694444444446</v>
      </c>
      <c r="G56354" s="17">
        <v>0.46600694444444446</v>
      </c>
      <c r="H56354" s="17">
        <v>0.46666666666666667</v>
      </c>
      <c r="I56354" s="10">
        <v>57</v>
      </c>
      <c r="J56354" s="10">
        <v>0</v>
      </c>
      <c r="K56354" s="10" t="s">
        <v>22</v>
      </c>
      <c r="L56354" s="10">
        <v>14</v>
      </c>
      <c r="M56354" s="11">
        <v>2024</v>
      </c>
    </row>
    <row r="56355" spans="1:13" x14ac:dyDescent="0.3">
      <c r="A56355" s="12">
        <v>1723648238</v>
      </c>
      <c r="B56355" s="13">
        <v>45518</v>
      </c>
      <c r="C56355" s="14" t="s">
        <v>8</v>
      </c>
      <c r="D56355" s="14" t="s">
        <v>20</v>
      </c>
      <c r="E56355" s="14" t="s">
        <v>17</v>
      </c>
      <c r="F56355" s="18">
        <v>0.46611111111111109</v>
      </c>
      <c r="G56355" s="18">
        <v>0.46612268518518518</v>
      </c>
      <c r="H56355" s="18">
        <v>0.46738425925925925</v>
      </c>
      <c r="I56355" s="14">
        <v>109</v>
      </c>
      <c r="J56355" s="14">
        <v>0</v>
      </c>
      <c r="K56355" s="14" t="s">
        <v>22</v>
      </c>
      <c r="L56355" s="14">
        <v>14</v>
      </c>
      <c r="M56355" s="15">
        <v>2024</v>
      </c>
    </row>
    <row r="56356" spans="1:13" x14ac:dyDescent="0.3">
      <c r="A56356" s="8">
        <v>1723648242</v>
      </c>
      <c r="B56356" s="9">
        <v>45518</v>
      </c>
      <c r="C56356" s="10" t="s">
        <v>8</v>
      </c>
      <c r="D56356" s="10" t="s">
        <v>20</v>
      </c>
      <c r="E56356" s="10" t="s">
        <v>17</v>
      </c>
      <c r="F56356" s="17">
        <v>0.46612268518518518</v>
      </c>
      <c r="G56356" s="17">
        <v>0.46613425925925928</v>
      </c>
      <c r="H56356" s="17">
        <v>0.46673611111111113</v>
      </c>
      <c r="I56356" s="10">
        <v>53</v>
      </c>
      <c r="J56356" s="10">
        <v>0</v>
      </c>
      <c r="K56356" s="10" t="s">
        <v>22</v>
      </c>
      <c r="L56356" s="10">
        <v>14</v>
      </c>
      <c r="M56356" s="11">
        <v>2024</v>
      </c>
    </row>
    <row r="56357" spans="1:13" x14ac:dyDescent="0.3">
      <c r="A56357" s="12">
        <v>1723648229</v>
      </c>
      <c r="B56357" s="13">
        <v>45518</v>
      </c>
      <c r="C56357" s="14" t="s">
        <v>8</v>
      </c>
      <c r="D56357" s="14" t="s">
        <v>19</v>
      </c>
      <c r="E56357" s="14" t="s">
        <v>17</v>
      </c>
      <c r="F56357" s="18">
        <v>0.46615740740740741</v>
      </c>
      <c r="G56357" s="18">
        <v>0.4661689814814815</v>
      </c>
      <c r="H56357" s="18">
        <v>0.46685185185185185</v>
      </c>
      <c r="I56357" s="14">
        <v>59</v>
      </c>
      <c r="J56357" s="14">
        <v>0</v>
      </c>
      <c r="K56357" s="14" t="s">
        <v>22</v>
      </c>
      <c r="L56357" s="14">
        <v>14</v>
      </c>
      <c r="M56357" s="15">
        <v>2024</v>
      </c>
    </row>
    <row r="56358" spans="1:13" x14ac:dyDescent="0.3">
      <c r="A56358" s="8">
        <v>1723648171</v>
      </c>
      <c r="B56358" s="9">
        <v>45518</v>
      </c>
      <c r="C56358" s="10" t="s">
        <v>8</v>
      </c>
      <c r="D56358" s="10" t="s">
        <v>19</v>
      </c>
      <c r="E56358" s="10" t="s">
        <v>17</v>
      </c>
      <c r="F56358" s="17">
        <v>0.4661689814814815</v>
      </c>
      <c r="G56358" s="17">
        <v>0.4662384259259259</v>
      </c>
      <c r="H56358" s="17">
        <v>0.46738425925925925</v>
      </c>
      <c r="I56358" s="10">
        <v>99</v>
      </c>
      <c r="J56358" s="10">
        <v>6</v>
      </c>
      <c r="K56358" s="10" t="s">
        <v>22</v>
      </c>
      <c r="L56358" s="10">
        <v>14</v>
      </c>
      <c r="M56358" s="11">
        <v>2024</v>
      </c>
    </row>
    <row r="56359" spans="1:13" x14ac:dyDescent="0.3">
      <c r="A56359" s="12">
        <v>1723648196</v>
      </c>
      <c r="B56359" s="13">
        <v>45518</v>
      </c>
      <c r="C56359" s="14" t="s">
        <v>8</v>
      </c>
      <c r="D56359" s="14" t="s">
        <v>20</v>
      </c>
      <c r="E56359" s="14" t="s">
        <v>17</v>
      </c>
      <c r="F56359" s="18">
        <v>0.46621527777777777</v>
      </c>
      <c r="G56359" s="18">
        <v>0.46627314814814813</v>
      </c>
      <c r="H56359" s="18">
        <v>0.46797453703703706</v>
      </c>
      <c r="I56359" s="14">
        <v>147</v>
      </c>
      <c r="J56359" s="14">
        <v>5</v>
      </c>
      <c r="K56359" s="14" t="s">
        <v>22</v>
      </c>
      <c r="L56359" s="14">
        <v>14</v>
      </c>
      <c r="M56359" s="15">
        <v>2024</v>
      </c>
    </row>
    <row r="56360" spans="1:13" x14ac:dyDescent="0.3">
      <c r="A56360" s="8">
        <v>1723648235</v>
      </c>
      <c r="B56360" s="9">
        <v>45518</v>
      </c>
      <c r="C56360" s="10" t="s">
        <v>8</v>
      </c>
      <c r="D56360" s="10" t="s">
        <v>19</v>
      </c>
      <c r="E56360" s="10" t="s">
        <v>17</v>
      </c>
      <c r="F56360" s="17">
        <v>0.46621527777777777</v>
      </c>
      <c r="G56360" s="17">
        <v>0.46642361111111114</v>
      </c>
      <c r="H56360" s="17">
        <v>0.46697916666666667</v>
      </c>
      <c r="I56360" s="10">
        <v>48</v>
      </c>
      <c r="J56360" s="10">
        <v>18</v>
      </c>
      <c r="K56360" s="10" t="s">
        <v>22</v>
      </c>
      <c r="L56360" s="10">
        <v>14</v>
      </c>
      <c r="M56360" s="11">
        <v>2024</v>
      </c>
    </row>
    <row r="56361" spans="1:13" x14ac:dyDescent="0.3">
      <c r="A56361" s="12">
        <v>1723648262</v>
      </c>
      <c r="B56361" s="13">
        <v>45518</v>
      </c>
      <c r="C56361" s="14" t="s">
        <v>7</v>
      </c>
      <c r="D56361" s="14" t="s">
        <v>16</v>
      </c>
      <c r="E56361" s="14" t="s">
        <v>17</v>
      </c>
      <c r="F56361" s="18">
        <v>0.4664699074074074</v>
      </c>
      <c r="G56361" s="18">
        <v>0.46681712962962962</v>
      </c>
      <c r="H56361" s="18">
        <v>0.46707175925925926</v>
      </c>
      <c r="I56361" s="14">
        <v>22</v>
      </c>
      <c r="J56361" s="14">
        <v>30</v>
      </c>
      <c r="K56361" s="14" t="s">
        <v>22</v>
      </c>
      <c r="L56361" s="14">
        <v>14</v>
      </c>
      <c r="M56361" s="15">
        <v>2024</v>
      </c>
    </row>
    <row r="56362" spans="1:13" x14ac:dyDescent="0.3">
      <c r="A56362" s="8">
        <v>1723648293</v>
      </c>
      <c r="B56362" s="9">
        <v>45518</v>
      </c>
      <c r="C56362" s="10" t="s">
        <v>8</v>
      </c>
      <c r="D56362" s="10" t="s">
        <v>20</v>
      </c>
      <c r="E56362" s="10" t="s">
        <v>17</v>
      </c>
      <c r="F56362" s="17">
        <v>0.46673611111111113</v>
      </c>
      <c r="G56362" s="17">
        <v>0.46674768518518517</v>
      </c>
      <c r="H56362" s="17">
        <v>0.46731481481481479</v>
      </c>
      <c r="I56362" s="10">
        <v>49</v>
      </c>
      <c r="J56362" s="10">
        <v>0</v>
      </c>
      <c r="K56362" s="10" t="s">
        <v>22</v>
      </c>
      <c r="L56362" s="10">
        <v>14</v>
      </c>
      <c r="M56362" s="11">
        <v>2024</v>
      </c>
    </row>
    <row r="56363" spans="1:13" x14ac:dyDescent="0.3">
      <c r="A56363" s="12">
        <v>1723648242</v>
      </c>
      <c r="B56363" s="13">
        <v>45518</v>
      </c>
      <c r="C56363" s="14" t="s">
        <v>8</v>
      </c>
      <c r="D56363" s="14" t="s">
        <v>19</v>
      </c>
      <c r="E56363" s="14" t="s">
        <v>17</v>
      </c>
      <c r="F56363" s="18">
        <v>0.46694444444444444</v>
      </c>
      <c r="G56363" s="18">
        <v>0.46694444444444444</v>
      </c>
      <c r="H56363" s="18">
        <v>0.46763888888888888</v>
      </c>
      <c r="I56363" s="14">
        <v>60</v>
      </c>
      <c r="J56363" s="14">
        <v>0</v>
      </c>
      <c r="K56363" s="14" t="s">
        <v>22</v>
      </c>
      <c r="L56363" s="14">
        <v>14</v>
      </c>
      <c r="M56363" s="15">
        <v>2024</v>
      </c>
    </row>
    <row r="56364" spans="1:13" x14ac:dyDescent="0.3">
      <c r="A56364" s="8">
        <v>1723648327</v>
      </c>
      <c r="B56364" s="9">
        <v>45518</v>
      </c>
      <c r="C56364" s="10" t="s">
        <v>8</v>
      </c>
      <c r="D56364" s="10" t="s">
        <v>19</v>
      </c>
      <c r="E56364" s="10" t="s">
        <v>17</v>
      </c>
      <c r="F56364" s="17">
        <v>0.46736111111111112</v>
      </c>
      <c r="G56364" s="17">
        <v>0.46736111111111112</v>
      </c>
      <c r="H56364" s="17">
        <v>0.46766203703703701</v>
      </c>
      <c r="I56364" s="10">
        <v>25</v>
      </c>
      <c r="J56364" s="10">
        <v>0</v>
      </c>
      <c r="K56364" s="10" t="s">
        <v>22</v>
      </c>
      <c r="L56364" s="10">
        <v>14</v>
      </c>
      <c r="M56364" s="11">
        <v>2024</v>
      </c>
    </row>
    <row r="56365" spans="1:13" x14ac:dyDescent="0.3">
      <c r="A56365" s="12">
        <v>1723648293</v>
      </c>
      <c r="B56365" s="13">
        <v>45518</v>
      </c>
      <c r="C56365" s="14" t="s">
        <v>8</v>
      </c>
      <c r="D56365" s="14" t="s">
        <v>19</v>
      </c>
      <c r="E56365" s="14" t="s">
        <v>17</v>
      </c>
      <c r="F56365" s="18">
        <v>0.46751157407407407</v>
      </c>
      <c r="G56365" s="18">
        <v>0.46752314814814816</v>
      </c>
      <c r="H56365" s="18">
        <v>0.47212962962962962</v>
      </c>
      <c r="I56365" s="14">
        <v>398</v>
      </c>
      <c r="J56365" s="14">
        <v>0</v>
      </c>
      <c r="K56365" s="14" t="s">
        <v>22</v>
      </c>
      <c r="L56365" s="14">
        <v>14</v>
      </c>
      <c r="M56365" s="15">
        <v>2024</v>
      </c>
    </row>
    <row r="56366" spans="1:13" x14ac:dyDescent="0.3">
      <c r="A56366" s="8">
        <v>1723648357</v>
      </c>
      <c r="B56366" s="9">
        <v>45518</v>
      </c>
      <c r="C56366" s="10" t="s">
        <v>7</v>
      </c>
      <c r="D56366" s="10" t="s">
        <v>16</v>
      </c>
      <c r="E56366" s="10" t="s">
        <v>17</v>
      </c>
      <c r="F56366" s="17">
        <v>0.46754629629629629</v>
      </c>
      <c r="G56366" s="17">
        <v>0.46755787037037039</v>
      </c>
      <c r="H56366" s="17">
        <v>0.46863425925925928</v>
      </c>
      <c r="I56366" s="10">
        <v>93</v>
      </c>
      <c r="J56366" s="10">
        <v>0</v>
      </c>
      <c r="K56366" s="10" t="s">
        <v>22</v>
      </c>
      <c r="L56366" s="10">
        <v>14</v>
      </c>
      <c r="M56366" s="11">
        <v>2024</v>
      </c>
    </row>
    <row r="56367" spans="1:13" x14ac:dyDescent="0.3">
      <c r="A56367" s="12">
        <v>1723648343</v>
      </c>
      <c r="B56367" s="13">
        <v>45518</v>
      </c>
      <c r="C56367" s="14" t="s">
        <v>8</v>
      </c>
      <c r="D56367" s="14" t="s">
        <v>19</v>
      </c>
      <c r="E56367" s="14" t="s">
        <v>17</v>
      </c>
      <c r="F56367" s="18">
        <v>0.46761574074074075</v>
      </c>
      <c r="G56367" s="18">
        <v>0.46761574074074075</v>
      </c>
      <c r="H56367" s="18">
        <v>0.46891203703703704</v>
      </c>
      <c r="I56367" s="14">
        <v>112</v>
      </c>
      <c r="J56367" s="14">
        <v>0</v>
      </c>
      <c r="K56367" s="14" t="s">
        <v>22</v>
      </c>
      <c r="L56367" s="14">
        <v>14</v>
      </c>
      <c r="M56367" s="15">
        <v>2024</v>
      </c>
    </row>
    <row r="56368" spans="1:13" x14ac:dyDescent="0.3">
      <c r="A56368" s="8">
        <v>1723648390</v>
      </c>
      <c r="B56368" s="9">
        <v>45518</v>
      </c>
      <c r="C56368" s="10" t="s">
        <v>8</v>
      </c>
      <c r="D56368" s="10" t="s">
        <v>19</v>
      </c>
      <c r="E56368" s="10" t="s">
        <v>17</v>
      </c>
      <c r="F56368" s="17">
        <v>0.4679861111111111</v>
      </c>
      <c r="G56368" s="17">
        <v>0.4679861111111111</v>
      </c>
      <c r="H56368" s="17">
        <v>0.46876157407407409</v>
      </c>
      <c r="I56368" s="10">
        <v>67</v>
      </c>
      <c r="J56368" s="10">
        <v>0</v>
      </c>
      <c r="K56368" s="10" t="s">
        <v>22</v>
      </c>
      <c r="L56368" s="10">
        <v>14</v>
      </c>
      <c r="M56368" s="11">
        <v>2024</v>
      </c>
    </row>
    <row r="56369" spans="1:13" x14ac:dyDescent="0.3">
      <c r="A56369" s="12">
        <v>1723648431</v>
      </c>
      <c r="B56369" s="13">
        <v>45518</v>
      </c>
      <c r="C56369" s="14" t="s">
        <v>8</v>
      </c>
      <c r="D56369" s="14" t="s">
        <v>19</v>
      </c>
      <c r="E56369" s="14" t="s">
        <v>17</v>
      </c>
      <c r="F56369" s="18">
        <v>0.46854166666666669</v>
      </c>
      <c r="G56369" s="18">
        <v>0.46855324074074073</v>
      </c>
      <c r="H56369" s="18">
        <v>0.47069444444444447</v>
      </c>
      <c r="I56369" s="14">
        <v>185</v>
      </c>
      <c r="J56369" s="14">
        <v>0</v>
      </c>
      <c r="K56369" s="14" t="s">
        <v>22</v>
      </c>
      <c r="L56369" s="14">
        <v>14</v>
      </c>
      <c r="M56369" s="15">
        <v>2024</v>
      </c>
    </row>
    <row r="56370" spans="1:13" x14ac:dyDescent="0.3">
      <c r="A56370" s="8">
        <v>1723648444</v>
      </c>
      <c r="B56370" s="9">
        <v>45518</v>
      </c>
      <c r="C56370" s="10" t="s">
        <v>8</v>
      </c>
      <c r="D56370" s="10" t="s">
        <v>19</v>
      </c>
      <c r="E56370" s="10" t="s">
        <v>17</v>
      </c>
      <c r="F56370" s="17">
        <v>0.46861111111111109</v>
      </c>
      <c r="G56370" s="17">
        <v>0.46861111111111109</v>
      </c>
      <c r="H56370" s="17">
        <v>0.46944444444444444</v>
      </c>
      <c r="I56370" s="10">
        <v>72</v>
      </c>
      <c r="J56370" s="10">
        <v>0</v>
      </c>
      <c r="K56370" s="10" t="s">
        <v>22</v>
      </c>
      <c r="L56370" s="10">
        <v>14</v>
      </c>
      <c r="M56370" s="11">
        <v>2024</v>
      </c>
    </row>
    <row r="56371" spans="1:13" x14ac:dyDescent="0.3">
      <c r="A56371" s="12">
        <v>1723648357</v>
      </c>
      <c r="B56371" s="13">
        <v>45518</v>
      </c>
      <c r="C56371" s="14" t="s">
        <v>8</v>
      </c>
      <c r="D56371" s="14" t="s">
        <v>20</v>
      </c>
      <c r="E56371" s="14" t="s">
        <v>17</v>
      </c>
      <c r="F56371" s="18">
        <v>0.46883101851851849</v>
      </c>
      <c r="G56371" s="18">
        <v>0.46883101851851849</v>
      </c>
      <c r="H56371" s="18">
        <v>0.46975694444444444</v>
      </c>
      <c r="I56371" s="14">
        <v>80</v>
      </c>
      <c r="J56371" s="14">
        <v>0</v>
      </c>
      <c r="K56371" s="14" t="s">
        <v>22</v>
      </c>
      <c r="L56371" s="14">
        <v>14</v>
      </c>
      <c r="M56371" s="15">
        <v>2024</v>
      </c>
    </row>
    <row r="56372" spans="1:13" x14ac:dyDescent="0.3">
      <c r="A56372" s="8">
        <v>1723648443</v>
      </c>
      <c r="B56372" s="9">
        <v>45518</v>
      </c>
      <c r="C56372" s="10" t="s">
        <v>8</v>
      </c>
      <c r="D56372" s="10" t="s">
        <v>19</v>
      </c>
      <c r="E56372" s="10" t="s">
        <v>17</v>
      </c>
      <c r="F56372" s="17">
        <v>0.46894675925925927</v>
      </c>
      <c r="G56372" s="17">
        <v>0.46894675925925927</v>
      </c>
      <c r="H56372" s="17">
        <v>0.47012731481481479</v>
      </c>
      <c r="I56372" s="10">
        <v>102</v>
      </c>
      <c r="J56372" s="10">
        <v>0</v>
      </c>
      <c r="K56372" s="10" t="s">
        <v>22</v>
      </c>
      <c r="L56372" s="10">
        <v>14</v>
      </c>
      <c r="M56372" s="11">
        <v>2024</v>
      </c>
    </row>
    <row r="56373" spans="1:13" x14ac:dyDescent="0.3">
      <c r="A56373" s="12">
        <v>1723648482</v>
      </c>
      <c r="B56373" s="13">
        <v>45518</v>
      </c>
      <c r="C56373" s="14" t="s">
        <v>8</v>
      </c>
      <c r="D56373" s="14" t="s">
        <v>19</v>
      </c>
      <c r="E56373" s="14" t="s">
        <v>17</v>
      </c>
      <c r="F56373" s="18">
        <v>0.46910879629629632</v>
      </c>
      <c r="G56373" s="18">
        <v>0.46910879629629632</v>
      </c>
      <c r="H56373" s="18">
        <v>0.46916666666666668</v>
      </c>
      <c r="I56373" s="14">
        <v>4</v>
      </c>
      <c r="J56373" s="14">
        <v>0</v>
      </c>
      <c r="K56373" s="14" t="s">
        <v>22</v>
      </c>
      <c r="L56373" s="14">
        <v>14</v>
      </c>
      <c r="M56373" s="15">
        <v>2024</v>
      </c>
    </row>
    <row r="56374" spans="1:13" x14ac:dyDescent="0.3">
      <c r="A56374" s="8">
        <v>1723648499</v>
      </c>
      <c r="B56374" s="9">
        <v>45518</v>
      </c>
      <c r="C56374" s="10" t="s">
        <v>8</v>
      </c>
      <c r="D56374" s="10" t="s">
        <v>20</v>
      </c>
      <c r="E56374" s="10" t="s">
        <v>17</v>
      </c>
      <c r="F56374" s="17">
        <v>0.46914351851851854</v>
      </c>
      <c r="G56374" s="17">
        <v>0.46915509259259258</v>
      </c>
      <c r="H56374" s="17">
        <v>0.47369212962962964</v>
      </c>
      <c r="I56374" s="10">
        <v>392</v>
      </c>
      <c r="J56374" s="10">
        <v>0</v>
      </c>
      <c r="K56374" s="10" t="s">
        <v>22</v>
      </c>
      <c r="L56374" s="10">
        <v>14</v>
      </c>
      <c r="M56374" s="11">
        <v>2024</v>
      </c>
    </row>
    <row r="56375" spans="1:13" x14ac:dyDescent="0.3">
      <c r="A56375" s="12">
        <v>1723648511</v>
      </c>
      <c r="B56375" s="13">
        <v>45518</v>
      </c>
      <c r="C56375" s="14" t="s">
        <v>8</v>
      </c>
      <c r="D56375" s="14" t="s">
        <v>19</v>
      </c>
      <c r="E56375" s="14" t="s">
        <v>17</v>
      </c>
      <c r="F56375" s="18">
        <v>0.46938657407407408</v>
      </c>
      <c r="G56375" s="18">
        <v>0.46939814814814818</v>
      </c>
      <c r="H56375" s="18">
        <v>0.47019675925925924</v>
      </c>
      <c r="I56375" s="14">
        <v>69</v>
      </c>
      <c r="J56375" s="14">
        <v>0</v>
      </c>
      <c r="K56375" s="14" t="s">
        <v>22</v>
      </c>
      <c r="L56375" s="14">
        <v>14</v>
      </c>
      <c r="M56375" s="15">
        <v>2024</v>
      </c>
    </row>
    <row r="56376" spans="1:13" x14ac:dyDescent="0.3">
      <c r="A56376" s="8">
        <v>1723648505</v>
      </c>
      <c r="B56376" s="9">
        <v>45518</v>
      </c>
      <c r="C56376" s="10" t="s">
        <v>8</v>
      </c>
      <c r="D56376" s="10" t="s">
        <v>19</v>
      </c>
      <c r="E56376" s="10" t="s">
        <v>17</v>
      </c>
      <c r="F56376" s="17">
        <v>0.47008101851851852</v>
      </c>
      <c r="G56376" s="17">
        <v>0.47008101851851852</v>
      </c>
      <c r="H56376" s="17">
        <v>0.47016203703703702</v>
      </c>
      <c r="I56376" s="10">
        <v>6</v>
      </c>
      <c r="J56376" s="10">
        <v>0</v>
      </c>
      <c r="K56376" s="10" t="s">
        <v>22</v>
      </c>
      <c r="L56376" s="10">
        <v>14</v>
      </c>
      <c r="M56376" s="11">
        <v>2024</v>
      </c>
    </row>
    <row r="56377" spans="1:13" x14ac:dyDescent="0.3">
      <c r="A56377" s="12">
        <v>1723648565</v>
      </c>
      <c r="B56377" s="13">
        <v>45518</v>
      </c>
      <c r="C56377" s="14" t="s">
        <v>8</v>
      </c>
      <c r="D56377" s="14" t="s">
        <v>19</v>
      </c>
      <c r="E56377" s="14" t="s">
        <v>17</v>
      </c>
      <c r="F56377" s="18">
        <v>0.47009259259259262</v>
      </c>
      <c r="G56377" s="18">
        <v>0.47009259259259262</v>
      </c>
      <c r="H56377" s="18">
        <v>0.47081018518518519</v>
      </c>
      <c r="I56377" s="14">
        <v>62</v>
      </c>
      <c r="J56377" s="14">
        <v>0</v>
      </c>
      <c r="K56377" s="14" t="s">
        <v>22</v>
      </c>
      <c r="L56377" s="14">
        <v>14</v>
      </c>
      <c r="M56377" s="15">
        <v>2024</v>
      </c>
    </row>
    <row r="56378" spans="1:13" x14ac:dyDescent="0.3">
      <c r="A56378" s="8">
        <v>1723648595</v>
      </c>
      <c r="B56378" s="9">
        <v>45518</v>
      </c>
      <c r="C56378" s="10" t="s">
        <v>8</v>
      </c>
      <c r="D56378" s="10" t="s">
        <v>20</v>
      </c>
      <c r="E56378" s="10" t="s">
        <v>17</v>
      </c>
      <c r="F56378" s="17">
        <v>0.47027777777777779</v>
      </c>
      <c r="G56378" s="17">
        <v>0.47028935185185183</v>
      </c>
      <c r="H56378" s="17">
        <v>0.47061342592592592</v>
      </c>
      <c r="I56378" s="10">
        <v>28</v>
      </c>
      <c r="J56378" s="10">
        <v>0</v>
      </c>
      <c r="K56378" s="10" t="s">
        <v>22</v>
      </c>
      <c r="L56378" s="10">
        <v>14</v>
      </c>
      <c r="M56378" s="11">
        <v>2024</v>
      </c>
    </row>
    <row r="56379" spans="1:13" x14ac:dyDescent="0.3">
      <c r="A56379" s="12">
        <v>1723648606</v>
      </c>
      <c r="B56379" s="13">
        <v>45518</v>
      </c>
      <c r="C56379" s="14" t="s">
        <v>8</v>
      </c>
      <c r="D56379" s="14" t="s">
        <v>19</v>
      </c>
      <c r="E56379" s="14" t="s">
        <v>17</v>
      </c>
      <c r="F56379" s="18">
        <v>0.47032407407407406</v>
      </c>
      <c r="G56379" s="18">
        <v>0.47032407407407406</v>
      </c>
      <c r="H56379" s="18">
        <v>0.47107638888888886</v>
      </c>
      <c r="I56379" s="14">
        <v>65</v>
      </c>
      <c r="J56379" s="14">
        <v>0</v>
      </c>
      <c r="K56379" s="14" t="s">
        <v>22</v>
      </c>
      <c r="L56379" s="14">
        <v>14</v>
      </c>
      <c r="M56379" s="15">
        <v>2024</v>
      </c>
    </row>
    <row r="56380" spans="1:13" x14ac:dyDescent="0.3">
      <c r="A56380" s="8">
        <v>1723648615</v>
      </c>
      <c r="B56380" s="9">
        <v>45518</v>
      </c>
      <c r="C56380" s="10" t="s">
        <v>8</v>
      </c>
      <c r="D56380" s="10" t="s">
        <v>19</v>
      </c>
      <c r="E56380" s="10" t="s">
        <v>17</v>
      </c>
      <c r="F56380" s="17">
        <v>0.47075231481481483</v>
      </c>
      <c r="G56380" s="17">
        <v>0.47075231481481483</v>
      </c>
      <c r="H56380" s="17">
        <v>0.4715509259259259</v>
      </c>
      <c r="I56380" s="10">
        <v>68</v>
      </c>
      <c r="J56380" s="10">
        <v>0</v>
      </c>
      <c r="K56380" s="10" t="s">
        <v>22</v>
      </c>
      <c r="L56380" s="10">
        <v>14</v>
      </c>
      <c r="M56380" s="11">
        <v>2024</v>
      </c>
    </row>
    <row r="56381" spans="1:13" x14ac:dyDescent="0.3">
      <c r="A56381" s="12">
        <v>1723648646</v>
      </c>
      <c r="B56381" s="13">
        <v>45518</v>
      </c>
      <c r="C56381" s="14" t="s">
        <v>8</v>
      </c>
      <c r="D56381" s="14" t="s">
        <v>19</v>
      </c>
      <c r="E56381" s="14" t="s">
        <v>17</v>
      </c>
      <c r="F56381" s="18">
        <v>0.47097222222222224</v>
      </c>
      <c r="G56381" s="18">
        <v>0.47097222222222224</v>
      </c>
      <c r="H56381" s="18">
        <v>0.47260416666666666</v>
      </c>
      <c r="I56381" s="14">
        <v>141</v>
      </c>
      <c r="J56381" s="14">
        <v>0</v>
      </c>
      <c r="K56381" s="14" t="s">
        <v>22</v>
      </c>
      <c r="L56381" s="14">
        <v>14</v>
      </c>
      <c r="M56381" s="15">
        <v>2024</v>
      </c>
    </row>
    <row r="56382" spans="1:13" x14ac:dyDescent="0.3">
      <c r="A56382" s="8">
        <v>1723648641</v>
      </c>
      <c r="B56382" s="9">
        <v>45518</v>
      </c>
      <c r="C56382" s="10" t="s">
        <v>8</v>
      </c>
      <c r="D56382" s="10" t="s">
        <v>19</v>
      </c>
      <c r="E56382" s="10" t="s">
        <v>17</v>
      </c>
      <c r="F56382" s="17">
        <v>0.47107638888888886</v>
      </c>
      <c r="G56382" s="17">
        <v>0.47108796296296296</v>
      </c>
      <c r="H56382" s="17">
        <v>0.47228009259259257</v>
      </c>
      <c r="I56382" s="10">
        <v>103</v>
      </c>
      <c r="J56382" s="10">
        <v>0</v>
      </c>
      <c r="K56382" s="10" t="s">
        <v>22</v>
      </c>
      <c r="L56382" s="10">
        <v>14</v>
      </c>
      <c r="M56382" s="11">
        <v>2024</v>
      </c>
    </row>
    <row r="56383" spans="1:13" x14ac:dyDescent="0.3">
      <c r="A56383" s="12">
        <v>1723648693</v>
      </c>
      <c r="B56383" s="13">
        <v>45518</v>
      </c>
      <c r="C56383" s="14" t="s">
        <v>8</v>
      </c>
      <c r="D56383" s="14" t="s">
        <v>19</v>
      </c>
      <c r="E56383" s="14" t="s">
        <v>17</v>
      </c>
      <c r="F56383" s="18">
        <v>0.4712615740740741</v>
      </c>
      <c r="G56383" s="18">
        <v>0.47127314814814814</v>
      </c>
      <c r="H56383" s="18">
        <v>0.47291666666666665</v>
      </c>
      <c r="I56383" s="14">
        <v>142</v>
      </c>
      <c r="J56383" s="14">
        <v>0</v>
      </c>
      <c r="K56383" s="14" t="s">
        <v>22</v>
      </c>
      <c r="L56383" s="14">
        <v>14</v>
      </c>
      <c r="M56383" s="15">
        <v>2024</v>
      </c>
    </row>
    <row r="56384" spans="1:13" x14ac:dyDescent="0.3">
      <c r="A56384" s="8">
        <v>1723648685</v>
      </c>
      <c r="B56384" s="9">
        <v>45518</v>
      </c>
      <c r="C56384" s="10" t="s">
        <v>7</v>
      </c>
      <c r="D56384" s="10" t="s">
        <v>16</v>
      </c>
      <c r="E56384" s="10" t="s">
        <v>17</v>
      </c>
      <c r="F56384" s="17">
        <v>0.47135416666666669</v>
      </c>
      <c r="G56384" s="17">
        <v>0.47135416666666669</v>
      </c>
      <c r="H56384" s="17">
        <v>0.47599537037037037</v>
      </c>
      <c r="I56384" s="10">
        <v>400</v>
      </c>
      <c r="J56384" s="10">
        <v>0</v>
      </c>
      <c r="K56384" s="10" t="s">
        <v>22</v>
      </c>
      <c r="L56384" s="10">
        <v>14</v>
      </c>
      <c r="M56384" s="11">
        <v>2024</v>
      </c>
    </row>
    <row r="56385" spans="1:13" x14ac:dyDescent="0.3">
      <c r="A56385" s="12">
        <v>1723648694</v>
      </c>
      <c r="B56385" s="13">
        <v>45518</v>
      </c>
      <c r="C56385" s="14" t="s">
        <v>7</v>
      </c>
      <c r="D56385" s="14" t="s">
        <v>16</v>
      </c>
      <c r="E56385" s="14" t="s">
        <v>17</v>
      </c>
      <c r="F56385" s="18">
        <v>0.4714814814814815</v>
      </c>
      <c r="G56385" s="18">
        <v>0.47159722222222222</v>
      </c>
      <c r="H56385" s="18">
        <v>0.47167824074074072</v>
      </c>
      <c r="I56385" s="14">
        <v>7</v>
      </c>
      <c r="J56385" s="14">
        <v>10</v>
      </c>
      <c r="K56385" s="14" t="s">
        <v>22</v>
      </c>
      <c r="L56385" s="14">
        <v>14</v>
      </c>
      <c r="M56385" s="15">
        <v>2024</v>
      </c>
    </row>
    <row r="56386" spans="1:13" x14ac:dyDescent="0.3">
      <c r="A56386" s="8">
        <v>1723648687</v>
      </c>
      <c r="B56386" s="9">
        <v>45518</v>
      </c>
      <c r="C56386" s="10" t="s">
        <v>8</v>
      </c>
      <c r="D56386" s="10" t="s">
        <v>19</v>
      </c>
      <c r="E56386" s="10" t="s">
        <v>17</v>
      </c>
      <c r="F56386" s="17">
        <v>0.47158564814814813</v>
      </c>
      <c r="G56386" s="17">
        <v>0.47158564814814813</v>
      </c>
      <c r="H56386" s="17">
        <v>0.47216435185185185</v>
      </c>
      <c r="I56386" s="10">
        <v>50</v>
      </c>
      <c r="J56386" s="10">
        <v>0</v>
      </c>
      <c r="K56386" s="10" t="s">
        <v>22</v>
      </c>
      <c r="L56386" s="10">
        <v>14</v>
      </c>
      <c r="M56386" s="11">
        <v>2024</v>
      </c>
    </row>
    <row r="56387" spans="1:13" x14ac:dyDescent="0.3">
      <c r="A56387" s="12">
        <v>1723648713</v>
      </c>
      <c r="B56387" s="13">
        <v>45518</v>
      </c>
      <c r="C56387" s="14" t="s">
        <v>8</v>
      </c>
      <c r="D56387" s="14" t="s">
        <v>19</v>
      </c>
      <c r="E56387" s="14" t="s">
        <v>17</v>
      </c>
      <c r="F56387" s="18">
        <v>0.47177083333333331</v>
      </c>
      <c r="G56387" s="18">
        <v>0.4717824074074074</v>
      </c>
      <c r="H56387" s="18">
        <v>0.47283564814814816</v>
      </c>
      <c r="I56387" s="14">
        <v>91</v>
      </c>
      <c r="J56387" s="14">
        <v>0</v>
      </c>
      <c r="K56387" s="14" t="s">
        <v>22</v>
      </c>
      <c r="L56387" s="14">
        <v>14</v>
      </c>
      <c r="M56387" s="15">
        <v>2024</v>
      </c>
    </row>
    <row r="56388" spans="1:13" x14ac:dyDescent="0.3">
      <c r="A56388" s="8">
        <v>1723648745</v>
      </c>
      <c r="B56388" s="9">
        <v>45518</v>
      </c>
      <c r="C56388" s="10" t="s">
        <v>8</v>
      </c>
      <c r="D56388" s="10" t="s">
        <v>20</v>
      </c>
      <c r="E56388" s="10" t="s">
        <v>17</v>
      </c>
      <c r="F56388" s="17">
        <v>0.4720138888888889</v>
      </c>
      <c r="G56388" s="17">
        <v>0.4720138888888889</v>
      </c>
      <c r="H56388" s="17">
        <v>0.47324074074074074</v>
      </c>
      <c r="I56388" s="10">
        <v>106</v>
      </c>
      <c r="J56388" s="10">
        <v>0</v>
      </c>
      <c r="K56388" s="10" t="s">
        <v>22</v>
      </c>
      <c r="L56388" s="10">
        <v>14</v>
      </c>
      <c r="M56388" s="11">
        <v>2024</v>
      </c>
    </row>
    <row r="56389" spans="1:13" x14ac:dyDescent="0.3">
      <c r="A56389" s="12">
        <v>1723648293</v>
      </c>
      <c r="B56389" s="13">
        <v>45518</v>
      </c>
      <c r="C56389" s="14" t="s">
        <v>8</v>
      </c>
      <c r="D56389" s="14" t="s">
        <v>20</v>
      </c>
      <c r="E56389" s="14" t="s">
        <v>17</v>
      </c>
      <c r="F56389" s="18">
        <v>0.47232638888888889</v>
      </c>
      <c r="G56389" s="18">
        <v>0.47232638888888889</v>
      </c>
      <c r="H56389" s="18">
        <v>0.47394675925925928</v>
      </c>
      <c r="I56389" s="14">
        <v>139</v>
      </c>
      <c r="J56389" s="14">
        <v>0</v>
      </c>
      <c r="K56389" s="14" t="s">
        <v>22</v>
      </c>
      <c r="L56389" s="14">
        <v>14</v>
      </c>
      <c r="M56389" s="15">
        <v>2024</v>
      </c>
    </row>
    <row r="56390" spans="1:13" x14ac:dyDescent="0.3">
      <c r="A56390" s="8">
        <v>1723648773</v>
      </c>
      <c r="B56390" s="9">
        <v>45518</v>
      </c>
      <c r="C56390" s="10" t="s">
        <v>8</v>
      </c>
      <c r="D56390" s="10" t="s">
        <v>20</v>
      </c>
      <c r="E56390" s="10" t="s">
        <v>17</v>
      </c>
      <c r="F56390" s="17">
        <v>0.47236111111111112</v>
      </c>
      <c r="G56390" s="17">
        <v>0.47236111111111112</v>
      </c>
      <c r="H56390" s="17">
        <v>0.4815740740740741</v>
      </c>
      <c r="I56390" s="10">
        <v>796</v>
      </c>
      <c r="J56390" s="10">
        <v>0</v>
      </c>
      <c r="K56390" s="10" t="s">
        <v>22</v>
      </c>
      <c r="L56390" s="10">
        <v>14</v>
      </c>
      <c r="M56390" s="11">
        <v>2024</v>
      </c>
    </row>
    <row r="56391" spans="1:13" x14ac:dyDescent="0.3">
      <c r="A56391" s="12">
        <v>1723648771</v>
      </c>
      <c r="B56391" s="13">
        <v>45518</v>
      </c>
      <c r="C56391" s="14" t="s">
        <v>8</v>
      </c>
      <c r="D56391" s="14" t="s">
        <v>19</v>
      </c>
      <c r="E56391" s="14" t="s">
        <v>17</v>
      </c>
      <c r="F56391" s="18">
        <v>0.47240740740740739</v>
      </c>
      <c r="G56391" s="18">
        <v>0.47241898148148148</v>
      </c>
      <c r="H56391" s="18">
        <v>0.47461805555555553</v>
      </c>
      <c r="I56391" s="14">
        <v>190</v>
      </c>
      <c r="J56391" s="14">
        <v>0</v>
      </c>
      <c r="K56391" s="14" t="s">
        <v>22</v>
      </c>
      <c r="L56391" s="14">
        <v>14</v>
      </c>
      <c r="M56391" s="15">
        <v>2024</v>
      </c>
    </row>
    <row r="56392" spans="1:13" x14ac:dyDescent="0.3">
      <c r="A56392" s="8">
        <v>1723648800</v>
      </c>
      <c r="B56392" s="9">
        <v>45518</v>
      </c>
      <c r="C56392" s="10" t="s">
        <v>7</v>
      </c>
      <c r="D56392" s="10" t="s">
        <v>16</v>
      </c>
      <c r="E56392" s="10" t="s">
        <v>17</v>
      </c>
      <c r="F56392" s="17">
        <v>0.47269675925925925</v>
      </c>
      <c r="G56392" s="17">
        <v>0.47270833333333334</v>
      </c>
      <c r="H56392" s="17">
        <v>0.47281250000000002</v>
      </c>
      <c r="I56392" s="10">
        <v>10</v>
      </c>
      <c r="J56392" s="10">
        <v>0</v>
      </c>
      <c r="K56392" s="10" t="s">
        <v>22</v>
      </c>
      <c r="L56392" s="10">
        <v>14</v>
      </c>
      <c r="M56392" s="11">
        <v>2024</v>
      </c>
    </row>
    <row r="56393" spans="1:13" x14ac:dyDescent="0.3">
      <c r="A56393" s="12">
        <v>1723648809</v>
      </c>
      <c r="B56393" s="13">
        <v>45518</v>
      </c>
      <c r="C56393" s="14" t="s">
        <v>8</v>
      </c>
      <c r="D56393" s="14" t="s">
        <v>19</v>
      </c>
      <c r="E56393" s="14" t="s">
        <v>17</v>
      </c>
      <c r="F56393" s="18">
        <v>0.47285879629629629</v>
      </c>
      <c r="G56393" s="18">
        <v>0.47285879629629629</v>
      </c>
      <c r="H56393" s="18">
        <v>0.4742824074074074</v>
      </c>
      <c r="I56393" s="14">
        <v>123</v>
      </c>
      <c r="J56393" s="14">
        <v>0</v>
      </c>
      <c r="K56393" s="14" t="s">
        <v>22</v>
      </c>
      <c r="L56393" s="14">
        <v>14</v>
      </c>
      <c r="M56393" s="15">
        <v>2024</v>
      </c>
    </row>
    <row r="56394" spans="1:13" x14ac:dyDescent="0.3">
      <c r="A56394" s="8">
        <v>1723648847</v>
      </c>
      <c r="B56394" s="9">
        <v>45518</v>
      </c>
      <c r="C56394" s="10" t="s">
        <v>8</v>
      </c>
      <c r="D56394" s="10" t="s">
        <v>20</v>
      </c>
      <c r="E56394" s="10" t="s">
        <v>17</v>
      </c>
      <c r="F56394" s="17">
        <v>0.47317129629629628</v>
      </c>
      <c r="G56394" s="17">
        <v>0.47318287037037038</v>
      </c>
      <c r="H56394" s="17">
        <v>0.4737615740740741</v>
      </c>
      <c r="I56394" s="10">
        <v>50</v>
      </c>
      <c r="J56394" s="10">
        <v>0</v>
      </c>
      <c r="K56394" s="10" t="s">
        <v>22</v>
      </c>
      <c r="L56394" s="10">
        <v>14</v>
      </c>
      <c r="M56394" s="11">
        <v>2024</v>
      </c>
    </row>
    <row r="56395" spans="1:13" x14ac:dyDescent="0.3">
      <c r="A56395" s="12">
        <v>1723648841</v>
      </c>
      <c r="B56395" s="13">
        <v>45518</v>
      </c>
      <c r="C56395" s="14" t="s">
        <v>8</v>
      </c>
      <c r="D56395" s="14" t="s">
        <v>19</v>
      </c>
      <c r="E56395" s="14" t="s">
        <v>17</v>
      </c>
      <c r="F56395" s="18">
        <v>0.47327546296296297</v>
      </c>
      <c r="G56395" s="18">
        <v>0.47327546296296297</v>
      </c>
      <c r="H56395" s="18">
        <v>0.47407407407407409</v>
      </c>
      <c r="I56395" s="14">
        <v>69</v>
      </c>
      <c r="J56395" s="14">
        <v>0</v>
      </c>
      <c r="K56395" s="14" t="s">
        <v>22</v>
      </c>
      <c r="L56395" s="14">
        <v>14</v>
      </c>
      <c r="M56395" s="15">
        <v>2024</v>
      </c>
    </row>
    <row r="56396" spans="1:13" x14ac:dyDescent="0.3">
      <c r="A56396" s="8">
        <v>1723648847</v>
      </c>
      <c r="B56396" s="9">
        <v>45518</v>
      </c>
      <c r="C56396" s="10" t="s">
        <v>8</v>
      </c>
      <c r="D56396" s="10" t="s">
        <v>19</v>
      </c>
      <c r="E56396" s="10" t="s">
        <v>17</v>
      </c>
      <c r="F56396" s="17">
        <v>0.47395833333333331</v>
      </c>
      <c r="G56396" s="17">
        <v>0.47395833333333331</v>
      </c>
      <c r="H56396" s="17">
        <v>0.47493055555555558</v>
      </c>
      <c r="I56396" s="10">
        <v>84</v>
      </c>
      <c r="J56396" s="10">
        <v>0</v>
      </c>
      <c r="K56396" s="10" t="s">
        <v>22</v>
      </c>
      <c r="L56396" s="10">
        <v>14</v>
      </c>
      <c r="M56396" s="11">
        <v>2024</v>
      </c>
    </row>
    <row r="56397" spans="1:13" x14ac:dyDescent="0.3">
      <c r="A56397" s="12">
        <v>1723648948</v>
      </c>
      <c r="B56397" s="13">
        <v>45518</v>
      </c>
      <c r="C56397" s="14" t="s">
        <v>8</v>
      </c>
      <c r="D56397" s="14" t="s">
        <v>20</v>
      </c>
      <c r="E56397" s="14" t="s">
        <v>17</v>
      </c>
      <c r="F56397" s="18">
        <v>0.47456018518518517</v>
      </c>
      <c r="G56397" s="18">
        <v>0.47457175925925926</v>
      </c>
      <c r="H56397" s="18">
        <v>0.4755671296296296</v>
      </c>
      <c r="I56397" s="14">
        <v>86</v>
      </c>
      <c r="J56397" s="14">
        <v>0</v>
      </c>
      <c r="K56397" s="14" t="s">
        <v>22</v>
      </c>
      <c r="L56397" s="14">
        <v>14</v>
      </c>
      <c r="M56397" s="15">
        <v>2024</v>
      </c>
    </row>
    <row r="56398" spans="1:13" x14ac:dyDescent="0.3">
      <c r="A56398" s="8">
        <v>1723648981</v>
      </c>
      <c r="B56398" s="9">
        <v>45518</v>
      </c>
      <c r="C56398" s="10" t="s">
        <v>8</v>
      </c>
      <c r="D56398" s="10" t="s">
        <v>20</v>
      </c>
      <c r="E56398" s="10" t="s">
        <v>17</v>
      </c>
      <c r="F56398" s="17">
        <v>0.47465277777777776</v>
      </c>
      <c r="G56398" s="17">
        <v>0.47465277777777776</v>
      </c>
      <c r="H56398" s="17">
        <v>0.47519675925925925</v>
      </c>
      <c r="I56398" s="10">
        <v>46</v>
      </c>
      <c r="J56398" s="10">
        <v>0</v>
      </c>
      <c r="K56398" s="10" t="s">
        <v>22</v>
      </c>
      <c r="L56398" s="10">
        <v>14</v>
      </c>
      <c r="M56398" s="11">
        <v>2024</v>
      </c>
    </row>
    <row r="56399" spans="1:13" x14ac:dyDescent="0.3">
      <c r="A56399" s="12">
        <v>1723648981</v>
      </c>
      <c r="B56399" s="13">
        <v>45518</v>
      </c>
      <c r="C56399" s="14" t="s">
        <v>8</v>
      </c>
      <c r="D56399" s="14" t="s">
        <v>19</v>
      </c>
      <c r="E56399" s="14" t="s">
        <v>17</v>
      </c>
      <c r="F56399" s="18">
        <v>0.47539351851851852</v>
      </c>
      <c r="G56399" s="18">
        <v>0.47539351851851852</v>
      </c>
      <c r="H56399" s="18">
        <v>0.47718749999999999</v>
      </c>
      <c r="I56399" s="14">
        <v>155</v>
      </c>
      <c r="J56399" s="14">
        <v>0</v>
      </c>
      <c r="K56399" s="14" t="s">
        <v>22</v>
      </c>
      <c r="L56399" s="14">
        <v>14</v>
      </c>
      <c r="M56399" s="15">
        <v>2024</v>
      </c>
    </row>
    <row r="56400" spans="1:13" x14ac:dyDescent="0.3">
      <c r="A56400" s="8">
        <v>1723649030</v>
      </c>
      <c r="B56400" s="9">
        <v>45518</v>
      </c>
      <c r="C56400" s="10" t="s">
        <v>8</v>
      </c>
      <c r="D56400" s="10" t="s">
        <v>19</v>
      </c>
      <c r="E56400" s="10" t="s">
        <v>17</v>
      </c>
      <c r="F56400" s="17">
        <v>0.47552083333333334</v>
      </c>
      <c r="G56400" s="17">
        <v>0.47552083333333334</v>
      </c>
      <c r="H56400" s="17">
        <v>0.47689814814814813</v>
      </c>
      <c r="I56400" s="10">
        <v>119</v>
      </c>
      <c r="J56400" s="10">
        <v>0</v>
      </c>
      <c r="K56400" s="10" t="s">
        <v>22</v>
      </c>
      <c r="L56400" s="10">
        <v>14</v>
      </c>
      <c r="M56400" s="11">
        <v>2024</v>
      </c>
    </row>
    <row r="56401" spans="1:13" x14ac:dyDescent="0.3">
      <c r="A56401" s="12">
        <v>1723649040</v>
      </c>
      <c r="B56401" s="13">
        <v>45518</v>
      </c>
      <c r="C56401" s="14" t="s">
        <v>8</v>
      </c>
      <c r="D56401" s="14" t="s">
        <v>19</v>
      </c>
      <c r="E56401" s="14" t="s">
        <v>17</v>
      </c>
      <c r="F56401" s="18">
        <v>0.4755671296296296</v>
      </c>
      <c r="G56401" s="18">
        <v>0.4755671296296296</v>
      </c>
      <c r="H56401" s="18">
        <v>0.4761111111111111</v>
      </c>
      <c r="I56401" s="14">
        <v>47</v>
      </c>
      <c r="J56401" s="14">
        <v>0</v>
      </c>
      <c r="K56401" s="14" t="s">
        <v>22</v>
      </c>
      <c r="L56401" s="14">
        <v>14</v>
      </c>
      <c r="M56401" s="15">
        <v>2024</v>
      </c>
    </row>
    <row r="56402" spans="1:13" x14ac:dyDescent="0.3">
      <c r="A56402" s="8">
        <v>1723649061</v>
      </c>
      <c r="B56402" s="9">
        <v>45518</v>
      </c>
      <c r="C56402" s="10" t="s">
        <v>8</v>
      </c>
      <c r="D56402" s="10" t="s">
        <v>20</v>
      </c>
      <c r="E56402" s="10" t="s">
        <v>17</v>
      </c>
      <c r="F56402" s="17">
        <v>0.47561342592592593</v>
      </c>
      <c r="G56402" s="17">
        <v>0.47561342592592593</v>
      </c>
      <c r="H56402" s="17">
        <v>0.47635416666666669</v>
      </c>
      <c r="I56402" s="10">
        <v>64</v>
      </c>
      <c r="J56402" s="10">
        <v>0</v>
      </c>
      <c r="K56402" s="10" t="s">
        <v>22</v>
      </c>
      <c r="L56402" s="10">
        <v>14</v>
      </c>
      <c r="M56402" s="11">
        <v>2024</v>
      </c>
    </row>
    <row r="56403" spans="1:13" x14ac:dyDescent="0.3">
      <c r="A56403" s="12">
        <v>1723649053</v>
      </c>
      <c r="B56403" s="13">
        <v>45518</v>
      </c>
      <c r="C56403" s="14" t="s">
        <v>8</v>
      </c>
      <c r="D56403" s="14" t="s">
        <v>19</v>
      </c>
      <c r="E56403" s="14" t="s">
        <v>17</v>
      </c>
      <c r="F56403" s="18">
        <v>0.47570601851851851</v>
      </c>
      <c r="G56403" s="18">
        <v>0.47571759259259261</v>
      </c>
      <c r="H56403" s="18">
        <v>0.47822916666666665</v>
      </c>
      <c r="I56403" s="14">
        <v>218</v>
      </c>
      <c r="J56403" s="14">
        <v>0</v>
      </c>
      <c r="K56403" s="14" t="s">
        <v>22</v>
      </c>
      <c r="L56403" s="14">
        <v>14</v>
      </c>
      <c r="M56403" s="15">
        <v>2024</v>
      </c>
    </row>
    <row r="56404" spans="1:13" x14ac:dyDescent="0.3">
      <c r="A56404" s="8">
        <v>1723648948</v>
      </c>
      <c r="B56404" s="9">
        <v>45518</v>
      </c>
      <c r="C56404" s="10" t="s">
        <v>8</v>
      </c>
      <c r="D56404" s="10" t="s">
        <v>19</v>
      </c>
      <c r="E56404" s="10" t="s">
        <v>17</v>
      </c>
      <c r="F56404" s="17">
        <v>0.47576388888888888</v>
      </c>
      <c r="G56404" s="17">
        <v>0.47577546296296297</v>
      </c>
      <c r="H56404" s="17">
        <v>0.47806712962962961</v>
      </c>
      <c r="I56404" s="10">
        <v>198</v>
      </c>
      <c r="J56404" s="10">
        <v>0</v>
      </c>
      <c r="K56404" s="10" t="s">
        <v>22</v>
      </c>
      <c r="L56404" s="10">
        <v>14</v>
      </c>
      <c r="M56404" s="11">
        <v>2024</v>
      </c>
    </row>
    <row r="56405" spans="1:13" x14ac:dyDescent="0.3">
      <c r="A56405" s="12">
        <v>1723649075</v>
      </c>
      <c r="B56405" s="13">
        <v>45518</v>
      </c>
      <c r="C56405" s="14" t="s">
        <v>7</v>
      </c>
      <c r="D56405" s="14" t="s">
        <v>16</v>
      </c>
      <c r="E56405" s="14" t="s">
        <v>17</v>
      </c>
      <c r="F56405" s="18">
        <v>0.47587962962962965</v>
      </c>
      <c r="G56405" s="18">
        <v>0.47587962962962965</v>
      </c>
      <c r="H56405" s="18">
        <v>0.47934027777777777</v>
      </c>
      <c r="I56405" s="14">
        <v>298</v>
      </c>
      <c r="J56405" s="14">
        <v>0</v>
      </c>
      <c r="K56405" s="14" t="s">
        <v>22</v>
      </c>
      <c r="L56405" s="14">
        <v>14</v>
      </c>
      <c r="M56405" s="15">
        <v>2024</v>
      </c>
    </row>
    <row r="56406" spans="1:13" x14ac:dyDescent="0.3">
      <c r="A56406" s="8">
        <v>1723649040</v>
      </c>
      <c r="B56406" s="9">
        <v>45518</v>
      </c>
      <c r="C56406" s="10" t="s">
        <v>8</v>
      </c>
      <c r="D56406" s="10" t="s">
        <v>19</v>
      </c>
      <c r="E56406" s="10" t="s">
        <v>17</v>
      </c>
      <c r="F56406" s="17">
        <v>0.47631944444444446</v>
      </c>
      <c r="G56406" s="17">
        <v>0.47631944444444446</v>
      </c>
      <c r="H56406" s="17">
        <v>0.47849537037037038</v>
      </c>
      <c r="I56406" s="10">
        <v>188</v>
      </c>
      <c r="J56406" s="10">
        <v>0</v>
      </c>
      <c r="K56406" s="10" t="s">
        <v>22</v>
      </c>
      <c r="L56406" s="10">
        <v>14</v>
      </c>
      <c r="M56406" s="11">
        <v>2024</v>
      </c>
    </row>
    <row r="56407" spans="1:13" x14ac:dyDescent="0.3">
      <c r="A56407" s="12">
        <v>1723649118</v>
      </c>
      <c r="B56407" s="13">
        <v>45518</v>
      </c>
      <c r="C56407" s="14" t="s">
        <v>8</v>
      </c>
      <c r="D56407" s="14" t="s">
        <v>20</v>
      </c>
      <c r="E56407" s="14" t="s">
        <v>17</v>
      </c>
      <c r="F56407" s="18">
        <v>0.47644675925925928</v>
      </c>
      <c r="G56407" s="18">
        <v>0.47644675925925928</v>
      </c>
      <c r="H56407" s="18">
        <v>0.47685185185185186</v>
      </c>
      <c r="I56407" s="14">
        <v>35</v>
      </c>
      <c r="J56407" s="14">
        <v>0</v>
      </c>
      <c r="K56407" s="14" t="s">
        <v>22</v>
      </c>
      <c r="L56407" s="14">
        <v>14</v>
      </c>
      <c r="M56407" s="15">
        <v>2024</v>
      </c>
    </row>
    <row r="56408" spans="1:13" x14ac:dyDescent="0.3">
      <c r="A56408" s="8">
        <v>1723649134</v>
      </c>
      <c r="B56408" s="9">
        <v>45518</v>
      </c>
      <c r="C56408" s="10" t="s">
        <v>8</v>
      </c>
      <c r="D56408" s="10" t="s">
        <v>20</v>
      </c>
      <c r="E56408" s="10" t="s">
        <v>17</v>
      </c>
      <c r="F56408" s="17">
        <v>0.47646990740740741</v>
      </c>
      <c r="G56408" s="17">
        <v>0.47648148148148151</v>
      </c>
      <c r="H56408" s="17">
        <v>0.48246527777777776</v>
      </c>
      <c r="I56408" s="10">
        <v>517</v>
      </c>
      <c r="J56408" s="10">
        <v>0</v>
      </c>
      <c r="K56408" s="10" t="s">
        <v>22</v>
      </c>
      <c r="L56408" s="10">
        <v>14</v>
      </c>
      <c r="M56408" s="11">
        <v>2024</v>
      </c>
    </row>
    <row r="56409" spans="1:13" x14ac:dyDescent="0.3">
      <c r="A56409" s="12">
        <v>1723649061</v>
      </c>
      <c r="B56409" s="13">
        <v>45518</v>
      </c>
      <c r="C56409" s="14" t="s">
        <v>8</v>
      </c>
      <c r="D56409" s="14" t="s">
        <v>19</v>
      </c>
      <c r="E56409" s="14" t="s">
        <v>17</v>
      </c>
      <c r="F56409" s="18">
        <v>0.47655092592592591</v>
      </c>
      <c r="G56409" s="18">
        <v>0.4765625</v>
      </c>
      <c r="H56409" s="18">
        <v>0.47773148148148148</v>
      </c>
      <c r="I56409" s="14">
        <v>102</v>
      </c>
      <c r="J56409" s="14">
        <v>0</v>
      </c>
      <c r="K56409" s="14" t="s">
        <v>22</v>
      </c>
      <c r="L56409" s="14">
        <v>14</v>
      </c>
      <c r="M56409" s="15">
        <v>2024</v>
      </c>
    </row>
    <row r="56410" spans="1:13" x14ac:dyDescent="0.3">
      <c r="A56410" s="8">
        <v>1723649149</v>
      </c>
      <c r="B56410" s="9">
        <v>45518</v>
      </c>
      <c r="C56410" s="10" t="s">
        <v>8</v>
      </c>
      <c r="D56410" s="10" t="s">
        <v>20</v>
      </c>
      <c r="E56410" s="10" t="s">
        <v>17</v>
      </c>
      <c r="F56410" s="17">
        <v>0.47662037037037036</v>
      </c>
      <c r="G56410" s="17">
        <v>0.47663194444444446</v>
      </c>
      <c r="H56410" s="17">
        <v>0.4792939814814815</v>
      </c>
      <c r="I56410" s="10">
        <v>231</v>
      </c>
      <c r="J56410" s="10">
        <v>0</v>
      </c>
      <c r="K56410" s="10" t="s">
        <v>22</v>
      </c>
      <c r="L56410" s="10">
        <v>14</v>
      </c>
      <c r="M56410" s="11">
        <v>2024</v>
      </c>
    </row>
    <row r="56411" spans="1:13" x14ac:dyDescent="0.3">
      <c r="A56411" s="12">
        <v>1723649154</v>
      </c>
      <c r="B56411" s="13">
        <v>45518</v>
      </c>
      <c r="C56411" s="14" t="s">
        <v>8</v>
      </c>
      <c r="D56411" s="14" t="s">
        <v>19</v>
      </c>
      <c r="E56411" s="14" t="s">
        <v>17</v>
      </c>
      <c r="F56411" s="18">
        <v>0.47671296296296295</v>
      </c>
      <c r="G56411" s="18">
        <v>0.47671296296296295</v>
      </c>
      <c r="H56411" s="18">
        <v>0.47716435185185185</v>
      </c>
      <c r="I56411" s="14">
        <v>39</v>
      </c>
      <c r="J56411" s="14">
        <v>0</v>
      </c>
      <c r="K56411" s="14" t="s">
        <v>22</v>
      </c>
      <c r="L56411" s="14">
        <v>14</v>
      </c>
      <c r="M56411" s="15">
        <v>2024</v>
      </c>
    </row>
    <row r="56412" spans="1:13" x14ac:dyDescent="0.3">
      <c r="A56412" s="8">
        <v>1723649156</v>
      </c>
      <c r="B56412" s="9">
        <v>45518</v>
      </c>
      <c r="C56412" s="10" t="s">
        <v>8</v>
      </c>
      <c r="D56412" s="10" t="s">
        <v>20</v>
      </c>
      <c r="E56412" s="10" t="s">
        <v>17</v>
      </c>
      <c r="F56412" s="17">
        <v>0.47673611111111114</v>
      </c>
      <c r="G56412" s="17">
        <v>0.47674768518518518</v>
      </c>
      <c r="H56412" s="17">
        <v>0.47724537037037035</v>
      </c>
      <c r="I56412" s="10">
        <v>44</v>
      </c>
      <c r="J56412" s="10">
        <v>0</v>
      </c>
      <c r="K56412" s="10" t="s">
        <v>22</v>
      </c>
      <c r="L56412" s="10">
        <v>14</v>
      </c>
      <c r="M56412" s="11">
        <v>2024</v>
      </c>
    </row>
    <row r="56413" spans="1:13" x14ac:dyDescent="0.3">
      <c r="A56413" s="12">
        <v>1723649146</v>
      </c>
      <c r="B56413" s="13">
        <v>45518</v>
      </c>
      <c r="C56413" s="14" t="s">
        <v>8</v>
      </c>
      <c r="D56413" s="14" t="s">
        <v>19</v>
      </c>
      <c r="E56413" s="14" t="s">
        <v>17</v>
      </c>
      <c r="F56413" s="18">
        <v>0.47684027777777777</v>
      </c>
      <c r="G56413" s="18">
        <v>0.47685185185185186</v>
      </c>
      <c r="H56413" s="18">
        <v>0.47748842592592594</v>
      </c>
      <c r="I56413" s="14">
        <v>55</v>
      </c>
      <c r="J56413" s="14">
        <v>0</v>
      </c>
      <c r="K56413" s="14" t="s">
        <v>22</v>
      </c>
      <c r="L56413" s="14">
        <v>14</v>
      </c>
      <c r="M56413" s="15">
        <v>2024</v>
      </c>
    </row>
    <row r="56414" spans="1:13" x14ac:dyDescent="0.3">
      <c r="A56414" s="8">
        <v>1723649158</v>
      </c>
      <c r="B56414" s="9">
        <v>45518</v>
      </c>
      <c r="C56414" s="10" t="s">
        <v>7</v>
      </c>
      <c r="D56414" s="10" t="s">
        <v>16</v>
      </c>
      <c r="E56414" s="10" t="s">
        <v>17</v>
      </c>
      <c r="F56414" s="17">
        <v>0.47684027777777777</v>
      </c>
      <c r="G56414" s="17">
        <v>0.47685185185185186</v>
      </c>
      <c r="H56414" s="17">
        <v>0.47692129629629632</v>
      </c>
      <c r="I56414" s="10">
        <v>6</v>
      </c>
      <c r="J56414" s="10">
        <v>0</v>
      </c>
      <c r="K56414" s="10" t="s">
        <v>22</v>
      </c>
      <c r="L56414" s="10">
        <v>14</v>
      </c>
      <c r="M56414" s="11">
        <v>2024</v>
      </c>
    </row>
    <row r="56415" spans="1:13" x14ac:dyDescent="0.3">
      <c r="A56415" s="12">
        <v>1723649155</v>
      </c>
      <c r="B56415" s="13">
        <v>45518</v>
      </c>
      <c r="C56415" s="14" t="s">
        <v>8</v>
      </c>
      <c r="D56415" s="14" t="s">
        <v>19</v>
      </c>
      <c r="E56415" s="14" t="s">
        <v>17</v>
      </c>
      <c r="F56415" s="18">
        <v>0.4768634259259259</v>
      </c>
      <c r="G56415" s="18">
        <v>0.47687499999999999</v>
      </c>
      <c r="H56415" s="18">
        <v>0.47758101851851853</v>
      </c>
      <c r="I56415" s="14">
        <v>61</v>
      </c>
      <c r="J56415" s="14">
        <v>0</v>
      </c>
      <c r="K56415" s="14" t="s">
        <v>22</v>
      </c>
      <c r="L56415" s="14">
        <v>14</v>
      </c>
      <c r="M56415" s="15">
        <v>2024</v>
      </c>
    </row>
    <row r="56416" spans="1:13" x14ac:dyDescent="0.3">
      <c r="A56416" s="8">
        <v>1723649162</v>
      </c>
      <c r="B56416" s="9">
        <v>45518</v>
      </c>
      <c r="C56416" s="10" t="s">
        <v>8</v>
      </c>
      <c r="D56416" s="10" t="s">
        <v>19</v>
      </c>
      <c r="E56416" s="10" t="s">
        <v>17</v>
      </c>
      <c r="F56416" s="17">
        <v>0.47695601851851854</v>
      </c>
      <c r="G56416" s="17">
        <v>0.47695601851851854</v>
      </c>
      <c r="H56416" s="17">
        <v>0.47759259259259257</v>
      </c>
      <c r="I56416" s="10">
        <v>55</v>
      </c>
      <c r="J56416" s="10">
        <v>0</v>
      </c>
      <c r="K56416" s="10" t="s">
        <v>22</v>
      </c>
      <c r="L56416" s="10">
        <v>14</v>
      </c>
      <c r="M56416" s="11">
        <v>2024</v>
      </c>
    </row>
    <row r="56417" spans="1:13" x14ac:dyDescent="0.3">
      <c r="A56417" s="12">
        <v>1723649164</v>
      </c>
      <c r="B56417" s="13">
        <v>45518</v>
      </c>
      <c r="C56417" s="14" t="s">
        <v>8</v>
      </c>
      <c r="D56417" s="14" t="s">
        <v>19</v>
      </c>
      <c r="E56417" s="14" t="s">
        <v>17</v>
      </c>
      <c r="F56417" s="18">
        <v>0.47695601851851854</v>
      </c>
      <c r="G56417" s="18">
        <v>0.47696759259259258</v>
      </c>
      <c r="H56417" s="18">
        <v>0.47770833333333335</v>
      </c>
      <c r="I56417" s="14">
        <v>63</v>
      </c>
      <c r="J56417" s="14">
        <v>1</v>
      </c>
      <c r="K56417" s="14" t="s">
        <v>22</v>
      </c>
      <c r="L56417" s="14">
        <v>14</v>
      </c>
      <c r="M56417" s="15">
        <v>2024</v>
      </c>
    </row>
    <row r="56418" spans="1:13" x14ac:dyDescent="0.3">
      <c r="A56418" s="8">
        <v>1723649190</v>
      </c>
      <c r="B56418" s="9">
        <v>45518</v>
      </c>
      <c r="C56418" s="10" t="s">
        <v>8</v>
      </c>
      <c r="D56418" s="10" t="s">
        <v>20</v>
      </c>
      <c r="E56418" s="10" t="s">
        <v>17</v>
      </c>
      <c r="F56418" s="17">
        <v>0.47702546296296294</v>
      </c>
      <c r="G56418" s="17">
        <v>0.47702546296296294</v>
      </c>
      <c r="H56418" s="17">
        <v>0.47815972222222225</v>
      </c>
      <c r="I56418" s="10">
        <v>98</v>
      </c>
      <c r="J56418" s="10">
        <v>0</v>
      </c>
      <c r="K56418" s="10" t="s">
        <v>22</v>
      </c>
      <c r="L56418" s="10">
        <v>14</v>
      </c>
      <c r="M56418" s="11">
        <v>2024</v>
      </c>
    </row>
    <row r="56419" spans="1:13" x14ac:dyDescent="0.3">
      <c r="A56419" s="12">
        <v>1723649118</v>
      </c>
      <c r="B56419" s="13">
        <v>45518</v>
      </c>
      <c r="C56419" s="14" t="s">
        <v>8</v>
      </c>
      <c r="D56419" s="14" t="s">
        <v>19</v>
      </c>
      <c r="E56419" s="14" t="s">
        <v>17</v>
      </c>
      <c r="F56419" s="18">
        <v>0.47704861111111113</v>
      </c>
      <c r="G56419" s="18">
        <v>0.47704861111111113</v>
      </c>
      <c r="H56419" s="18">
        <v>0.47802083333333334</v>
      </c>
      <c r="I56419" s="14">
        <v>84</v>
      </c>
      <c r="J56419" s="14">
        <v>0</v>
      </c>
      <c r="K56419" s="14" t="s">
        <v>22</v>
      </c>
      <c r="L56419" s="14">
        <v>14</v>
      </c>
      <c r="M56419" s="15">
        <v>2024</v>
      </c>
    </row>
    <row r="56420" spans="1:13" x14ac:dyDescent="0.3">
      <c r="A56420" s="8">
        <v>1723649156</v>
      </c>
      <c r="B56420" s="9">
        <v>45518</v>
      </c>
      <c r="C56420" s="10" t="s">
        <v>8</v>
      </c>
      <c r="D56420" s="10" t="s">
        <v>19</v>
      </c>
      <c r="E56420" s="10" t="s">
        <v>17</v>
      </c>
      <c r="F56420" s="17">
        <v>0.47744212962962962</v>
      </c>
      <c r="G56420" s="17">
        <v>0.47745370370370371</v>
      </c>
      <c r="H56420" s="17">
        <v>0.47839120370370369</v>
      </c>
      <c r="I56420" s="10">
        <v>81</v>
      </c>
      <c r="J56420" s="10">
        <v>0</v>
      </c>
      <c r="K56420" s="10" t="s">
        <v>22</v>
      </c>
      <c r="L56420" s="10">
        <v>14</v>
      </c>
      <c r="M56420" s="11">
        <v>2024</v>
      </c>
    </row>
    <row r="56421" spans="1:13" x14ac:dyDescent="0.3">
      <c r="A56421" s="12">
        <v>1723649212</v>
      </c>
      <c r="B56421" s="13">
        <v>45518</v>
      </c>
      <c r="C56421" s="14" t="s">
        <v>8</v>
      </c>
      <c r="D56421" s="14" t="s">
        <v>19</v>
      </c>
      <c r="E56421" s="14" t="s">
        <v>17</v>
      </c>
      <c r="F56421" s="18">
        <v>0.47748842592592594</v>
      </c>
      <c r="G56421" s="18">
        <v>0.47748842592592594</v>
      </c>
      <c r="H56421" s="18">
        <v>0.48070601851851852</v>
      </c>
      <c r="I56421" s="14">
        <v>278</v>
      </c>
      <c r="J56421" s="14">
        <v>0</v>
      </c>
      <c r="K56421" s="14" t="s">
        <v>22</v>
      </c>
      <c r="L56421" s="14">
        <v>14</v>
      </c>
      <c r="M56421" s="15">
        <v>2024</v>
      </c>
    </row>
    <row r="56422" spans="1:13" x14ac:dyDescent="0.3">
      <c r="A56422" s="8">
        <v>1723649200</v>
      </c>
      <c r="B56422" s="9">
        <v>45518</v>
      </c>
      <c r="C56422" s="10" t="s">
        <v>8</v>
      </c>
      <c r="D56422" s="10" t="s">
        <v>19</v>
      </c>
      <c r="E56422" s="10" t="s">
        <v>17</v>
      </c>
      <c r="F56422" s="17">
        <v>0.47752314814814817</v>
      </c>
      <c r="G56422" s="17">
        <v>0.47753472222222221</v>
      </c>
      <c r="H56422" s="17">
        <v>0.47922453703703705</v>
      </c>
      <c r="I56422" s="10">
        <v>146</v>
      </c>
      <c r="J56422" s="10">
        <v>0</v>
      </c>
      <c r="K56422" s="10" t="s">
        <v>22</v>
      </c>
      <c r="L56422" s="10">
        <v>14</v>
      </c>
      <c r="M56422" s="11">
        <v>2024</v>
      </c>
    </row>
    <row r="56423" spans="1:13" x14ac:dyDescent="0.3">
      <c r="A56423" s="12">
        <v>1723649249</v>
      </c>
      <c r="B56423" s="13">
        <v>45518</v>
      </c>
      <c r="C56423" s="14" t="s">
        <v>7</v>
      </c>
      <c r="D56423" s="14" t="s">
        <v>16</v>
      </c>
      <c r="E56423" s="14" t="s">
        <v>17</v>
      </c>
      <c r="F56423" s="18">
        <v>0.47789351851851852</v>
      </c>
      <c r="G56423" s="18">
        <v>0.47790509259259262</v>
      </c>
      <c r="H56423" s="18">
        <v>0.47802083333333334</v>
      </c>
      <c r="I56423" s="14">
        <v>10</v>
      </c>
      <c r="J56423" s="14">
        <v>0</v>
      </c>
      <c r="K56423" s="14" t="s">
        <v>22</v>
      </c>
      <c r="L56423" s="14">
        <v>14</v>
      </c>
      <c r="M56423" s="15">
        <v>2024</v>
      </c>
    </row>
    <row r="56424" spans="1:13" x14ac:dyDescent="0.3">
      <c r="A56424" s="8">
        <v>1723649190</v>
      </c>
      <c r="B56424" s="9">
        <v>45518</v>
      </c>
      <c r="C56424" s="10" t="s">
        <v>8</v>
      </c>
      <c r="D56424" s="10" t="s">
        <v>19</v>
      </c>
      <c r="E56424" s="10" t="s">
        <v>17</v>
      </c>
      <c r="F56424" s="17">
        <v>0.47835648148148147</v>
      </c>
      <c r="G56424" s="17">
        <v>0.47836805555555556</v>
      </c>
      <c r="H56424" s="17">
        <v>0.47984953703703703</v>
      </c>
      <c r="I56424" s="10">
        <v>128</v>
      </c>
      <c r="J56424" s="10">
        <v>0</v>
      </c>
      <c r="K56424" s="10" t="s">
        <v>22</v>
      </c>
      <c r="L56424" s="10">
        <v>14</v>
      </c>
      <c r="M56424" s="11">
        <v>2024</v>
      </c>
    </row>
    <row r="56425" spans="1:13" x14ac:dyDescent="0.3">
      <c r="A56425" s="12">
        <v>1723649279</v>
      </c>
      <c r="B56425" s="13">
        <v>45518</v>
      </c>
      <c r="C56425" s="14" t="s">
        <v>8</v>
      </c>
      <c r="D56425" s="14" t="s">
        <v>19</v>
      </c>
      <c r="E56425" s="14" t="s">
        <v>17</v>
      </c>
      <c r="F56425" s="18">
        <v>0.47840277777777779</v>
      </c>
      <c r="G56425" s="18">
        <v>0.47840277777777779</v>
      </c>
      <c r="H56425" s="18">
        <v>0.47934027777777777</v>
      </c>
      <c r="I56425" s="14">
        <v>81</v>
      </c>
      <c r="J56425" s="14">
        <v>0</v>
      </c>
      <c r="K56425" s="14" t="s">
        <v>22</v>
      </c>
      <c r="L56425" s="14">
        <v>14</v>
      </c>
      <c r="M56425" s="15">
        <v>2024</v>
      </c>
    </row>
    <row r="56426" spans="1:13" x14ac:dyDescent="0.3">
      <c r="A56426" s="8">
        <v>1723649053</v>
      </c>
      <c r="B56426" s="9">
        <v>45518</v>
      </c>
      <c r="C56426" s="10" t="s">
        <v>8</v>
      </c>
      <c r="D56426" s="10" t="s">
        <v>20</v>
      </c>
      <c r="E56426" s="10" t="s">
        <v>17</v>
      </c>
      <c r="F56426" s="17">
        <v>0.47842592592592592</v>
      </c>
      <c r="G56426" s="17">
        <v>0.47843750000000002</v>
      </c>
      <c r="H56426" s="17">
        <v>0.48040509259259262</v>
      </c>
      <c r="I56426" s="10">
        <v>170</v>
      </c>
      <c r="J56426" s="10">
        <v>0</v>
      </c>
      <c r="K56426" s="10" t="s">
        <v>22</v>
      </c>
      <c r="L56426" s="10">
        <v>14</v>
      </c>
      <c r="M56426" s="11">
        <v>2024</v>
      </c>
    </row>
    <row r="56427" spans="1:13" x14ac:dyDescent="0.3">
      <c r="A56427" s="12">
        <v>1723649308</v>
      </c>
      <c r="B56427" s="13">
        <v>45518</v>
      </c>
      <c r="C56427" s="14" t="s">
        <v>8</v>
      </c>
      <c r="D56427" s="14" t="s">
        <v>20</v>
      </c>
      <c r="E56427" s="14" t="s">
        <v>17</v>
      </c>
      <c r="F56427" s="18">
        <v>0.47848379629629628</v>
      </c>
      <c r="G56427" s="18">
        <v>0.47848379629629628</v>
      </c>
      <c r="H56427" s="18">
        <v>0.47894675925925928</v>
      </c>
      <c r="I56427" s="14">
        <v>39</v>
      </c>
      <c r="J56427" s="14">
        <v>0</v>
      </c>
      <c r="K56427" s="14" t="s">
        <v>22</v>
      </c>
      <c r="L56427" s="14">
        <v>14</v>
      </c>
      <c r="M56427" s="15">
        <v>2024</v>
      </c>
    </row>
    <row r="56428" spans="1:13" x14ac:dyDescent="0.3">
      <c r="A56428" s="8">
        <v>1723649309</v>
      </c>
      <c r="B56428" s="9">
        <v>45518</v>
      </c>
      <c r="C56428" s="10" t="s">
        <v>8</v>
      </c>
      <c r="D56428" s="10" t="s">
        <v>20</v>
      </c>
      <c r="E56428" s="10" t="s">
        <v>17</v>
      </c>
      <c r="F56428" s="17">
        <v>0.47854166666666664</v>
      </c>
      <c r="G56428" s="17">
        <v>0.47855324074074074</v>
      </c>
      <c r="H56428" s="17">
        <v>0.48046296296296298</v>
      </c>
      <c r="I56428" s="10">
        <v>165</v>
      </c>
      <c r="J56428" s="10">
        <v>0</v>
      </c>
      <c r="K56428" s="10" t="s">
        <v>22</v>
      </c>
      <c r="L56428" s="10">
        <v>14</v>
      </c>
      <c r="M56428" s="11">
        <v>2024</v>
      </c>
    </row>
    <row r="56429" spans="1:13" x14ac:dyDescent="0.3">
      <c r="A56429" s="12">
        <v>1723649301</v>
      </c>
      <c r="B56429" s="13">
        <v>45518</v>
      </c>
      <c r="C56429" s="14" t="s">
        <v>8</v>
      </c>
      <c r="D56429" s="14" t="s">
        <v>19</v>
      </c>
      <c r="E56429" s="14" t="s">
        <v>17</v>
      </c>
      <c r="F56429" s="18">
        <v>0.47859953703703706</v>
      </c>
      <c r="G56429" s="18">
        <v>0.47859953703703706</v>
      </c>
      <c r="H56429" s="18">
        <v>0.47930555555555554</v>
      </c>
      <c r="I56429" s="14">
        <v>61</v>
      </c>
      <c r="J56429" s="14">
        <v>0</v>
      </c>
      <c r="K56429" s="14" t="s">
        <v>22</v>
      </c>
      <c r="L56429" s="14">
        <v>14</v>
      </c>
      <c r="M56429" s="15">
        <v>2024</v>
      </c>
    </row>
    <row r="56430" spans="1:13" x14ac:dyDescent="0.3">
      <c r="A56430" s="8">
        <v>1723649318</v>
      </c>
      <c r="B56430" s="9">
        <v>45518</v>
      </c>
      <c r="C56430" s="10" t="s">
        <v>8</v>
      </c>
      <c r="D56430" s="10" t="s">
        <v>20</v>
      </c>
      <c r="E56430" s="10" t="s">
        <v>17</v>
      </c>
      <c r="F56430" s="17">
        <v>0.47866898148148146</v>
      </c>
      <c r="G56430" s="17">
        <v>0.47866898148148146</v>
      </c>
      <c r="H56430" s="17">
        <v>0.48119212962962965</v>
      </c>
      <c r="I56430" s="10">
        <v>218</v>
      </c>
      <c r="J56430" s="10">
        <v>0</v>
      </c>
      <c r="K56430" s="10" t="s">
        <v>22</v>
      </c>
      <c r="L56430" s="10">
        <v>14</v>
      </c>
      <c r="M56430" s="11">
        <v>2024</v>
      </c>
    </row>
    <row r="56431" spans="1:13" x14ac:dyDescent="0.3">
      <c r="A56431" s="12">
        <v>1723649322</v>
      </c>
      <c r="B56431" s="13">
        <v>45518</v>
      </c>
      <c r="C56431" s="14" t="s">
        <v>8</v>
      </c>
      <c r="D56431" s="14" t="s">
        <v>19</v>
      </c>
      <c r="E56431" s="14" t="s">
        <v>17</v>
      </c>
      <c r="F56431" s="18">
        <v>0.4788310185185185</v>
      </c>
      <c r="G56431" s="18">
        <v>0.4788425925925926</v>
      </c>
      <c r="H56431" s="18">
        <v>0.47949074074074072</v>
      </c>
      <c r="I56431" s="14">
        <v>56</v>
      </c>
      <c r="J56431" s="14">
        <v>0</v>
      </c>
      <c r="K56431" s="14" t="s">
        <v>22</v>
      </c>
      <c r="L56431" s="14">
        <v>14</v>
      </c>
      <c r="M56431" s="15">
        <v>2024</v>
      </c>
    </row>
    <row r="56432" spans="1:13" x14ac:dyDescent="0.3">
      <c r="A56432" s="8">
        <v>1723649345</v>
      </c>
      <c r="B56432" s="9">
        <v>45518</v>
      </c>
      <c r="C56432" s="10" t="s">
        <v>8</v>
      </c>
      <c r="D56432" s="10" t="s">
        <v>20</v>
      </c>
      <c r="E56432" s="10" t="s">
        <v>17</v>
      </c>
      <c r="F56432" s="17">
        <v>0.47893518518518519</v>
      </c>
      <c r="G56432" s="17">
        <v>0.47893518518518519</v>
      </c>
      <c r="H56432" s="17">
        <v>0.48267361111111112</v>
      </c>
      <c r="I56432" s="10">
        <v>323</v>
      </c>
      <c r="J56432" s="10">
        <v>0</v>
      </c>
      <c r="K56432" s="10" t="s">
        <v>22</v>
      </c>
      <c r="L56432" s="10">
        <v>14</v>
      </c>
      <c r="M56432" s="11">
        <v>2024</v>
      </c>
    </row>
    <row r="56433" spans="1:13" x14ac:dyDescent="0.3">
      <c r="A56433" s="12">
        <v>1723649344</v>
      </c>
      <c r="B56433" s="13">
        <v>45518</v>
      </c>
      <c r="C56433" s="14" t="s">
        <v>8</v>
      </c>
      <c r="D56433" s="14" t="s">
        <v>19</v>
      </c>
      <c r="E56433" s="14" t="s">
        <v>17</v>
      </c>
      <c r="F56433" s="18">
        <v>0.47903935185185187</v>
      </c>
      <c r="G56433" s="18">
        <v>0.47905092592592591</v>
      </c>
      <c r="H56433" s="18">
        <v>0.48039351851851853</v>
      </c>
      <c r="I56433" s="14">
        <v>116</v>
      </c>
      <c r="J56433" s="14">
        <v>0</v>
      </c>
      <c r="K56433" s="14" t="s">
        <v>22</v>
      </c>
      <c r="L56433" s="14">
        <v>14</v>
      </c>
      <c r="M56433" s="15">
        <v>2024</v>
      </c>
    </row>
    <row r="56434" spans="1:13" x14ac:dyDescent="0.3">
      <c r="A56434" s="8">
        <v>1723649344</v>
      </c>
      <c r="B56434" s="9">
        <v>45518</v>
      </c>
      <c r="C56434" s="10" t="s">
        <v>8</v>
      </c>
      <c r="D56434" s="10" t="s">
        <v>19</v>
      </c>
      <c r="E56434" s="10" t="s">
        <v>17</v>
      </c>
      <c r="F56434" s="17">
        <v>0.47905092592592591</v>
      </c>
      <c r="G56434" s="17">
        <v>0.4790625</v>
      </c>
      <c r="H56434" s="17">
        <v>0.47966435185185186</v>
      </c>
      <c r="I56434" s="10">
        <v>53</v>
      </c>
      <c r="J56434" s="10">
        <v>0</v>
      </c>
      <c r="K56434" s="10" t="s">
        <v>22</v>
      </c>
      <c r="L56434" s="10">
        <v>14</v>
      </c>
      <c r="M56434" s="11">
        <v>2024</v>
      </c>
    </row>
    <row r="56435" spans="1:13" x14ac:dyDescent="0.3">
      <c r="A56435" s="12">
        <v>1723649396</v>
      </c>
      <c r="B56435" s="13">
        <v>45518</v>
      </c>
      <c r="C56435" s="14" t="s">
        <v>8</v>
      </c>
      <c r="D56435" s="14" t="s">
        <v>19</v>
      </c>
      <c r="E56435" s="14" t="s">
        <v>17</v>
      </c>
      <c r="F56435" s="18">
        <v>0.47961805555555553</v>
      </c>
      <c r="G56435" s="18">
        <v>0.47962962962962963</v>
      </c>
      <c r="H56435" s="18">
        <v>0.48046296296296298</v>
      </c>
      <c r="I56435" s="14">
        <v>72</v>
      </c>
      <c r="J56435" s="14">
        <v>0</v>
      </c>
      <c r="K56435" s="14" t="s">
        <v>22</v>
      </c>
      <c r="L56435" s="14">
        <v>14</v>
      </c>
      <c r="M56435" s="15">
        <v>2024</v>
      </c>
    </row>
    <row r="56436" spans="1:13" x14ac:dyDescent="0.3">
      <c r="A56436" s="8">
        <v>1723649395</v>
      </c>
      <c r="B56436" s="9">
        <v>45518</v>
      </c>
      <c r="C56436" s="10" t="s">
        <v>8</v>
      </c>
      <c r="D56436" s="10" t="s">
        <v>19</v>
      </c>
      <c r="E56436" s="10" t="s">
        <v>17</v>
      </c>
      <c r="F56436" s="17">
        <v>0.47962962962962963</v>
      </c>
      <c r="G56436" s="17">
        <v>0.47962962962962963</v>
      </c>
      <c r="H56436" s="17">
        <v>0.48030092592592594</v>
      </c>
      <c r="I56436" s="10">
        <v>58</v>
      </c>
      <c r="J56436" s="10">
        <v>0</v>
      </c>
      <c r="K56436" s="10" t="s">
        <v>22</v>
      </c>
      <c r="L56436" s="10">
        <v>14</v>
      </c>
      <c r="M56436" s="11">
        <v>2024</v>
      </c>
    </row>
    <row r="56437" spans="1:13" x14ac:dyDescent="0.3">
      <c r="A56437" s="12">
        <v>1723649416</v>
      </c>
      <c r="B56437" s="13">
        <v>45518</v>
      </c>
      <c r="C56437" s="14" t="s">
        <v>8</v>
      </c>
      <c r="D56437" s="14" t="s">
        <v>20</v>
      </c>
      <c r="E56437" s="14" t="s">
        <v>17</v>
      </c>
      <c r="F56437" s="18">
        <v>0.47967592592592595</v>
      </c>
      <c r="G56437" s="18">
        <v>0.47967592592592595</v>
      </c>
      <c r="H56437" s="18">
        <v>0.48140046296296296</v>
      </c>
      <c r="I56437" s="14">
        <v>149</v>
      </c>
      <c r="J56437" s="14">
        <v>0</v>
      </c>
      <c r="K56437" s="14" t="s">
        <v>22</v>
      </c>
      <c r="L56437" s="14">
        <v>14</v>
      </c>
      <c r="M56437" s="15">
        <v>2024</v>
      </c>
    </row>
    <row r="56438" spans="1:13" x14ac:dyDescent="0.3">
      <c r="A56438" s="8">
        <v>1723649413</v>
      </c>
      <c r="B56438" s="9">
        <v>45518</v>
      </c>
      <c r="C56438" s="10" t="s">
        <v>8</v>
      </c>
      <c r="D56438" s="10" t="s">
        <v>20</v>
      </c>
      <c r="E56438" s="10" t="s">
        <v>17</v>
      </c>
      <c r="F56438" s="17">
        <v>0.47968749999999999</v>
      </c>
      <c r="G56438" s="17">
        <v>0.47969907407407408</v>
      </c>
      <c r="H56438" s="17">
        <v>0.48193287037037036</v>
      </c>
      <c r="I56438" s="10">
        <v>193</v>
      </c>
      <c r="J56438" s="10">
        <v>0</v>
      </c>
      <c r="K56438" s="10" t="s">
        <v>22</v>
      </c>
      <c r="L56438" s="10">
        <v>14</v>
      </c>
      <c r="M56438" s="11">
        <v>2024</v>
      </c>
    </row>
    <row r="56439" spans="1:13" x14ac:dyDescent="0.3">
      <c r="A56439" s="12">
        <v>1723649411</v>
      </c>
      <c r="B56439" s="13">
        <v>45518</v>
      </c>
      <c r="C56439" s="14" t="s">
        <v>7</v>
      </c>
      <c r="D56439" s="14" t="s">
        <v>16</v>
      </c>
      <c r="E56439" s="14" t="s">
        <v>17</v>
      </c>
      <c r="F56439" s="18">
        <v>0.47976851851851854</v>
      </c>
      <c r="G56439" s="18">
        <v>0.47976851851851854</v>
      </c>
      <c r="H56439" s="18">
        <v>0.48787037037037034</v>
      </c>
      <c r="I56439" s="14">
        <v>700</v>
      </c>
      <c r="J56439" s="14">
        <v>0</v>
      </c>
      <c r="K56439" s="14" t="s">
        <v>22</v>
      </c>
      <c r="L56439" s="14">
        <v>14</v>
      </c>
      <c r="M56439" s="15">
        <v>2024</v>
      </c>
    </row>
    <row r="56440" spans="1:13" x14ac:dyDescent="0.3">
      <c r="A56440" s="8">
        <v>1723649419</v>
      </c>
      <c r="B56440" s="9">
        <v>45518</v>
      </c>
      <c r="C56440" s="10" t="s">
        <v>8</v>
      </c>
      <c r="D56440" s="10" t="s">
        <v>19</v>
      </c>
      <c r="E56440" s="10" t="s">
        <v>17</v>
      </c>
      <c r="F56440" s="17">
        <v>0.47990740740740739</v>
      </c>
      <c r="G56440" s="17">
        <v>0.47990740740740739</v>
      </c>
      <c r="H56440" s="17">
        <v>0.4811111111111111</v>
      </c>
      <c r="I56440" s="10">
        <v>104</v>
      </c>
      <c r="J56440" s="10">
        <v>0</v>
      </c>
      <c r="K56440" s="10" t="s">
        <v>22</v>
      </c>
      <c r="L56440" s="10">
        <v>14</v>
      </c>
      <c r="M56440" s="11">
        <v>2024</v>
      </c>
    </row>
    <row r="56441" spans="1:13" x14ac:dyDescent="0.3">
      <c r="A56441" s="12">
        <v>1723649423</v>
      </c>
      <c r="B56441" s="13">
        <v>45518</v>
      </c>
      <c r="C56441" s="14" t="s">
        <v>8</v>
      </c>
      <c r="D56441" s="14" t="s">
        <v>19</v>
      </c>
      <c r="E56441" s="14" t="s">
        <v>17</v>
      </c>
      <c r="F56441" s="18">
        <v>0.47996527777777775</v>
      </c>
      <c r="G56441" s="18">
        <v>0.47997685185185185</v>
      </c>
      <c r="H56441" s="18">
        <v>0.48233796296296294</v>
      </c>
      <c r="I56441" s="14">
        <v>204</v>
      </c>
      <c r="J56441" s="14">
        <v>0</v>
      </c>
      <c r="K56441" s="14" t="s">
        <v>22</v>
      </c>
      <c r="L56441" s="14">
        <v>14</v>
      </c>
      <c r="M56441" s="15">
        <v>2024</v>
      </c>
    </row>
    <row r="56442" spans="1:13" x14ac:dyDescent="0.3">
      <c r="A56442" s="8">
        <v>1723649513</v>
      </c>
      <c r="B56442" s="9">
        <v>45518</v>
      </c>
      <c r="C56442" s="10" t="s">
        <v>8</v>
      </c>
      <c r="D56442" s="10" t="s">
        <v>20</v>
      </c>
      <c r="E56442" s="10" t="s">
        <v>17</v>
      </c>
      <c r="F56442" s="17">
        <v>0.48112268518518519</v>
      </c>
      <c r="G56442" s="17">
        <v>0.48112268518518519</v>
      </c>
      <c r="H56442" s="17">
        <v>0.48292824074074076</v>
      </c>
      <c r="I56442" s="10">
        <v>155</v>
      </c>
      <c r="J56442" s="10">
        <v>0</v>
      </c>
      <c r="K56442" s="10" t="s">
        <v>22</v>
      </c>
      <c r="L56442" s="10">
        <v>14</v>
      </c>
      <c r="M56442" s="11">
        <v>2024</v>
      </c>
    </row>
    <row r="56443" spans="1:13" x14ac:dyDescent="0.3">
      <c r="A56443" s="12">
        <v>1723649553</v>
      </c>
      <c r="B56443" s="13">
        <v>45518</v>
      </c>
      <c r="C56443" s="14" t="s">
        <v>8</v>
      </c>
      <c r="D56443" s="14" t="s">
        <v>20</v>
      </c>
      <c r="E56443" s="14" t="s">
        <v>17</v>
      </c>
      <c r="F56443" s="18">
        <v>0.48130787037037037</v>
      </c>
      <c r="G56443" s="18">
        <v>0.48130787037037037</v>
      </c>
      <c r="H56443" s="18">
        <v>0.48182870370370373</v>
      </c>
      <c r="I56443" s="14">
        <v>45</v>
      </c>
      <c r="J56443" s="14">
        <v>0</v>
      </c>
      <c r="K56443" s="14" t="s">
        <v>22</v>
      </c>
      <c r="L56443" s="14">
        <v>14</v>
      </c>
      <c r="M56443" s="15">
        <v>2024</v>
      </c>
    </row>
    <row r="56444" spans="1:13" x14ac:dyDescent="0.3">
      <c r="A56444" s="8">
        <v>1723649545</v>
      </c>
      <c r="B56444" s="9">
        <v>45518</v>
      </c>
      <c r="C56444" s="10" t="s">
        <v>7</v>
      </c>
      <c r="D56444" s="10" t="s">
        <v>16</v>
      </c>
      <c r="E56444" s="10" t="s">
        <v>17</v>
      </c>
      <c r="F56444" s="17">
        <v>0.48131944444444447</v>
      </c>
      <c r="G56444" s="17">
        <v>0.48133101851851851</v>
      </c>
      <c r="H56444" s="17">
        <v>0.48151620370370368</v>
      </c>
      <c r="I56444" s="10">
        <v>16</v>
      </c>
      <c r="J56444" s="10">
        <v>0</v>
      </c>
      <c r="K56444" s="10" t="s">
        <v>22</v>
      </c>
      <c r="L56444" s="10">
        <v>14</v>
      </c>
      <c r="M56444" s="11">
        <v>2024</v>
      </c>
    </row>
    <row r="56445" spans="1:13" x14ac:dyDescent="0.3">
      <c r="A56445" s="12">
        <v>1723649545</v>
      </c>
      <c r="B56445" s="13">
        <v>45518</v>
      </c>
      <c r="C56445" s="14" t="s">
        <v>8</v>
      </c>
      <c r="D56445" s="14" t="s">
        <v>20</v>
      </c>
      <c r="E56445" s="14" t="s">
        <v>17</v>
      </c>
      <c r="F56445" s="18">
        <v>0.48136574074074073</v>
      </c>
      <c r="G56445" s="18">
        <v>0.48136574074074073</v>
      </c>
      <c r="H56445" s="18">
        <v>0.48618055555555556</v>
      </c>
      <c r="I56445" s="14">
        <v>415</v>
      </c>
      <c r="J56445" s="14">
        <v>0</v>
      </c>
      <c r="K56445" s="14" t="s">
        <v>22</v>
      </c>
      <c r="L56445" s="14">
        <v>14</v>
      </c>
      <c r="M56445" s="15">
        <v>2024</v>
      </c>
    </row>
    <row r="56446" spans="1:13" x14ac:dyDescent="0.3">
      <c r="A56446" s="8">
        <v>1723649584</v>
      </c>
      <c r="B56446" s="9">
        <v>45518</v>
      </c>
      <c r="C56446" s="10" t="s">
        <v>8</v>
      </c>
      <c r="D56446" s="10" t="s">
        <v>20</v>
      </c>
      <c r="E56446" s="10" t="s">
        <v>17</v>
      </c>
      <c r="F56446" s="17">
        <v>0.48163194444444446</v>
      </c>
      <c r="G56446" s="17">
        <v>0.4816435185185185</v>
      </c>
      <c r="H56446" s="17">
        <v>0.48370370370370369</v>
      </c>
      <c r="I56446" s="10">
        <v>178</v>
      </c>
      <c r="J56446" s="10">
        <v>0</v>
      </c>
      <c r="K56446" s="10" t="s">
        <v>22</v>
      </c>
      <c r="L56446" s="10">
        <v>14</v>
      </c>
      <c r="M56446" s="11">
        <v>2024</v>
      </c>
    </row>
    <row r="56447" spans="1:13" x14ac:dyDescent="0.3">
      <c r="A56447" s="12">
        <v>1723649593</v>
      </c>
      <c r="B56447" s="13">
        <v>45518</v>
      </c>
      <c r="C56447" s="14" t="s">
        <v>8</v>
      </c>
      <c r="D56447" s="14" t="s">
        <v>20</v>
      </c>
      <c r="E56447" s="14" t="s">
        <v>17</v>
      </c>
      <c r="F56447" s="18">
        <v>0.48184027777777777</v>
      </c>
      <c r="G56447" s="18">
        <v>0.48185185185185186</v>
      </c>
      <c r="H56447" s="18">
        <v>0.48256944444444444</v>
      </c>
      <c r="I56447" s="14">
        <v>62</v>
      </c>
      <c r="J56447" s="14">
        <v>0</v>
      </c>
      <c r="K56447" s="14" t="s">
        <v>22</v>
      </c>
      <c r="L56447" s="14">
        <v>14</v>
      </c>
      <c r="M56447" s="15">
        <v>2024</v>
      </c>
    </row>
    <row r="56448" spans="1:13" x14ac:dyDescent="0.3">
      <c r="A56448" s="8">
        <v>1723649553</v>
      </c>
      <c r="B56448" s="9">
        <v>45518</v>
      </c>
      <c r="C56448" s="10" t="s">
        <v>8</v>
      </c>
      <c r="D56448" s="10" t="s">
        <v>19</v>
      </c>
      <c r="E56448" s="10" t="s">
        <v>17</v>
      </c>
      <c r="F56448" s="17">
        <v>0.48202546296296295</v>
      </c>
      <c r="G56448" s="17">
        <v>0.48203703703703704</v>
      </c>
      <c r="H56448" s="17">
        <v>0.48376157407407405</v>
      </c>
      <c r="I56448" s="10">
        <v>150</v>
      </c>
      <c r="J56448" s="10">
        <v>0</v>
      </c>
      <c r="K56448" s="10" t="s">
        <v>22</v>
      </c>
      <c r="L56448" s="10">
        <v>14</v>
      </c>
      <c r="M56448" s="11">
        <v>2024</v>
      </c>
    </row>
    <row r="56449" spans="1:13" x14ac:dyDescent="0.3">
      <c r="A56449" s="12">
        <v>1723649604</v>
      </c>
      <c r="B56449" s="13">
        <v>45518</v>
      </c>
      <c r="C56449" s="14" t="s">
        <v>8</v>
      </c>
      <c r="D56449" s="14" t="s">
        <v>19</v>
      </c>
      <c r="E56449" s="14" t="s">
        <v>17</v>
      </c>
      <c r="F56449" s="18">
        <v>0.48206018518518517</v>
      </c>
      <c r="G56449" s="18">
        <v>0.48207175925925927</v>
      </c>
      <c r="H56449" s="18">
        <v>0.48439814814814813</v>
      </c>
      <c r="I56449" s="14">
        <v>202</v>
      </c>
      <c r="J56449" s="14">
        <v>0</v>
      </c>
      <c r="K56449" s="14" t="s">
        <v>22</v>
      </c>
      <c r="L56449" s="14">
        <v>14</v>
      </c>
      <c r="M56449" s="15">
        <v>2024</v>
      </c>
    </row>
    <row r="56450" spans="1:13" x14ac:dyDescent="0.3">
      <c r="A56450" s="8">
        <v>1723649571</v>
      </c>
      <c r="B56450" s="9">
        <v>45518</v>
      </c>
      <c r="C56450" s="10" t="s">
        <v>8</v>
      </c>
      <c r="D56450" s="10" t="s">
        <v>20</v>
      </c>
      <c r="E56450" s="10" t="s">
        <v>17</v>
      </c>
      <c r="F56450" s="17">
        <v>0.4821064814814815</v>
      </c>
      <c r="G56450" s="17">
        <v>0.4821064814814815</v>
      </c>
      <c r="H56450" s="17">
        <v>0.48354166666666665</v>
      </c>
      <c r="I56450" s="10">
        <v>124</v>
      </c>
      <c r="J56450" s="10">
        <v>0</v>
      </c>
      <c r="K56450" s="10" t="s">
        <v>22</v>
      </c>
      <c r="L56450" s="10">
        <v>14</v>
      </c>
      <c r="M56450" s="11">
        <v>2024</v>
      </c>
    </row>
    <row r="56451" spans="1:13" x14ac:dyDescent="0.3">
      <c r="A56451" s="12">
        <v>1723649621</v>
      </c>
      <c r="B56451" s="13">
        <v>45518</v>
      </c>
      <c r="C56451" s="14" t="s">
        <v>8</v>
      </c>
      <c r="D56451" s="14" t="s">
        <v>19</v>
      </c>
      <c r="E56451" s="14" t="s">
        <v>17</v>
      </c>
      <c r="F56451" s="18">
        <v>0.48237268518518517</v>
      </c>
      <c r="G56451" s="18">
        <v>0.48237268518518517</v>
      </c>
      <c r="H56451" s="18">
        <v>0.48377314814814815</v>
      </c>
      <c r="I56451" s="14">
        <v>121</v>
      </c>
      <c r="J56451" s="14">
        <v>0</v>
      </c>
      <c r="K56451" s="14" t="s">
        <v>22</v>
      </c>
      <c r="L56451" s="14">
        <v>14</v>
      </c>
      <c r="M56451" s="15">
        <v>2024</v>
      </c>
    </row>
    <row r="56452" spans="1:13" x14ac:dyDescent="0.3">
      <c r="A56452" s="8">
        <v>1723649616</v>
      </c>
      <c r="B56452" s="9">
        <v>45518</v>
      </c>
      <c r="C56452" s="10" t="s">
        <v>8</v>
      </c>
      <c r="D56452" s="10" t="s">
        <v>19</v>
      </c>
      <c r="E56452" s="10" t="s">
        <v>17</v>
      </c>
      <c r="F56452" s="17">
        <v>0.48238425925925926</v>
      </c>
      <c r="G56452" s="17">
        <v>0.48238425925925926</v>
      </c>
      <c r="H56452" s="17">
        <v>0.48355324074074074</v>
      </c>
      <c r="I56452" s="10">
        <v>101</v>
      </c>
      <c r="J56452" s="10">
        <v>0</v>
      </c>
      <c r="K56452" s="10" t="s">
        <v>22</v>
      </c>
      <c r="L56452" s="10">
        <v>14</v>
      </c>
      <c r="M56452" s="11">
        <v>2024</v>
      </c>
    </row>
    <row r="56453" spans="1:13" x14ac:dyDescent="0.3">
      <c r="A56453" s="12">
        <v>1723649630</v>
      </c>
      <c r="B56453" s="13">
        <v>45518</v>
      </c>
      <c r="C56453" s="14" t="s">
        <v>8</v>
      </c>
      <c r="D56453" s="14" t="s">
        <v>19</v>
      </c>
      <c r="E56453" s="14" t="s">
        <v>17</v>
      </c>
      <c r="F56453" s="18">
        <v>0.48251157407407408</v>
      </c>
      <c r="G56453" s="18">
        <v>0.48252314814814817</v>
      </c>
      <c r="H56453" s="18">
        <v>0.48496527777777776</v>
      </c>
      <c r="I56453" s="14">
        <v>211</v>
      </c>
      <c r="J56453" s="14">
        <v>0</v>
      </c>
      <c r="K56453" s="14" t="s">
        <v>22</v>
      </c>
      <c r="L56453" s="14">
        <v>14</v>
      </c>
      <c r="M56453" s="15">
        <v>2024</v>
      </c>
    </row>
    <row r="56454" spans="1:13" x14ac:dyDescent="0.3">
      <c r="A56454" s="8">
        <v>1723649658</v>
      </c>
      <c r="B56454" s="9">
        <v>45518</v>
      </c>
      <c r="C56454" s="10" t="s">
        <v>8</v>
      </c>
      <c r="D56454" s="10" t="s">
        <v>20</v>
      </c>
      <c r="E56454" s="10" t="s">
        <v>17</v>
      </c>
      <c r="F56454" s="17">
        <v>0.48258101851851853</v>
      </c>
      <c r="G56454" s="17">
        <v>0.48258101851851853</v>
      </c>
      <c r="H56454" s="17">
        <v>0.48488425925925926</v>
      </c>
      <c r="I56454" s="10">
        <v>199</v>
      </c>
      <c r="J56454" s="10">
        <v>0</v>
      </c>
      <c r="K56454" s="10" t="s">
        <v>22</v>
      </c>
      <c r="L56454" s="10">
        <v>14</v>
      </c>
      <c r="M56454" s="11">
        <v>2024</v>
      </c>
    </row>
    <row r="56455" spans="1:13" x14ac:dyDescent="0.3">
      <c r="A56455" s="12">
        <v>1723649593</v>
      </c>
      <c r="B56455" s="13">
        <v>45518</v>
      </c>
      <c r="C56455" s="14" t="s">
        <v>8</v>
      </c>
      <c r="D56455" s="14" t="s">
        <v>19</v>
      </c>
      <c r="E56455" s="14" t="s">
        <v>17</v>
      </c>
      <c r="F56455" s="18">
        <v>0.48276620370370371</v>
      </c>
      <c r="G56455" s="18">
        <v>0.48277777777777775</v>
      </c>
      <c r="H56455" s="18">
        <v>0.48379629629629628</v>
      </c>
      <c r="I56455" s="14">
        <v>88</v>
      </c>
      <c r="J56455" s="14">
        <v>0</v>
      </c>
      <c r="K56455" s="14" t="s">
        <v>22</v>
      </c>
      <c r="L56455" s="14">
        <v>14</v>
      </c>
      <c r="M56455" s="15">
        <v>2024</v>
      </c>
    </row>
    <row r="56456" spans="1:13" x14ac:dyDescent="0.3">
      <c r="A56456" s="8">
        <v>1723649673</v>
      </c>
      <c r="B56456" s="9">
        <v>45518</v>
      </c>
      <c r="C56456" s="10" t="s">
        <v>8</v>
      </c>
      <c r="D56456" s="10" t="s">
        <v>19</v>
      </c>
      <c r="E56456" s="10" t="s">
        <v>17</v>
      </c>
      <c r="F56456" s="17">
        <v>0.4828587962962963</v>
      </c>
      <c r="G56456" s="17">
        <v>0.48287037037037039</v>
      </c>
      <c r="H56456" s="17">
        <v>0.48390046296296296</v>
      </c>
      <c r="I56456" s="10">
        <v>89</v>
      </c>
      <c r="J56456" s="10">
        <v>0</v>
      </c>
      <c r="K56456" s="10" t="s">
        <v>22</v>
      </c>
      <c r="L56456" s="10">
        <v>14</v>
      </c>
      <c r="M56456" s="11">
        <v>2024</v>
      </c>
    </row>
    <row r="56457" spans="1:13" x14ac:dyDescent="0.3">
      <c r="A56457" s="12">
        <v>1723649686</v>
      </c>
      <c r="B56457" s="13">
        <v>45518</v>
      </c>
      <c r="C56457" s="14" t="s">
        <v>8</v>
      </c>
      <c r="D56457" s="14" t="s">
        <v>19</v>
      </c>
      <c r="E56457" s="14" t="s">
        <v>17</v>
      </c>
      <c r="F56457" s="18">
        <v>0.48288194444444443</v>
      </c>
      <c r="G56457" s="18">
        <v>0.48288194444444443</v>
      </c>
      <c r="H56457" s="18">
        <v>0.48464120370370373</v>
      </c>
      <c r="I56457" s="14">
        <v>152</v>
      </c>
      <c r="J56457" s="14">
        <v>0</v>
      </c>
      <c r="K56457" s="14" t="s">
        <v>22</v>
      </c>
      <c r="L56457" s="14">
        <v>14</v>
      </c>
      <c r="M56457" s="15">
        <v>2024</v>
      </c>
    </row>
    <row r="56458" spans="1:13" x14ac:dyDescent="0.3">
      <c r="A56458" s="8">
        <v>1723649688</v>
      </c>
      <c r="B56458" s="9">
        <v>45518</v>
      </c>
      <c r="C56458" s="10" t="s">
        <v>8</v>
      </c>
      <c r="D56458" s="10" t="s">
        <v>20</v>
      </c>
      <c r="E56458" s="10" t="s">
        <v>17</v>
      </c>
      <c r="F56458" s="17">
        <v>0.48292824074074076</v>
      </c>
      <c r="G56458" s="17">
        <v>0.48293981481481479</v>
      </c>
      <c r="H56458" s="17">
        <v>0.48508101851851854</v>
      </c>
      <c r="I56458" s="10">
        <v>186</v>
      </c>
      <c r="J56458" s="10">
        <v>0</v>
      </c>
      <c r="K56458" s="10" t="s">
        <v>22</v>
      </c>
      <c r="L56458" s="10">
        <v>14</v>
      </c>
      <c r="M56458" s="11">
        <v>2024</v>
      </c>
    </row>
    <row r="56459" spans="1:13" x14ac:dyDescent="0.3">
      <c r="A56459" s="12">
        <v>1723649680</v>
      </c>
      <c r="B56459" s="13">
        <v>45518</v>
      </c>
      <c r="C56459" s="14" t="s">
        <v>8</v>
      </c>
      <c r="D56459" s="14" t="s">
        <v>19</v>
      </c>
      <c r="E56459" s="14" t="s">
        <v>17</v>
      </c>
      <c r="F56459" s="18">
        <v>0.48310185185185184</v>
      </c>
      <c r="G56459" s="18">
        <v>0.48311342592592593</v>
      </c>
      <c r="H56459" s="18">
        <v>0.48436342592592591</v>
      </c>
      <c r="I56459" s="14">
        <v>108</v>
      </c>
      <c r="J56459" s="14">
        <v>0</v>
      </c>
      <c r="K56459" s="14" t="s">
        <v>22</v>
      </c>
      <c r="L56459" s="14">
        <v>14</v>
      </c>
      <c r="M56459" s="15">
        <v>2024</v>
      </c>
    </row>
    <row r="56460" spans="1:13" x14ac:dyDescent="0.3">
      <c r="A56460" s="8">
        <v>1723649709</v>
      </c>
      <c r="B56460" s="9">
        <v>45518</v>
      </c>
      <c r="C56460" s="10" t="s">
        <v>8</v>
      </c>
      <c r="D56460" s="10" t="s">
        <v>20</v>
      </c>
      <c r="E56460" s="10" t="s">
        <v>17</v>
      </c>
      <c r="F56460" s="17">
        <v>0.48311342592592593</v>
      </c>
      <c r="G56460" s="17">
        <v>0.48311342592592593</v>
      </c>
      <c r="H56460" s="17">
        <v>0.48365740740740742</v>
      </c>
      <c r="I56460" s="10">
        <v>47</v>
      </c>
      <c r="J56460" s="10">
        <v>0</v>
      </c>
      <c r="K56460" s="10" t="s">
        <v>22</v>
      </c>
      <c r="L56460" s="10">
        <v>14</v>
      </c>
      <c r="M56460" s="11">
        <v>2024</v>
      </c>
    </row>
    <row r="56461" spans="1:13" x14ac:dyDescent="0.3">
      <c r="A56461" s="12">
        <v>1723649706</v>
      </c>
      <c r="B56461" s="13">
        <v>45518</v>
      </c>
      <c r="C56461" s="14" t="s">
        <v>7</v>
      </c>
      <c r="D56461" s="14" t="s">
        <v>16</v>
      </c>
      <c r="E56461" s="14" t="s">
        <v>17</v>
      </c>
      <c r="F56461" s="18">
        <v>0.48318287037037039</v>
      </c>
      <c r="G56461" s="18">
        <v>0.48381944444444447</v>
      </c>
      <c r="H56461" s="18">
        <v>0.48406250000000001</v>
      </c>
      <c r="I56461" s="14">
        <v>21</v>
      </c>
      <c r="J56461" s="14">
        <v>55</v>
      </c>
      <c r="K56461" s="14" t="s">
        <v>22</v>
      </c>
      <c r="L56461" s="14">
        <v>14</v>
      </c>
      <c r="M56461" s="15">
        <v>2024</v>
      </c>
    </row>
    <row r="56462" spans="1:13" x14ac:dyDescent="0.3">
      <c r="A56462" s="8">
        <v>1723649708</v>
      </c>
      <c r="B56462" s="9">
        <v>45518</v>
      </c>
      <c r="C56462" s="10" t="s">
        <v>8</v>
      </c>
      <c r="D56462" s="10" t="s">
        <v>19</v>
      </c>
      <c r="E56462" s="10" t="s">
        <v>17</v>
      </c>
      <c r="F56462" s="17">
        <v>0.4833101851851852</v>
      </c>
      <c r="G56462" s="17">
        <v>0.4833101851851852</v>
      </c>
      <c r="H56462" s="17">
        <v>0.48458333333333331</v>
      </c>
      <c r="I56462" s="10">
        <v>110</v>
      </c>
      <c r="J56462" s="10">
        <v>0</v>
      </c>
      <c r="K56462" s="10" t="s">
        <v>22</v>
      </c>
      <c r="L56462" s="10">
        <v>14</v>
      </c>
      <c r="M56462" s="11">
        <v>2024</v>
      </c>
    </row>
    <row r="56463" spans="1:13" x14ac:dyDescent="0.3">
      <c r="A56463" s="12">
        <v>1723649730</v>
      </c>
      <c r="B56463" s="13">
        <v>45518</v>
      </c>
      <c r="C56463" s="14" t="s">
        <v>8</v>
      </c>
      <c r="D56463" s="14" t="s">
        <v>20</v>
      </c>
      <c r="E56463" s="14" t="s">
        <v>17</v>
      </c>
      <c r="F56463" s="18">
        <v>0.48341435185185183</v>
      </c>
      <c r="G56463" s="18">
        <v>0.48341435185185183</v>
      </c>
      <c r="H56463" s="18">
        <v>0.48452546296296295</v>
      </c>
      <c r="I56463" s="14">
        <v>96</v>
      </c>
      <c r="J56463" s="14">
        <v>0</v>
      </c>
      <c r="K56463" s="14" t="s">
        <v>22</v>
      </c>
      <c r="L56463" s="14">
        <v>14</v>
      </c>
      <c r="M56463" s="15">
        <v>2024</v>
      </c>
    </row>
    <row r="56464" spans="1:13" x14ac:dyDescent="0.3">
      <c r="A56464" s="8">
        <v>1723649738</v>
      </c>
      <c r="B56464" s="9">
        <v>45518</v>
      </c>
      <c r="C56464" s="10" t="s">
        <v>7</v>
      </c>
      <c r="D56464" s="10" t="s">
        <v>16</v>
      </c>
      <c r="E56464" s="10" t="s">
        <v>17</v>
      </c>
      <c r="F56464" s="17">
        <v>0.48355324074074074</v>
      </c>
      <c r="G56464" s="17">
        <v>0.48383101851851851</v>
      </c>
      <c r="H56464" s="17">
        <v>0.48402777777777778</v>
      </c>
      <c r="I56464" s="10">
        <v>18</v>
      </c>
      <c r="J56464" s="10">
        <v>23</v>
      </c>
      <c r="K56464" s="10" t="s">
        <v>22</v>
      </c>
      <c r="L56464" s="10">
        <v>14</v>
      </c>
      <c r="M56464" s="11">
        <v>2024</v>
      </c>
    </row>
    <row r="56465" spans="1:13" x14ac:dyDescent="0.3">
      <c r="A56465" s="12">
        <v>1723649709</v>
      </c>
      <c r="B56465" s="13">
        <v>45518</v>
      </c>
      <c r="C56465" s="14" t="s">
        <v>8</v>
      </c>
      <c r="D56465" s="14" t="s">
        <v>19</v>
      </c>
      <c r="E56465" s="14" t="s">
        <v>17</v>
      </c>
      <c r="F56465" s="18">
        <v>0.48386574074074074</v>
      </c>
      <c r="G56465" s="18">
        <v>0.48386574074074074</v>
      </c>
      <c r="H56465" s="18">
        <v>0.48489583333333336</v>
      </c>
      <c r="I56465" s="14">
        <v>89</v>
      </c>
      <c r="J56465" s="14">
        <v>0</v>
      </c>
      <c r="K56465" s="14" t="s">
        <v>22</v>
      </c>
      <c r="L56465" s="14">
        <v>14</v>
      </c>
      <c r="M56465" s="15">
        <v>2024</v>
      </c>
    </row>
    <row r="56466" spans="1:13" x14ac:dyDescent="0.3">
      <c r="A56466" s="8">
        <v>1723649762</v>
      </c>
      <c r="B56466" s="9">
        <v>45518</v>
      </c>
      <c r="C56466" s="10" t="s">
        <v>8</v>
      </c>
      <c r="D56466" s="10" t="s">
        <v>19</v>
      </c>
      <c r="E56466" s="10" t="s">
        <v>17</v>
      </c>
      <c r="F56466" s="17">
        <v>0.48403935185185187</v>
      </c>
      <c r="G56466" s="17">
        <v>0.48405092592592591</v>
      </c>
      <c r="H56466" s="17">
        <v>0.48557870370370371</v>
      </c>
      <c r="I56466" s="10">
        <v>133</v>
      </c>
      <c r="J56466" s="10">
        <v>0</v>
      </c>
      <c r="K56466" s="10" t="s">
        <v>22</v>
      </c>
      <c r="L56466" s="10">
        <v>14</v>
      </c>
      <c r="M56466" s="11">
        <v>2024</v>
      </c>
    </row>
    <row r="56467" spans="1:13" x14ac:dyDescent="0.3">
      <c r="A56467" s="12">
        <v>1723649794</v>
      </c>
      <c r="B56467" s="13">
        <v>45518</v>
      </c>
      <c r="C56467" s="14" t="s">
        <v>8</v>
      </c>
      <c r="D56467" s="14" t="s">
        <v>19</v>
      </c>
      <c r="E56467" s="14" t="s">
        <v>17</v>
      </c>
      <c r="F56467" s="18">
        <v>0.48424768518518518</v>
      </c>
      <c r="G56467" s="18">
        <v>0.48424768518518518</v>
      </c>
      <c r="H56467" s="18">
        <v>0.48583333333333334</v>
      </c>
      <c r="I56467" s="14">
        <v>137</v>
      </c>
      <c r="J56467" s="14">
        <v>0</v>
      </c>
      <c r="K56467" s="14" t="s">
        <v>22</v>
      </c>
      <c r="L56467" s="14">
        <v>14</v>
      </c>
      <c r="M56467" s="15">
        <v>2024</v>
      </c>
    </row>
    <row r="56468" spans="1:13" x14ac:dyDescent="0.3">
      <c r="A56468" s="8">
        <v>1723649794</v>
      </c>
      <c r="B56468" s="9">
        <v>45518</v>
      </c>
      <c r="C56468" s="10" t="s">
        <v>8</v>
      </c>
      <c r="D56468" s="10" t="s">
        <v>19</v>
      </c>
      <c r="E56468" s="10" t="s">
        <v>17</v>
      </c>
      <c r="F56468" s="17">
        <v>0.48427083333333332</v>
      </c>
      <c r="G56468" s="17">
        <v>0.48428240740740741</v>
      </c>
      <c r="H56468" s="17">
        <v>0.4853587962962963</v>
      </c>
      <c r="I56468" s="10">
        <v>93</v>
      </c>
      <c r="J56468" s="10">
        <v>0</v>
      </c>
      <c r="K56468" s="10" t="s">
        <v>22</v>
      </c>
      <c r="L56468" s="10">
        <v>14</v>
      </c>
      <c r="M56468" s="11">
        <v>2024</v>
      </c>
    </row>
    <row r="56469" spans="1:13" x14ac:dyDescent="0.3">
      <c r="A56469" s="12">
        <v>1723649800</v>
      </c>
      <c r="B56469" s="13">
        <v>45518</v>
      </c>
      <c r="C56469" s="14" t="s">
        <v>8</v>
      </c>
      <c r="D56469" s="14" t="s">
        <v>19</v>
      </c>
      <c r="E56469" s="14" t="s">
        <v>17</v>
      </c>
      <c r="F56469" s="18">
        <v>0.48434027777777777</v>
      </c>
      <c r="G56469" s="18">
        <v>0.48434027777777777</v>
      </c>
      <c r="H56469" s="18">
        <v>0.48469907407407409</v>
      </c>
      <c r="I56469" s="14">
        <v>30</v>
      </c>
      <c r="J56469" s="14">
        <v>0</v>
      </c>
      <c r="K56469" s="14" t="s">
        <v>22</v>
      </c>
      <c r="L56469" s="14">
        <v>14</v>
      </c>
      <c r="M56469" s="15">
        <v>2024</v>
      </c>
    </row>
    <row r="56470" spans="1:13" x14ac:dyDescent="0.3">
      <c r="A56470" s="8">
        <v>1723649817</v>
      </c>
      <c r="B56470" s="9">
        <v>45518</v>
      </c>
      <c r="C56470" s="10" t="s">
        <v>8</v>
      </c>
      <c r="D56470" s="10" t="s">
        <v>19</v>
      </c>
      <c r="E56470" s="10" t="s">
        <v>17</v>
      </c>
      <c r="F56470" s="17">
        <v>0.48454861111111114</v>
      </c>
      <c r="G56470" s="17">
        <v>0.48456018518518518</v>
      </c>
      <c r="H56470" s="17">
        <v>0.48600694444444442</v>
      </c>
      <c r="I56470" s="10">
        <v>125</v>
      </c>
      <c r="J56470" s="10">
        <v>0</v>
      </c>
      <c r="K56470" s="10" t="s">
        <v>22</v>
      </c>
      <c r="L56470" s="10">
        <v>14</v>
      </c>
      <c r="M56470" s="11">
        <v>2024</v>
      </c>
    </row>
    <row r="56471" spans="1:13" x14ac:dyDescent="0.3">
      <c r="A56471" s="12">
        <v>1723649871</v>
      </c>
      <c r="B56471" s="13">
        <v>45518</v>
      </c>
      <c r="C56471" s="14" t="s">
        <v>7</v>
      </c>
      <c r="D56471" s="14" t="s">
        <v>16</v>
      </c>
      <c r="E56471" s="14" t="s">
        <v>17</v>
      </c>
      <c r="F56471" s="18">
        <v>0.48509259259259258</v>
      </c>
      <c r="G56471" s="18">
        <v>0.48510416666666667</v>
      </c>
      <c r="H56471" s="18">
        <v>0.48519675925925926</v>
      </c>
      <c r="I56471" s="14">
        <v>9</v>
      </c>
      <c r="J56471" s="14">
        <v>0</v>
      </c>
      <c r="K56471" s="14" t="s">
        <v>22</v>
      </c>
      <c r="L56471" s="14">
        <v>14</v>
      </c>
      <c r="M56471" s="15">
        <v>2024</v>
      </c>
    </row>
    <row r="56472" spans="1:13" x14ac:dyDescent="0.3">
      <c r="A56472" s="8">
        <v>1723649630</v>
      </c>
      <c r="B56472" s="9">
        <v>45518</v>
      </c>
      <c r="C56472" s="10" t="s">
        <v>8</v>
      </c>
      <c r="D56472" s="10" t="s">
        <v>20</v>
      </c>
      <c r="E56472" s="10" t="s">
        <v>17</v>
      </c>
      <c r="F56472" s="17">
        <v>0.48516203703703703</v>
      </c>
      <c r="G56472" s="17">
        <v>0.48517361111111112</v>
      </c>
      <c r="H56472" s="17">
        <v>0.48749999999999999</v>
      </c>
      <c r="I56472" s="10">
        <v>202</v>
      </c>
      <c r="J56472" s="10">
        <v>0</v>
      </c>
      <c r="K56472" s="10" t="s">
        <v>22</v>
      </c>
      <c r="L56472" s="10">
        <v>14</v>
      </c>
      <c r="M56472" s="11">
        <v>2024</v>
      </c>
    </row>
    <row r="56473" spans="1:13" x14ac:dyDescent="0.3">
      <c r="A56473" s="12">
        <v>1723649884</v>
      </c>
      <c r="B56473" s="13">
        <v>45518</v>
      </c>
      <c r="C56473" s="14" t="s">
        <v>7</v>
      </c>
      <c r="D56473" s="14" t="s">
        <v>16</v>
      </c>
      <c r="E56473" s="14" t="s">
        <v>17</v>
      </c>
      <c r="F56473" s="18">
        <v>0.48519675925925926</v>
      </c>
      <c r="G56473" s="18">
        <v>0.48519675925925926</v>
      </c>
      <c r="H56473" s="18">
        <v>0.48787037037037034</v>
      </c>
      <c r="I56473" s="14">
        <v>231</v>
      </c>
      <c r="J56473" s="14">
        <v>0</v>
      </c>
      <c r="K56473" s="14" t="s">
        <v>22</v>
      </c>
      <c r="L56473" s="14">
        <v>14</v>
      </c>
      <c r="M56473" s="15">
        <v>2024</v>
      </c>
    </row>
    <row r="56474" spans="1:13" x14ac:dyDescent="0.3">
      <c r="A56474" s="8">
        <v>1723649899</v>
      </c>
      <c r="B56474" s="9">
        <v>45518</v>
      </c>
      <c r="C56474" s="10" t="s">
        <v>8</v>
      </c>
      <c r="D56474" s="10" t="s">
        <v>20</v>
      </c>
      <c r="E56474" s="10" t="s">
        <v>17</v>
      </c>
      <c r="F56474" s="17">
        <v>0.48525462962962962</v>
      </c>
      <c r="G56474" s="17">
        <v>0.48525462962962962</v>
      </c>
      <c r="H56474" s="17">
        <v>0.48655092592592591</v>
      </c>
      <c r="I56474" s="10">
        <v>111</v>
      </c>
      <c r="J56474" s="10">
        <v>0</v>
      </c>
      <c r="K56474" s="10" t="s">
        <v>22</v>
      </c>
      <c r="L56474" s="10">
        <v>14</v>
      </c>
      <c r="M56474" s="11">
        <v>2024</v>
      </c>
    </row>
    <row r="56475" spans="1:13" x14ac:dyDescent="0.3">
      <c r="A56475" s="12">
        <v>1723649897</v>
      </c>
      <c r="B56475" s="13">
        <v>45518</v>
      </c>
      <c r="C56475" s="14" t="s">
        <v>8</v>
      </c>
      <c r="D56475" s="14" t="s">
        <v>20</v>
      </c>
      <c r="E56475" s="14" t="s">
        <v>17</v>
      </c>
      <c r="F56475" s="18">
        <v>0.48531249999999998</v>
      </c>
      <c r="G56475" s="18">
        <v>0.48531249999999998</v>
      </c>
      <c r="H56475" s="18">
        <v>0.48585648148148147</v>
      </c>
      <c r="I56475" s="14">
        <v>47</v>
      </c>
      <c r="J56475" s="14">
        <v>0</v>
      </c>
      <c r="K56475" s="14" t="s">
        <v>22</v>
      </c>
      <c r="L56475" s="14">
        <v>14</v>
      </c>
      <c r="M56475" s="15">
        <v>2024</v>
      </c>
    </row>
    <row r="56476" spans="1:13" x14ac:dyDescent="0.3">
      <c r="A56476" s="8">
        <v>1723649877</v>
      </c>
      <c r="B56476" s="9">
        <v>45518</v>
      </c>
      <c r="C56476" s="10" t="s">
        <v>8</v>
      </c>
      <c r="D56476" s="10" t="s">
        <v>20</v>
      </c>
      <c r="E56476" s="10" t="s">
        <v>17</v>
      </c>
      <c r="F56476" s="17">
        <v>0.48563657407407407</v>
      </c>
      <c r="G56476" s="17">
        <v>0.48563657407407407</v>
      </c>
      <c r="H56476" s="17">
        <v>0.48754629629629631</v>
      </c>
      <c r="I56476" s="10">
        <v>165</v>
      </c>
      <c r="J56476" s="10">
        <v>0</v>
      </c>
      <c r="K56476" s="10" t="s">
        <v>22</v>
      </c>
      <c r="L56476" s="10">
        <v>14</v>
      </c>
      <c r="M56476" s="11">
        <v>2024</v>
      </c>
    </row>
    <row r="56477" spans="1:13" x14ac:dyDescent="0.3">
      <c r="A56477" s="12">
        <v>1723649958</v>
      </c>
      <c r="B56477" s="13">
        <v>45518</v>
      </c>
      <c r="C56477" s="14" t="s">
        <v>8</v>
      </c>
      <c r="D56477" s="14" t="s">
        <v>20</v>
      </c>
      <c r="E56477" s="14" t="s">
        <v>17</v>
      </c>
      <c r="F56477" s="18">
        <v>0.48598379629629629</v>
      </c>
      <c r="G56477" s="18">
        <v>0.48598379629629629</v>
      </c>
      <c r="H56477" s="18">
        <v>0.48675925925925928</v>
      </c>
      <c r="I56477" s="14">
        <v>67</v>
      </c>
      <c r="J56477" s="14">
        <v>0</v>
      </c>
      <c r="K56477" s="14" t="s">
        <v>22</v>
      </c>
      <c r="L56477" s="14">
        <v>14</v>
      </c>
      <c r="M56477" s="15">
        <v>2024</v>
      </c>
    </row>
    <row r="56478" spans="1:13" x14ac:dyDescent="0.3">
      <c r="A56478" s="8">
        <v>1723649897</v>
      </c>
      <c r="B56478" s="9">
        <v>45518</v>
      </c>
      <c r="C56478" s="10" t="s">
        <v>8</v>
      </c>
      <c r="D56478" s="10" t="s">
        <v>19</v>
      </c>
      <c r="E56478" s="10" t="s">
        <v>17</v>
      </c>
      <c r="F56478" s="17">
        <v>0.48605324074074074</v>
      </c>
      <c r="G56478" s="17">
        <v>0.48606481481481484</v>
      </c>
      <c r="H56478" s="17">
        <v>0.48729166666666668</v>
      </c>
      <c r="I56478" s="10">
        <v>106</v>
      </c>
      <c r="J56478" s="10">
        <v>0</v>
      </c>
      <c r="K56478" s="10" t="s">
        <v>22</v>
      </c>
      <c r="L56478" s="10">
        <v>14</v>
      </c>
      <c r="M56478" s="11">
        <v>2024</v>
      </c>
    </row>
    <row r="56479" spans="1:13" x14ac:dyDescent="0.3">
      <c r="A56479" s="12">
        <v>1723649955</v>
      </c>
      <c r="B56479" s="13">
        <v>45518</v>
      </c>
      <c r="C56479" s="14" t="s">
        <v>8</v>
      </c>
      <c r="D56479" s="14" t="s">
        <v>19</v>
      </c>
      <c r="E56479" s="14" t="s">
        <v>17</v>
      </c>
      <c r="F56479" s="18">
        <v>0.48607638888888888</v>
      </c>
      <c r="G56479" s="18">
        <v>0.48607638888888888</v>
      </c>
      <c r="H56479" s="18">
        <v>0.4876388888888889</v>
      </c>
      <c r="I56479" s="14">
        <v>135</v>
      </c>
      <c r="J56479" s="14">
        <v>0</v>
      </c>
      <c r="K56479" s="14" t="s">
        <v>22</v>
      </c>
      <c r="L56479" s="14">
        <v>14</v>
      </c>
      <c r="M56479" s="15">
        <v>2024</v>
      </c>
    </row>
    <row r="56480" spans="1:13" x14ac:dyDescent="0.3">
      <c r="A56480" s="8">
        <v>1723649817</v>
      </c>
      <c r="B56480" s="9">
        <v>45518</v>
      </c>
      <c r="C56480" s="10" t="s">
        <v>8</v>
      </c>
      <c r="D56480" s="10" t="s">
        <v>19</v>
      </c>
      <c r="E56480" s="10" t="s">
        <v>17</v>
      </c>
      <c r="F56480" s="17">
        <v>0.48620370370370369</v>
      </c>
      <c r="G56480" s="17">
        <v>0.48621527777777779</v>
      </c>
      <c r="H56480" s="17">
        <v>0.48701388888888891</v>
      </c>
      <c r="I56480" s="10">
        <v>69</v>
      </c>
      <c r="J56480" s="10">
        <v>0</v>
      </c>
      <c r="K56480" s="10" t="s">
        <v>22</v>
      </c>
      <c r="L56480" s="10">
        <v>14</v>
      </c>
      <c r="M56480" s="11">
        <v>2024</v>
      </c>
    </row>
    <row r="56481" spans="1:13" x14ac:dyDescent="0.3">
      <c r="A56481" s="12">
        <v>1723649962</v>
      </c>
      <c r="B56481" s="13">
        <v>45518</v>
      </c>
      <c r="C56481" s="14" t="s">
        <v>8</v>
      </c>
      <c r="D56481" s="14" t="s">
        <v>20</v>
      </c>
      <c r="E56481" s="14" t="s">
        <v>17</v>
      </c>
      <c r="F56481" s="18">
        <v>0.48622685185185183</v>
      </c>
      <c r="G56481" s="18">
        <v>0.48622685185185183</v>
      </c>
      <c r="H56481" s="18">
        <v>0.48733796296296295</v>
      </c>
      <c r="I56481" s="14">
        <v>96</v>
      </c>
      <c r="J56481" s="14">
        <v>0</v>
      </c>
      <c r="K56481" s="14" t="s">
        <v>22</v>
      </c>
      <c r="L56481" s="14">
        <v>14</v>
      </c>
      <c r="M56481" s="15">
        <v>2024</v>
      </c>
    </row>
    <row r="56482" spans="1:13" x14ac:dyDescent="0.3">
      <c r="A56482" s="8">
        <v>1723649975</v>
      </c>
      <c r="B56482" s="9">
        <v>45518</v>
      </c>
      <c r="C56482" s="10" t="s">
        <v>8</v>
      </c>
      <c r="D56482" s="10" t="s">
        <v>19</v>
      </c>
      <c r="E56482" s="10" t="s">
        <v>17</v>
      </c>
      <c r="F56482" s="17">
        <v>0.48635416666666664</v>
      </c>
      <c r="G56482" s="17">
        <v>0.48635416666666664</v>
      </c>
      <c r="H56482" s="17">
        <v>0.4871875</v>
      </c>
      <c r="I56482" s="10">
        <v>72</v>
      </c>
      <c r="J56482" s="10">
        <v>0</v>
      </c>
      <c r="K56482" s="10" t="s">
        <v>22</v>
      </c>
      <c r="L56482" s="10">
        <v>14</v>
      </c>
      <c r="M56482" s="11">
        <v>2024</v>
      </c>
    </row>
    <row r="56483" spans="1:13" x14ac:dyDescent="0.3">
      <c r="A56483" s="12">
        <v>1723650024</v>
      </c>
      <c r="B56483" s="13">
        <v>45518</v>
      </c>
      <c r="C56483" s="14" t="s">
        <v>8</v>
      </c>
      <c r="D56483" s="14" t="s">
        <v>19</v>
      </c>
      <c r="E56483" s="14" t="s">
        <v>17</v>
      </c>
      <c r="F56483" s="18">
        <v>0.48692129629629627</v>
      </c>
      <c r="G56483" s="18">
        <v>0.48692129629629627</v>
      </c>
      <c r="H56483" s="18">
        <v>0.48771990740740739</v>
      </c>
      <c r="I56483" s="14">
        <v>69</v>
      </c>
      <c r="J56483" s="14">
        <v>0</v>
      </c>
      <c r="K56483" s="14" t="s">
        <v>22</v>
      </c>
      <c r="L56483" s="14">
        <v>14</v>
      </c>
      <c r="M56483" s="15">
        <v>2024</v>
      </c>
    </row>
    <row r="56484" spans="1:13" x14ac:dyDescent="0.3">
      <c r="A56484" s="8">
        <v>1723650044</v>
      </c>
      <c r="B56484" s="9">
        <v>45518</v>
      </c>
      <c r="C56484" s="10" t="s">
        <v>7</v>
      </c>
      <c r="D56484" s="10" t="s">
        <v>16</v>
      </c>
      <c r="E56484" s="10" t="s">
        <v>17</v>
      </c>
      <c r="F56484" s="17">
        <v>0.48696759259259259</v>
      </c>
      <c r="G56484" s="17">
        <v>0.48697916666666669</v>
      </c>
      <c r="H56484" s="17">
        <v>0.48707175925925927</v>
      </c>
      <c r="I56484" s="10">
        <v>8</v>
      </c>
      <c r="J56484" s="10">
        <v>0</v>
      </c>
      <c r="K56484" s="10" t="s">
        <v>22</v>
      </c>
      <c r="L56484" s="10">
        <v>14</v>
      </c>
      <c r="M56484" s="11">
        <v>2024</v>
      </c>
    </row>
    <row r="56485" spans="1:13" x14ac:dyDescent="0.3">
      <c r="A56485" s="12">
        <v>1723650063</v>
      </c>
      <c r="B56485" s="13">
        <v>45518</v>
      </c>
      <c r="C56485" s="14" t="s">
        <v>8</v>
      </c>
      <c r="D56485" s="14" t="s">
        <v>19</v>
      </c>
      <c r="E56485" s="14" t="s">
        <v>17</v>
      </c>
      <c r="F56485" s="18">
        <v>0.48715277777777777</v>
      </c>
      <c r="G56485" s="18">
        <v>0.48715277777777777</v>
      </c>
      <c r="H56485" s="18">
        <v>0.48737268518518517</v>
      </c>
      <c r="I56485" s="14">
        <v>19</v>
      </c>
      <c r="J56485" s="14">
        <v>0</v>
      </c>
      <c r="K56485" s="14" t="s">
        <v>22</v>
      </c>
      <c r="L56485" s="14">
        <v>14</v>
      </c>
      <c r="M56485" s="15">
        <v>2024</v>
      </c>
    </row>
    <row r="56486" spans="1:13" x14ac:dyDescent="0.3">
      <c r="A56486" s="8">
        <v>1723650050</v>
      </c>
      <c r="B56486" s="9">
        <v>45518</v>
      </c>
      <c r="C56486" s="10" t="s">
        <v>8</v>
      </c>
      <c r="D56486" s="10" t="s">
        <v>20</v>
      </c>
      <c r="E56486" s="10" t="s">
        <v>17</v>
      </c>
      <c r="F56486" s="17">
        <v>0.4871759259259259</v>
      </c>
      <c r="G56486" s="17">
        <v>0.4871759259259259</v>
      </c>
      <c r="H56486" s="17">
        <v>0.489375</v>
      </c>
      <c r="I56486" s="10">
        <v>190</v>
      </c>
      <c r="J56486" s="10">
        <v>0</v>
      </c>
      <c r="K56486" s="10" t="s">
        <v>22</v>
      </c>
      <c r="L56486" s="10">
        <v>14</v>
      </c>
      <c r="M56486" s="11">
        <v>2024</v>
      </c>
    </row>
    <row r="56487" spans="1:13" x14ac:dyDescent="0.3">
      <c r="A56487" s="12">
        <v>1723650042</v>
      </c>
      <c r="B56487" s="13">
        <v>45518</v>
      </c>
      <c r="C56487" s="14" t="s">
        <v>8</v>
      </c>
      <c r="D56487" s="14" t="s">
        <v>19</v>
      </c>
      <c r="E56487" s="14" t="s">
        <v>17</v>
      </c>
      <c r="F56487" s="18">
        <v>0.48724537037037036</v>
      </c>
      <c r="G56487" s="18">
        <v>0.48725694444444445</v>
      </c>
      <c r="H56487" s="18">
        <v>0.49138888888888888</v>
      </c>
      <c r="I56487" s="14">
        <v>358</v>
      </c>
      <c r="J56487" s="14">
        <v>0</v>
      </c>
      <c r="K56487" s="14" t="s">
        <v>22</v>
      </c>
      <c r="L56487" s="14">
        <v>14</v>
      </c>
      <c r="M56487" s="15">
        <v>2024</v>
      </c>
    </row>
    <row r="56488" spans="1:13" x14ac:dyDescent="0.3">
      <c r="A56488" s="8">
        <v>1723650069</v>
      </c>
      <c r="B56488" s="9">
        <v>45518</v>
      </c>
      <c r="C56488" s="10" t="s">
        <v>8</v>
      </c>
      <c r="D56488" s="10" t="s">
        <v>20</v>
      </c>
      <c r="E56488" s="10" t="s">
        <v>17</v>
      </c>
      <c r="F56488" s="17">
        <v>0.48730324074074072</v>
      </c>
      <c r="G56488" s="17">
        <v>0.48731481481481481</v>
      </c>
      <c r="H56488" s="17">
        <v>0.48818287037037039</v>
      </c>
      <c r="I56488" s="10">
        <v>76</v>
      </c>
      <c r="J56488" s="10">
        <v>0</v>
      </c>
      <c r="K56488" s="10" t="s">
        <v>22</v>
      </c>
      <c r="L56488" s="10">
        <v>14</v>
      </c>
      <c r="M56488" s="11">
        <v>2024</v>
      </c>
    </row>
    <row r="56489" spans="1:13" x14ac:dyDescent="0.3">
      <c r="A56489" s="12">
        <v>1723650120</v>
      </c>
      <c r="B56489" s="13">
        <v>45518</v>
      </c>
      <c r="C56489" s="14" t="s">
        <v>8</v>
      </c>
      <c r="D56489" s="14" t="s">
        <v>19</v>
      </c>
      <c r="E56489" s="14" t="s">
        <v>17</v>
      </c>
      <c r="F56489" s="18">
        <v>0.48780092592592594</v>
      </c>
      <c r="G56489" s="18">
        <v>0.48780092592592594</v>
      </c>
      <c r="H56489" s="18">
        <v>0.48923611111111109</v>
      </c>
      <c r="I56489" s="14">
        <v>124</v>
      </c>
      <c r="J56489" s="14">
        <v>0</v>
      </c>
      <c r="K56489" s="14" t="s">
        <v>22</v>
      </c>
      <c r="L56489" s="14">
        <v>14</v>
      </c>
      <c r="M56489" s="15">
        <v>2024</v>
      </c>
    </row>
    <row r="56490" spans="1:13" x14ac:dyDescent="0.3">
      <c r="A56490" s="8">
        <v>1723650104</v>
      </c>
      <c r="B56490" s="9">
        <v>45518</v>
      </c>
      <c r="C56490" s="10" t="s">
        <v>8</v>
      </c>
      <c r="D56490" s="10" t="s">
        <v>19</v>
      </c>
      <c r="E56490" s="10" t="s">
        <v>17</v>
      </c>
      <c r="F56490" s="17">
        <v>0.48796296296296299</v>
      </c>
      <c r="G56490" s="17">
        <v>0.48797453703703703</v>
      </c>
      <c r="H56490" s="17">
        <v>0.48880787037037038</v>
      </c>
      <c r="I56490" s="10">
        <v>72</v>
      </c>
      <c r="J56490" s="10">
        <v>0</v>
      </c>
      <c r="K56490" s="10" t="s">
        <v>22</v>
      </c>
      <c r="L56490" s="10">
        <v>14</v>
      </c>
      <c r="M56490" s="11">
        <v>2024</v>
      </c>
    </row>
    <row r="56491" spans="1:13" x14ac:dyDescent="0.3">
      <c r="A56491" s="12">
        <v>1723650129</v>
      </c>
      <c r="B56491" s="13">
        <v>45518</v>
      </c>
      <c r="C56491" s="14" t="s">
        <v>8</v>
      </c>
      <c r="D56491" s="14" t="s">
        <v>20</v>
      </c>
      <c r="E56491" s="14" t="s">
        <v>17</v>
      </c>
      <c r="F56491" s="18">
        <v>0.48803240740740739</v>
      </c>
      <c r="G56491" s="18">
        <v>0.48803240740740739</v>
      </c>
      <c r="H56491" s="18">
        <v>0.48922453703703705</v>
      </c>
      <c r="I56491" s="14">
        <v>103</v>
      </c>
      <c r="J56491" s="14">
        <v>0</v>
      </c>
      <c r="K56491" s="14" t="s">
        <v>22</v>
      </c>
      <c r="L56491" s="14">
        <v>14</v>
      </c>
      <c r="M56491" s="15">
        <v>2024</v>
      </c>
    </row>
    <row r="56492" spans="1:13" x14ac:dyDescent="0.3">
      <c r="A56492" s="8">
        <v>1723650141</v>
      </c>
      <c r="B56492" s="9">
        <v>45518</v>
      </c>
      <c r="C56492" s="10" t="s">
        <v>7</v>
      </c>
      <c r="D56492" s="10" t="s">
        <v>16</v>
      </c>
      <c r="E56492" s="10" t="s">
        <v>17</v>
      </c>
      <c r="F56492" s="17">
        <v>0.48821759259259262</v>
      </c>
      <c r="G56492" s="17">
        <v>0.48821759259259262</v>
      </c>
      <c r="H56492" s="17">
        <v>0.4883912037037037</v>
      </c>
      <c r="I56492" s="10">
        <v>14</v>
      </c>
      <c r="J56492" s="10">
        <v>0</v>
      </c>
      <c r="K56492" s="10" t="s">
        <v>22</v>
      </c>
      <c r="L56492" s="10">
        <v>14</v>
      </c>
      <c r="M56492" s="11">
        <v>2024</v>
      </c>
    </row>
    <row r="56493" spans="1:13" x14ac:dyDescent="0.3">
      <c r="A56493" s="12">
        <v>1723650138</v>
      </c>
      <c r="B56493" s="13">
        <v>45518</v>
      </c>
      <c r="C56493" s="14" t="s">
        <v>8</v>
      </c>
      <c r="D56493" s="14" t="s">
        <v>19</v>
      </c>
      <c r="E56493" s="14" t="s">
        <v>17</v>
      </c>
      <c r="F56493" s="18">
        <v>0.48822916666666666</v>
      </c>
      <c r="G56493" s="18">
        <v>0.48822916666666666</v>
      </c>
      <c r="H56493" s="18">
        <v>0.48930555555555555</v>
      </c>
      <c r="I56493" s="14">
        <v>92</v>
      </c>
      <c r="J56493" s="14">
        <v>0</v>
      </c>
      <c r="K56493" s="14" t="s">
        <v>22</v>
      </c>
      <c r="L56493" s="14">
        <v>14</v>
      </c>
      <c r="M56493" s="15">
        <v>2024</v>
      </c>
    </row>
    <row r="56494" spans="1:13" x14ac:dyDescent="0.3">
      <c r="A56494" s="8">
        <v>1723650151</v>
      </c>
      <c r="B56494" s="9">
        <v>45518</v>
      </c>
      <c r="C56494" s="10" t="s">
        <v>7</v>
      </c>
      <c r="D56494" s="10" t="s">
        <v>16</v>
      </c>
      <c r="E56494" s="10" t="s">
        <v>17</v>
      </c>
      <c r="F56494" s="17">
        <v>0.48833333333333334</v>
      </c>
      <c r="G56494" s="17">
        <v>0.48833333333333334</v>
      </c>
      <c r="H56494" s="17">
        <v>0.4883912037037037</v>
      </c>
      <c r="I56494" s="10">
        <v>5</v>
      </c>
      <c r="J56494" s="10">
        <v>0</v>
      </c>
      <c r="K56494" s="10" t="s">
        <v>22</v>
      </c>
      <c r="L56494" s="10">
        <v>14</v>
      </c>
      <c r="M56494" s="11">
        <v>2024</v>
      </c>
    </row>
    <row r="56495" spans="1:13" x14ac:dyDescent="0.3">
      <c r="A56495" s="12">
        <v>1723650069</v>
      </c>
      <c r="B56495" s="13">
        <v>45518</v>
      </c>
      <c r="C56495" s="14" t="s">
        <v>8</v>
      </c>
      <c r="D56495" s="14" t="s">
        <v>19</v>
      </c>
      <c r="E56495" s="14" t="s">
        <v>17</v>
      </c>
      <c r="F56495" s="18">
        <v>0.48837962962962961</v>
      </c>
      <c r="G56495" s="18">
        <v>0.4883912037037037</v>
      </c>
      <c r="H56495" s="18">
        <v>0.48980324074074072</v>
      </c>
      <c r="I56495" s="14">
        <v>122</v>
      </c>
      <c r="J56495" s="14">
        <v>0</v>
      </c>
      <c r="K56495" s="14" t="s">
        <v>22</v>
      </c>
      <c r="L56495" s="14">
        <v>14</v>
      </c>
      <c r="M56495" s="15">
        <v>2024</v>
      </c>
    </row>
    <row r="56496" spans="1:13" x14ac:dyDescent="0.3">
      <c r="A56496" s="8">
        <v>1723650160</v>
      </c>
      <c r="B56496" s="9">
        <v>45518</v>
      </c>
      <c r="C56496" s="10" t="s">
        <v>8</v>
      </c>
      <c r="D56496" s="10" t="s">
        <v>19</v>
      </c>
      <c r="E56496" s="10" t="s">
        <v>17</v>
      </c>
      <c r="F56496" s="17">
        <v>0.48850694444444442</v>
      </c>
      <c r="G56496" s="17">
        <v>0.48850694444444442</v>
      </c>
      <c r="H56496" s="17">
        <v>0.48939814814814814</v>
      </c>
      <c r="I56496" s="10">
        <v>77</v>
      </c>
      <c r="J56496" s="10">
        <v>0</v>
      </c>
      <c r="K56496" s="10" t="s">
        <v>22</v>
      </c>
      <c r="L56496" s="10">
        <v>14</v>
      </c>
      <c r="M56496" s="11">
        <v>2024</v>
      </c>
    </row>
    <row r="56497" spans="1:13" x14ac:dyDescent="0.3">
      <c r="A56497" s="12">
        <v>1723650209</v>
      </c>
      <c r="B56497" s="13">
        <v>45518</v>
      </c>
      <c r="C56497" s="14" t="s">
        <v>8</v>
      </c>
      <c r="D56497" s="14" t="s">
        <v>19</v>
      </c>
      <c r="E56497" s="14" t="s">
        <v>17</v>
      </c>
      <c r="F56497" s="18">
        <v>0.48902777777777778</v>
      </c>
      <c r="G56497" s="18">
        <v>0.48902777777777778</v>
      </c>
      <c r="H56497" s="18">
        <v>0.48958333333333331</v>
      </c>
      <c r="I56497" s="14">
        <v>47</v>
      </c>
      <c r="J56497" s="14">
        <v>0</v>
      </c>
      <c r="K56497" s="14" t="s">
        <v>22</v>
      </c>
      <c r="L56497" s="14">
        <v>14</v>
      </c>
      <c r="M56497" s="15">
        <v>2024</v>
      </c>
    </row>
    <row r="56498" spans="1:13" x14ac:dyDescent="0.3">
      <c r="A56498" s="8">
        <v>1723650209</v>
      </c>
      <c r="B56498" s="9">
        <v>45518</v>
      </c>
      <c r="C56498" s="10" t="s">
        <v>8</v>
      </c>
      <c r="D56498" s="10" t="s">
        <v>19</v>
      </c>
      <c r="E56498" s="10" t="s">
        <v>17</v>
      </c>
      <c r="F56498" s="17">
        <v>0.48914351851851851</v>
      </c>
      <c r="G56498" s="17">
        <v>0.48914351851851851</v>
      </c>
      <c r="H56498" s="17">
        <v>0.49094907407407407</v>
      </c>
      <c r="I56498" s="10">
        <v>156</v>
      </c>
      <c r="J56498" s="10">
        <v>0</v>
      </c>
      <c r="K56498" s="10" t="s">
        <v>22</v>
      </c>
      <c r="L56498" s="10">
        <v>14</v>
      </c>
      <c r="M56498" s="11">
        <v>2024</v>
      </c>
    </row>
    <row r="56499" spans="1:13" x14ac:dyDescent="0.3">
      <c r="A56499" s="12">
        <v>1723650225</v>
      </c>
      <c r="B56499" s="13">
        <v>45518</v>
      </c>
      <c r="C56499" s="14" t="s">
        <v>8</v>
      </c>
      <c r="D56499" s="14" t="s">
        <v>19</v>
      </c>
      <c r="E56499" s="14" t="s">
        <v>17</v>
      </c>
      <c r="F56499" s="18">
        <v>0.48961805555555554</v>
      </c>
      <c r="G56499" s="18">
        <v>0.48962962962962964</v>
      </c>
      <c r="H56499" s="18">
        <v>0.49060185185185184</v>
      </c>
      <c r="I56499" s="14">
        <v>85</v>
      </c>
      <c r="J56499" s="14">
        <v>0</v>
      </c>
      <c r="K56499" s="14" t="s">
        <v>22</v>
      </c>
      <c r="L56499" s="14">
        <v>14</v>
      </c>
      <c r="M56499" s="15">
        <v>2024</v>
      </c>
    </row>
    <row r="56500" spans="1:13" x14ac:dyDescent="0.3">
      <c r="A56500" s="8">
        <v>1723650291</v>
      </c>
      <c r="B56500" s="9">
        <v>45518</v>
      </c>
      <c r="C56500" s="10" t="s">
        <v>8</v>
      </c>
      <c r="D56500" s="10" t="s">
        <v>20</v>
      </c>
      <c r="E56500" s="10" t="s">
        <v>17</v>
      </c>
      <c r="F56500" s="17">
        <v>0.48978009259259259</v>
      </c>
      <c r="G56500" s="17">
        <v>0.48979166666666668</v>
      </c>
      <c r="H56500" s="17">
        <v>0.49074074074074076</v>
      </c>
      <c r="I56500" s="10">
        <v>82</v>
      </c>
      <c r="J56500" s="10">
        <v>0</v>
      </c>
      <c r="K56500" s="10" t="s">
        <v>22</v>
      </c>
      <c r="L56500" s="10">
        <v>14</v>
      </c>
      <c r="M56500" s="11">
        <v>2024</v>
      </c>
    </row>
    <row r="56501" spans="1:13" x14ac:dyDescent="0.3">
      <c r="A56501" s="12">
        <v>1723650276</v>
      </c>
      <c r="B56501" s="13">
        <v>45518</v>
      </c>
      <c r="C56501" s="14" t="s">
        <v>8</v>
      </c>
      <c r="D56501" s="14" t="s">
        <v>19</v>
      </c>
      <c r="E56501" s="14" t="s">
        <v>17</v>
      </c>
      <c r="F56501" s="18">
        <v>0.48982638888888891</v>
      </c>
      <c r="G56501" s="18">
        <v>0.48982638888888891</v>
      </c>
      <c r="H56501" s="18">
        <v>0.49130787037037038</v>
      </c>
      <c r="I56501" s="14">
        <v>128</v>
      </c>
      <c r="J56501" s="14">
        <v>0</v>
      </c>
      <c r="K56501" s="14" t="s">
        <v>22</v>
      </c>
      <c r="L56501" s="14">
        <v>14</v>
      </c>
      <c r="M56501" s="15">
        <v>2024</v>
      </c>
    </row>
    <row r="56502" spans="1:13" x14ac:dyDescent="0.3">
      <c r="A56502" s="8">
        <v>1723650288</v>
      </c>
      <c r="B56502" s="9">
        <v>45518</v>
      </c>
      <c r="C56502" s="10" t="s">
        <v>7</v>
      </c>
      <c r="D56502" s="10" t="s">
        <v>16</v>
      </c>
      <c r="E56502" s="10" t="s">
        <v>17</v>
      </c>
      <c r="F56502" s="17">
        <v>0.4899189814814815</v>
      </c>
      <c r="G56502" s="17">
        <v>0.4899189814814815</v>
      </c>
      <c r="H56502" s="17">
        <v>0.49010416666666667</v>
      </c>
      <c r="I56502" s="10">
        <v>16</v>
      </c>
      <c r="J56502" s="10">
        <v>0</v>
      </c>
      <c r="K56502" s="10" t="s">
        <v>22</v>
      </c>
      <c r="L56502" s="10">
        <v>14</v>
      </c>
      <c r="M56502" s="11">
        <v>2024</v>
      </c>
    </row>
    <row r="56503" spans="1:13" x14ac:dyDescent="0.3">
      <c r="A56503" s="12">
        <v>1723650296</v>
      </c>
      <c r="B56503" s="13">
        <v>45518</v>
      </c>
      <c r="C56503" s="14" t="s">
        <v>7</v>
      </c>
      <c r="D56503" s="14" t="s">
        <v>16</v>
      </c>
      <c r="E56503" s="14" t="s">
        <v>17</v>
      </c>
      <c r="F56503" s="18">
        <v>0.49001157407407409</v>
      </c>
      <c r="G56503" s="18">
        <v>0.49002314814814812</v>
      </c>
      <c r="H56503" s="18">
        <v>0.4901388888888889</v>
      </c>
      <c r="I56503" s="14">
        <v>10</v>
      </c>
      <c r="J56503" s="14">
        <v>0</v>
      </c>
      <c r="K56503" s="14" t="s">
        <v>22</v>
      </c>
      <c r="L56503" s="14">
        <v>14</v>
      </c>
      <c r="M56503" s="15">
        <v>2024</v>
      </c>
    </row>
    <row r="56504" spans="1:13" x14ac:dyDescent="0.3">
      <c r="A56504" s="8">
        <v>1723650302</v>
      </c>
      <c r="B56504" s="9">
        <v>45518</v>
      </c>
      <c r="C56504" s="10" t="s">
        <v>8</v>
      </c>
      <c r="D56504" s="10" t="s">
        <v>20</v>
      </c>
      <c r="E56504" s="10" t="s">
        <v>17</v>
      </c>
      <c r="F56504" s="17">
        <v>0.49004629629629631</v>
      </c>
      <c r="G56504" s="17">
        <v>0.49004629629629631</v>
      </c>
      <c r="H56504" s="17">
        <v>0.49170138888888887</v>
      </c>
      <c r="I56504" s="10">
        <v>143</v>
      </c>
      <c r="J56504" s="10">
        <v>0</v>
      </c>
      <c r="K56504" s="10" t="s">
        <v>22</v>
      </c>
      <c r="L56504" s="10">
        <v>14</v>
      </c>
      <c r="M56504" s="11">
        <v>2024</v>
      </c>
    </row>
    <row r="56505" spans="1:13" x14ac:dyDescent="0.3">
      <c r="A56505" s="12">
        <v>1723650334</v>
      </c>
      <c r="B56505" s="13">
        <v>45518</v>
      </c>
      <c r="C56505" s="14" t="s">
        <v>8</v>
      </c>
      <c r="D56505" s="14" t="s">
        <v>20</v>
      </c>
      <c r="E56505" s="14" t="s">
        <v>17</v>
      </c>
      <c r="F56505" s="18">
        <v>0.49033564814814817</v>
      </c>
      <c r="G56505" s="18">
        <v>0.49034722222222221</v>
      </c>
      <c r="H56505" s="18">
        <v>0.4924074074074074</v>
      </c>
      <c r="I56505" s="14">
        <v>178</v>
      </c>
      <c r="J56505" s="14">
        <v>0</v>
      </c>
      <c r="K56505" s="14" t="s">
        <v>22</v>
      </c>
      <c r="L56505" s="14">
        <v>14</v>
      </c>
      <c r="M56505" s="15">
        <v>2024</v>
      </c>
    </row>
    <row r="56506" spans="1:13" x14ac:dyDescent="0.3">
      <c r="A56506" s="8">
        <v>1723650330</v>
      </c>
      <c r="B56506" s="9">
        <v>45518</v>
      </c>
      <c r="C56506" s="10" t="s">
        <v>7</v>
      </c>
      <c r="D56506" s="10" t="s">
        <v>16</v>
      </c>
      <c r="E56506" s="10" t="s">
        <v>17</v>
      </c>
      <c r="F56506" s="17">
        <v>0.49040509259259257</v>
      </c>
      <c r="G56506" s="17">
        <v>0.49040509259259257</v>
      </c>
      <c r="H56506" s="17">
        <v>0.49061342592592594</v>
      </c>
      <c r="I56506" s="10">
        <v>18</v>
      </c>
      <c r="J56506" s="10">
        <v>0</v>
      </c>
      <c r="K56506" s="10" t="s">
        <v>22</v>
      </c>
      <c r="L56506" s="10">
        <v>14</v>
      </c>
      <c r="M56506" s="11">
        <v>2024</v>
      </c>
    </row>
    <row r="56507" spans="1:13" x14ac:dyDescent="0.3">
      <c r="A56507" s="12">
        <v>1723650329</v>
      </c>
      <c r="B56507" s="13">
        <v>45518</v>
      </c>
      <c r="C56507" s="14" t="s">
        <v>8</v>
      </c>
      <c r="D56507" s="14" t="s">
        <v>19</v>
      </c>
      <c r="E56507" s="14" t="s">
        <v>17</v>
      </c>
      <c r="F56507" s="18">
        <v>0.49054398148148148</v>
      </c>
      <c r="G56507" s="18">
        <v>0.49054398148148148</v>
      </c>
      <c r="H56507" s="18">
        <v>0.49135416666666665</v>
      </c>
      <c r="I56507" s="14">
        <v>70</v>
      </c>
      <c r="J56507" s="14">
        <v>0</v>
      </c>
      <c r="K56507" s="14" t="s">
        <v>22</v>
      </c>
      <c r="L56507" s="14">
        <v>14</v>
      </c>
      <c r="M56507" s="15">
        <v>2024</v>
      </c>
    </row>
    <row r="56508" spans="1:13" x14ac:dyDescent="0.3">
      <c r="A56508" s="8">
        <v>1723650357</v>
      </c>
      <c r="B56508" s="9">
        <v>45518</v>
      </c>
      <c r="C56508" s="10" t="s">
        <v>8</v>
      </c>
      <c r="D56508" s="10" t="s">
        <v>19</v>
      </c>
      <c r="E56508" s="10" t="s">
        <v>17</v>
      </c>
      <c r="F56508" s="17">
        <v>0.49074074074074076</v>
      </c>
      <c r="G56508" s="17">
        <v>0.49075231481481479</v>
      </c>
      <c r="H56508" s="17">
        <v>0.49130787037037038</v>
      </c>
      <c r="I56508" s="10">
        <v>48</v>
      </c>
      <c r="J56508" s="10">
        <v>0</v>
      </c>
      <c r="K56508" s="10" t="s">
        <v>22</v>
      </c>
      <c r="L56508" s="10">
        <v>14</v>
      </c>
      <c r="M56508" s="11">
        <v>2024</v>
      </c>
    </row>
    <row r="56509" spans="1:13" x14ac:dyDescent="0.3">
      <c r="A56509" s="12">
        <v>1723650351</v>
      </c>
      <c r="B56509" s="13">
        <v>45518</v>
      </c>
      <c r="C56509" s="14" t="s">
        <v>8</v>
      </c>
      <c r="D56509" s="14" t="s">
        <v>19</v>
      </c>
      <c r="E56509" s="14" t="s">
        <v>17</v>
      </c>
      <c r="F56509" s="18">
        <v>0.49076388888888889</v>
      </c>
      <c r="G56509" s="18">
        <v>0.49076388888888889</v>
      </c>
      <c r="H56509" s="18">
        <v>0.4918865740740741</v>
      </c>
      <c r="I56509" s="14">
        <v>96</v>
      </c>
      <c r="J56509" s="14">
        <v>0</v>
      </c>
      <c r="K56509" s="14" t="s">
        <v>22</v>
      </c>
      <c r="L56509" s="14">
        <v>14</v>
      </c>
      <c r="M56509" s="15">
        <v>2024</v>
      </c>
    </row>
    <row r="56510" spans="1:13" x14ac:dyDescent="0.3">
      <c r="A56510" s="8">
        <v>1723650356</v>
      </c>
      <c r="B56510" s="9">
        <v>45518</v>
      </c>
      <c r="C56510" s="10" t="s">
        <v>8</v>
      </c>
      <c r="D56510" s="10" t="s">
        <v>19</v>
      </c>
      <c r="E56510" s="10" t="s">
        <v>17</v>
      </c>
      <c r="F56510" s="17">
        <v>0.49077546296296298</v>
      </c>
      <c r="G56510" s="17">
        <v>0.49077546296296298</v>
      </c>
      <c r="H56510" s="17">
        <v>0.49167824074074074</v>
      </c>
      <c r="I56510" s="10">
        <v>77</v>
      </c>
      <c r="J56510" s="10">
        <v>0</v>
      </c>
      <c r="K56510" s="10" t="s">
        <v>22</v>
      </c>
      <c r="L56510" s="10">
        <v>14</v>
      </c>
      <c r="M56510" s="11">
        <v>2024</v>
      </c>
    </row>
    <row r="56511" spans="1:13" x14ac:dyDescent="0.3">
      <c r="A56511" s="12">
        <v>1723650363</v>
      </c>
      <c r="B56511" s="13">
        <v>45518</v>
      </c>
      <c r="C56511" s="14" t="s">
        <v>8</v>
      </c>
      <c r="D56511" s="14" t="s">
        <v>19</v>
      </c>
      <c r="E56511" s="14" t="s">
        <v>17</v>
      </c>
      <c r="F56511" s="18">
        <v>0.49082175925925925</v>
      </c>
      <c r="G56511" s="18">
        <v>0.49083333333333334</v>
      </c>
      <c r="H56511" s="18">
        <v>0.4929398148148148</v>
      </c>
      <c r="I56511" s="14">
        <v>183</v>
      </c>
      <c r="J56511" s="14">
        <v>0</v>
      </c>
      <c r="K56511" s="14" t="s">
        <v>22</v>
      </c>
      <c r="L56511" s="14">
        <v>14</v>
      </c>
      <c r="M56511" s="15">
        <v>2024</v>
      </c>
    </row>
    <row r="56512" spans="1:13" x14ac:dyDescent="0.3">
      <c r="A56512" s="8">
        <v>1723650387</v>
      </c>
      <c r="B56512" s="9">
        <v>45518</v>
      </c>
      <c r="C56512" s="10" t="s">
        <v>8</v>
      </c>
      <c r="D56512" s="10" t="s">
        <v>20</v>
      </c>
      <c r="E56512" s="10" t="s">
        <v>17</v>
      </c>
      <c r="F56512" s="17">
        <v>0.49100694444444443</v>
      </c>
      <c r="G56512" s="17">
        <v>0.49100694444444443</v>
      </c>
      <c r="H56512" s="17">
        <v>0.49337962962962961</v>
      </c>
      <c r="I56512" s="10">
        <v>205</v>
      </c>
      <c r="J56512" s="10">
        <v>0</v>
      </c>
      <c r="K56512" s="10" t="s">
        <v>22</v>
      </c>
      <c r="L56512" s="10">
        <v>14</v>
      </c>
      <c r="M56512" s="11">
        <v>2024</v>
      </c>
    </row>
    <row r="56513" spans="1:13" x14ac:dyDescent="0.3">
      <c r="A56513" s="12">
        <v>1723650404</v>
      </c>
      <c r="B56513" s="13">
        <v>45518</v>
      </c>
      <c r="C56513" s="14" t="s">
        <v>8</v>
      </c>
      <c r="D56513" s="14" t="s">
        <v>20</v>
      </c>
      <c r="E56513" s="14" t="s">
        <v>17</v>
      </c>
      <c r="F56513" s="18">
        <v>0.49111111111111111</v>
      </c>
      <c r="G56513" s="18">
        <v>0.49111111111111111</v>
      </c>
      <c r="H56513" s="18">
        <v>0.49280092592592595</v>
      </c>
      <c r="I56513" s="14">
        <v>146</v>
      </c>
      <c r="J56513" s="14">
        <v>0</v>
      </c>
      <c r="K56513" s="14" t="s">
        <v>22</v>
      </c>
      <c r="L56513" s="14">
        <v>14</v>
      </c>
      <c r="M56513" s="15">
        <v>2024</v>
      </c>
    </row>
    <row r="56514" spans="1:13" x14ac:dyDescent="0.3">
      <c r="A56514" s="8">
        <v>1723650432</v>
      </c>
      <c r="B56514" s="9">
        <v>45518</v>
      </c>
      <c r="C56514" s="10" t="s">
        <v>8</v>
      </c>
      <c r="D56514" s="10" t="s">
        <v>20</v>
      </c>
      <c r="E56514" s="10" t="s">
        <v>17</v>
      </c>
      <c r="F56514" s="17">
        <v>0.49148148148148146</v>
      </c>
      <c r="G56514" s="17">
        <v>0.49148148148148146</v>
      </c>
      <c r="H56514" s="17">
        <v>0.49356481481481479</v>
      </c>
      <c r="I56514" s="10">
        <v>180</v>
      </c>
      <c r="J56514" s="10">
        <v>0</v>
      </c>
      <c r="K56514" s="10" t="s">
        <v>22</v>
      </c>
      <c r="L56514" s="10">
        <v>14</v>
      </c>
      <c r="M56514" s="11">
        <v>2024</v>
      </c>
    </row>
    <row r="56515" spans="1:13" x14ac:dyDescent="0.3">
      <c r="A56515" s="12">
        <v>1723650434</v>
      </c>
      <c r="B56515" s="13">
        <v>45518</v>
      </c>
      <c r="C56515" s="14" t="s">
        <v>8</v>
      </c>
      <c r="D56515" s="14" t="s">
        <v>20</v>
      </c>
      <c r="E56515" s="14" t="s">
        <v>17</v>
      </c>
      <c r="F56515" s="18">
        <v>0.49148148148148146</v>
      </c>
      <c r="G56515" s="18">
        <v>0.49150462962962965</v>
      </c>
      <c r="H56515" s="18">
        <v>0.49473379629629627</v>
      </c>
      <c r="I56515" s="14">
        <v>280</v>
      </c>
      <c r="J56515" s="14">
        <v>1</v>
      </c>
      <c r="K56515" s="14" t="s">
        <v>22</v>
      </c>
      <c r="L56515" s="14">
        <v>14</v>
      </c>
      <c r="M56515" s="15">
        <v>2024</v>
      </c>
    </row>
    <row r="56516" spans="1:13" x14ac:dyDescent="0.3">
      <c r="A56516" s="8">
        <v>1723650426</v>
      </c>
      <c r="B56516" s="9">
        <v>45518</v>
      </c>
      <c r="C56516" s="10" t="s">
        <v>8</v>
      </c>
      <c r="D56516" s="10" t="s">
        <v>19</v>
      </c>
      <c r="E56516" s="10" t="s">
        <v>17</v>
      </c>
      <c r="F56516" s="17">
        <v>0.49149305555555556</v>
      </c>
      <c r="G56516" s="17">
        <v>0.49150462962962965</v>
      </c>
      <c r="H56516" s="17">
        <v>0.49190972222222223</v>
      </c>
      <c r="I56516" s="10">
        <v>35</v>
      </c>
      <c r="J56516" s="10">
        <v>0</v>
      </c>
      <c r="K56516" s="10" t="s">
        <v>22</v>
      </c>
      <c r="L56516" s="10">
        <v>14</v>
      </c>
      <c r="M56516" s="11">
        <v>2024</v>
      </c>
    </row>
    <row r="56517" spans="1:13" x14ac:dyDescent="0.3">
      <c r="A56517" s="12">
        <v>1723650408</v>
      </c>
      <c r="B56517" s="13">
        <v>45518</v>
      </c>
      <c r="C56517" s="14" t="s">
        <v>8</v>
      </c>
      <c r="D56517" s="14" t="s">
        <v>19</v>
      </c>
      <c r="E56517" s="14" t="s">
        <v>17</v>
      </c>
      <c r="F56517" s="18">
        <v>0.49151620370370369</v>
      </c>
      <c r="G56517" s="18">
        <v>0.49151620370370369</v>
      </c>
      <c r="H56517" s="18">
        <v>0.49210648148148151</v>
      </c>
      <c r="I56517" s="14">
        <v>51</v>
      </c>
      <c r="J56517" s="14">
        <v>0</v>
      </c>
      <c r="K56517" s="14" t="s">
        <v>22</v>
      </c>
      <c r="L56517" s="14">
        <v>14</v>
      </c>
      <c r="M56517" s="15">
        <v>2024</v>
      </c>
    </row>
    <row r="56518" spans="1:13" x14ac:dyDescent="0.3">
      <c r="A56518" s="8">
        <v>1723650302</v>
      </c>
      <c r="B56518" s="9">
        <v>45518</v>
      </c>
      <c r="C56518" s="10" t="s">
        <v>8</v>
      </c>
      <c r="D56518" s="10" t="s">
        <v>19</v>
      </c>
      <c r="E56518" s="10" t="s">
        <v>17</v>
      </c>
      <c r="F56518" s="17">
        <v>0.49189814814814814</v>
      </c>
      <c r="G56518" s="17">
        <v>0.49190972222222223</v>
      </c>
      <c r="H56518" s="17">
        <v>0.49280092592592595</v>
      </c>
      <c r="I56518" s="10">
        <v>77</v>
      </c>
      <c r="J56518" s="10">
        <v>0</v>
      </c>
      <c r="K56518" s="10" t="s">
        <v>22</v>
      </c>
      <c r="L56518" s="10">
        <v>14</v>
      </c>
      <c r="M56518" s="11">
        <v>2024</v>
      </c>
    </row>
    <row r="56519" spans="1:13" x14ac:dyDescent="0.3">
      <c r="A56519" s="12">
        <v>1723650416</v>
      </c>
      <c r="B56519" s="13">
        <v>45518</v>
      </c>
      <c r="C56519" s="14" t="s">
        <v>8</v>
      </c>
      <c r="D56519" s="14" t="s">
        <v>20</v>
      </c>
      <c r="E56519" s="14" t="s">
        <v>17</v>
      </c>
      <c r="F56519" s="18">
        <v>0.4919675925925926</v>
      </c>
      <c r="G56519" s="18">
        <v>0.4919675925925926</v>
      </c>
      <c r="H56519" s="18">
        <v>0.49314814814814817</v>
      </c>
      <c r="I56519" s="14">
        <v>101</v>
      </c>
      <c r="J56519" s="14">
        <v>0</v>
      </c>
      <c r="K56519" s="14" t="s">
        <v>22</v>
      </c>
      <c r="L56519" s="14">
        <v>14</v>
      </c>
      <c r="M56519" s="15">
        <v>2024</v>
      </c>
    </row>
    <row r="56520" spans="1:13" x14ac:dyDescent="0.3">
      <c r="A56520" s="8">
        <v>1723650466</v>
      </c>
      <c r="B56520" s="9">
        <v>45518</v>
      </c>
      <c r="C56520" s="10" t="s">
        <v>7</v>
      </c>
      <c r="D56520" s="10" t="s">
        <v>16</v>
      </c>
      <c r="E56520" s="10" t="s">
        <v>17</v>
      </c>
      <c r="F56520" s="17">
        <v>0.49197916666666669</v>
      </c>
      <c r="G56520" s="17">
        <v>0.49197916666666669</v>
      </c>
      <c r="H56520" s="17">
        <v>0.49215277777777777</v>
      </c>
      <c r="I56520" s="10">
        <v>15</v>
      </c>
      <c r="J56520" s="10">
        <v>0</v>
      </c>
      <c r="K56520" s="10" t="s">
        <v>22</v>
      </c>
      <c r="L56520" s="10">
        <v>14</v>
      </c>
      <c r="M56520" s="11">
        <v>2024</v>
      </c>
    </row>
    <row r="56521" spans="1:13" x14ac:dyDescent="0.3">
      <c r="A56521" s="12">
        <v>1723650489</v>
      </c>
      <c r="B56521" s="13">
        <v>45518</v>
      </c>
      <c r="C56521" s="14" t="s">
        <v>8</v>
      </c>
      <c r="D56521" s="14" t="s">
        <v>20</v>
      </c>
      <c r="E56521" s="14" t="s">
        <v>17</v>
      </c>
      <c r="F56521" s="18">
        <v>0.49219907407407409</v>
      </c>
      <c r="G56521" s="18">
        <v>0.49221064814814813</v>
      </c>
      <c r="H56521" s="18">
        <v>0.49373842592592593</v>
      </c>
      <c r="I56521" s="14">
        <v>132</v>
      </c>
      <c r="J56521" s="14">
        <v>0</v>
      </c>
      <c r="K56521" s="14" t="s">
        <v>22</v>
      </c>
      <c r="L56521" s="14">
        <v>14</v>
      </c>
      <c r="M56521" s="15">
        <v>2024</v>
      </c>
    </row>
    <row r="56522" spans="1:13" x14ac:dyDescent="0.3">
      <c r="A56522" s="8">
        <v>1723650408</v>
      </c>
      <c r="B56522" s="9">
        <v>45518</v>
      </c>
      <c r="C56522" s="10" t="s">
        <v>8</v>
      </c>
      <c r="D56522" s="10" t="s">
        <v>20</v>
      </c>
      <c r="E56522" s="10" t="s">
        <v>17</v>
      </c>
      <c r="F56522" s="17">
        <v>0.49230324074074072</v>
      </c>
      <c r="G56522" s="17">
        <v>0.49230324074074072</v>
      </c>
      <c r="H56522" s="17">
        <v>0.49447916666666669</v>
      </c>
      <c r="I56522" s="10">
        <v>188</v>
      </c>
      <c r="J56522" s="10">
        <v>0</v>
      </c>
      <c r="K56522" s="10" t="s">
        <v>22</v>
      </c>
      <c r="L56522" s="10">
        <v>14</v>
      </c>
      <c r="M56522" s="11">
        <v>2024</v>
      </c>
    </row>
    <row r="56523" spans="1:13" x14ac:dyDescent="0.3">
      <c r="A56523" s="12">
        <v>1723650490</v>
      </c>
      <c r="B56523" s="13">
        <v>45518</v>
      </c>
      <c r="C56523" s="14" t="s">
        <v>8</v>
      </c>
      <c r="D56523" s="14" t="s">
        <v>19</v>
      </c>
      <c r="E56523" s="14" t="s">
        <v>17</v>
      </c>
      <c r="F56523" s="18">
        <v>0.4924189814814815</v>
      </c>
      <c r="G56523" s="18">
        <v>0.4924189814814815</v>
      </c>
      <c r="H56523" s="18">
        <v>0.49385416666666665</v>
      </c>
      <c r="I56523" s="14">
        <v>124</v>
      </c>
      <c r="J56523" s="14">
        <v>0</v>
      </c>
      <c r="K56523" s="14" t="s">
        <v>22</v>
      </c>
      <c r="L56523" s="14">
        <v>14</v>
      </c>
      <c r="M56523" s="15">
        <v>2024</v>
      </c>
    </row>
    <row r="56524" spans="1:13" x14ac:dyDescent="0.3">
      <c r="A56524" s="8">
        <v>1723650512</v>
      </c>
      <c r="B56524" s="9">
        <v>45518</v>
      </c>
      <c r="C56524" s="10" t="s">
        <v>8</v>
      </c>
      <c r="D56524" s="10" t="s">
        <v>19</v>
      </c>
      <c r="E56524" s="10" t="s">
        <v>17</v>
      </c>
      <c r="F56524" s="17">
        <v>0.49261574074074072</v>
      </c>
      <c r="G56524" s="17">
        <v>0.49261574074074072</v>
      </c>
      <c r="H56524" s="17">
        <v>0.49335648148148148</v>
      </c>
      <c r="I56524" s="10">
        <v>64</v>
      </c>
      <c r="J56524" s="10">
        <v>0</v>
      </c>
      <c r="K56524" s="10" t="s">
        <v>22</v>
      </c>
      <c r="L56524" s="10">
        <v>14</v>
      </c>
      <c r="M56524" s="11">
        <v>2024</v>
      </c>
    </row>
    <row r="56525" spans="1:13" x14ac:dyDescent="0.3">
      <c r="A56525" s="12">
        <v>1723650453</v>
      </c>
      <c r="B56525" s="13">
        <v>45518</v>
      </c>
      <c r="C56525" s="14" t="s">
        <v>8</v>
      </c>
      <c r="D56525" s="14" t="s">
        <v>20</v>
      </c>
      <c r="E56525" s="14" t="s">
        <v>17</v>
      </c>
      <c r="F56525" s="18">
        <v>0.49307870370370371</v>
      </c>
      <c r="G56525" s="18">
        <v>0.49307870370370371</v>
      </c>
      <c r="H56525" s="18">
        <v>0.49509259259259258</v>
      </c>
      <c r="I56525" s="14">
        <v>174</v>
      </c>
      <c r="J56525" s="14">
        <v>0</v>
      </c>
      <c r="K56525" s="14" t="s">
        <v>22</v>
      </c>
      <c r="L56525" s="14">
        <v>14</v>
      </c>
      <c r="M56525" s="15">
        <v>2024</v>
      </c>
    </row>
    <row r="56526" spans="1:13" x14ac:dyDescent="0.3">
      <c r="A56526" s="8">
        <v>1723650591</v>
      </c>
      <c r="B56526" s="9">
        <v>45518</v>
      </c>
      <c r="C56526" s="10" t="s">
        <v>8</v>
      </c>
      <c r="D56526" s="10" t="s">
        <v>20</v>
      </c>
      <c r="E56526" s="10" t="s">
        <v>17</v>
      </c>
      <c r="F56526" s="17">
        <v>0.49334490740740738</v>
      </c>
      <c r="G56526" s="17">
        <v>0.49335648148148148</v>
      </c>
      <c r="H56526" s="17">
        <v>0.4939351851851852</v>
      </c>
      <c r="I56526" s="10">
        <v>50</v>
      </c>
      <c r="J56526" s="10">
        <v>0</v>
      </c>
      <c r="K56526" s="10" t="s">
        <v>22</v>
      </c>
      <c r="L56526" s="10">
        <v>14</v>
      </c>
      <c r="M56526" s="11">
        <v>2024</v>
      </c>
    </row>
    <row r="56527" spans="1:13" x14ac:dyDescent="0.3">
      <c r="A56527" s="12">
        <v>1723650591</v>
      </c>
      <c r="B56527" s="13">
        <v>45518</v>
      </c>
      <c r="C56527" s="14" t="s">
        <v>7</v>
      </c>
      <c r="D56527" s="14" t="s">
        <v>16</v>
      </c>
      <c r="E56527" s="14" t="s">
        <v>17</v>
      </c>
      <c r="F56527" s="18">
        <v>0.49342592592592593</v>
      </c>
      <c r="G56527" s="18">
        <v>0.49342592592592593</v>
      </c>
      <c r="H56527" s="18">
        <v>0.49358796296296298</v>
      </c>
      <c r="I56527" s="14">
        <v>14</v>
      </c>
      <c r="J56527" s="14">
        <v>0</v>
      </c>
      <c r="K56527" s="14" t="s">
        <v>22</v>
      </c>
      <c r="L56527" s="14">
        <v>14</v>
      </c>
      <c r="M56527" s="15">
        <v>2024</v>
      </c>
    </row>
    <row r="56528" spans="1:13" x14ac:dyDescent="0.3">
      <c r="A56528" s="8">
        <v>1723650599</v>
      </c>
      <c r="B56528" s="9">
        <v>45518</v>
      </c>
      <c r="C56528" s="10" t="s">
        <v>7</v>
      </c>
      <c r="D56528" s="10" t="s">
        <v>16</v>
      </c>
      <c r="E56528" s="10" t="s">
        <v>17</v>
      </c>
      <c r="F56528" s="17">
        <v>0.49351851851851852</v>
      </c>
      <c r="G56528" s="17">
        <v>0.49353009259259262</v>
      </c>
      <c r="H56528" s="17">
        <v>0.49363425925925924</v>
      </c>
      <c r="I56528" s="10">
        <v>9</v>
      </c>
      <c r="J56528" s="10">
        <v>0</v>
      </c>
      <c r="K56528" s="10" t="s">
        <v>22</v>
      </c>
      <c r="L56528" s="10">
        <v>14</v>
      </c>
      <c r="M56528" s="11">
        <v>2024</v>
      </c>
    </row>
    <row r="56529" spans="1:13" x14ac:dyDescent="0.3">
      <c r="A56529" s="12">
        <v>1723650594</v>
      </c>
      <c r="B56529" s="13">
        <v>45518</v>
      </c>
      <c r="C56529" s="14" t="s">
        <v>8</v>
      </c>
      <c r="D56529" s="14" t="s">
        <v>19</v>
      </c>
      <c r="E56529" s="14" t="s">
        <v>17</v>
      </c>
      <c r="F56529" s="18">
        <v>0.49359953703703702</v>
      </c>
      <c r="G56529" s="18">
        <v>0.49361111111111111</v>
      </c>
      <c r="H56529" s="18">
        <v>0.49508101851851855</v>
      </c>
      <c r="I56529" s="14">
        <v>127</v>
      </c>
      <c r="J56529" s="14">
        <v>0</v>
      </c>
      <c r="K56529" s="14" t="s">
        <v>22</v>
      </c>
      <c r="L56529" s="14">
        <v>14</v>
      </c>
      <c r="M56529" s="15">
        <v>2024</v>
      </c>
    </row>
    <row r="56530" spans="1:13" x14ac:dyDescent="0.3">
      <c r="A56530" s="8">
        <v>1723650605</v>
      </c>
      <c r="B56530" s="9">
        <v>45518</v>
      </c>
      <c r="C56530" s="10" t="s">
        <v>8</v>
      </c>
      <c r="D56530" s="10" t="s">
        <v>19</v>
      </c>
      <c r="E56530" s="10" t="s">
        <v>17</v>
      </c>
      <c r="F56530" s="17">
        <v>0.49364583333333334</v>
      </c>
      <c r="G56530" s="17">
        <v>0.49364583333333334</v>
      </c>
      <c r="H56530" s="17">
        <v>0.49432870370370369</v>
      </c>
      <c r="I56530" s="10">
        <v>59</v>
      </c>
      <c r="J56530" s="10">
        <v>0</v>
      </c>
      <c r="K56530" s="10" t="s">
        <v>22</v>
      </c>
      <c r="L56530" s="10">
        <v>14</v>
      </c>
      <c r="M56530" s="11">
        <v>2024</v>
      </c>
    </row>
    <row r="56531" spans="1:13" x14ac:dyDescent="0.3">
      <c r="A56531" s="12">
        <v>1723650626</v>
      </c>
      <c r="B56531" s="13">
        <v>45518</v>
      </c>
      <c r="C56531" s="14" t="s">
        <v>8</v>
      </c>
      <c r="D56531" s="14" t="s">
        <v>19</v>
      </c>
      <c r="E56531" s="14" t="s">
        <v>17</v>
      </c>
      <c r="F56531" s="18">
        <v>0.49396990740740743</v>
      </c>
      <c r="G56531" s="18">
        <v>0.49396990740740743</v>
      </c>
      <c r="H56531" s="18">
        <v>0.49496527777777777</v>
      </c>
      <c r="I56531" s="14">
        <v>85</v>
      </c>
      <c r="J56531" s="14">
        <v>0</v>
      </c>
      <c r="K56531" s="14" t="s">
        <v>22</v>
      </c>
      <c r="L56531" s="14">
        <v>14</v>
      </c>
      <c r="M56531" s="15">
        <v>2024</v>
      </c>
    </row>
    <row r="56532" spans="1:13" x14ac:dyDescent="0.3">
      <c r="A56532" s="8">
        <v>1723650591</v>
      </c>
      <c r="B56532" s="9">
        <v>45518</v>
      </c>
      <c r="C56532" s="10" t="s">
        <v>8</v>
      </c>
      <c r="D56532" s="10" t="s">
        <v>19</v>
      </c>
      <c r="E56532" s="10" t="s">
        <v>17</v>
      </c>
      <c r="F56532" s="17">
        <v>0.49413194444444447</v>
      </c>
      <c r="G56532" s="17">
        <v>0.49413194444444447</v>
      </c>
      <c r="H56532" s="17">
        <v>0.49783564814814812</v>
      </c>
      <c r="I56532" s="10">
        <v>320</v>
      </c>
      <c r="J56532" s="10">
        <v>0</v>
      </c>
      <c r="K56532" s="10" t="s">
        <v>22</v>
      </c>
      <c r="L56532" s="10">
        <v>14</v>
      </c>
      <c r="M56532" s="11">
        <v>2024</v>
      </c>
    </row>
    <row r="56533" spans="1:13" x14ac:dyDescent="0.3">
      <c r="A56533" s="12">
        <v>1723650648</v>
      </c>
      <c r="B56533" s="13">
        <v>45518</v>
      </c>
      <c r="C56533" s="14" t="s">
        <v>8</v>
      </c>
      <c r="D56533" s="14" t="s">
        <v>19</v>
      </c>
      <c r="E56533" s="14" t="s">
        <v>17</v>
      </c>
      <c r="F56533" s="18">
        <v>0.49414351851851851</v>
      </c>
      <c r="G56533" s="18">
        <v>0.4941550925925926</v>
      </c>
      <c r="H56533" s="18">
        <v>0.49530092592592595</v>
      </c>
      <c r="I56533" s="14">
        <v>99</v>
      </c>
      <c r="J56533" s="14">
        <v>0</v>
      </c>
      <c r="K56533" s="14" t="s">
        <v>22</v>
      </c>
      <c r="L56533" s="14">
        <v>14</v>
      </c>
      <c r="M56533" s="15">
        <v>2024</v>
      </c>
    </row>
    <row r="56534" spans="1:13" x14ac:dyDescent="0.3">
      <c r="A56534" s="8">
        <v>1723650667</v>
      </c>
      <c r="B56534" s="9">
        <v>45518</v>
      </c>
      <c r="C56534" s="10" t="s">
        <v>8</v>
      </c>
      <c r="D56534" s="10" t="s">
        <v>20</v>
      </c>
      <c r="E56534" s="10" t="s">
        <v>17</v>
      </c>
      <c r="F56534" s="17">
        <v>0.4941550925925926</v>
      </c>
      <c r="G56534" s="17">
        <v>0.49416666666666664</v>
      </c>
      <c r="H56534" s="17">
        <v>0.49532407407407408</v>
      </c>
      <c r="I56534" s="10">
        <v>100</v>
      </c>
      <c r="J56534" s="10">
        <v>0</v>
      </c>
      <c r="K56534" s="10" t="s">
        <v>22</v>
      </c>
      <c r="L56534" s="10">
        <v>14</v>
      </c>
      <c r="M56534" s="11">
        <v>2024</v>
      </c>
    </row>
    <row r="56535" spans="1:13" x14ac:dyDescent="0.3">
      <c r="A56535" s="12">
        <v>1723650660</v>
      </c>
      <c r="B56535" s="13">
        <v>45518</v>
      </c>
      <c r="C56535" s="14" t="s">
        <v>8</v>
      </c>
      <c r="D56535" s="14" t="s">
        <v>19</v>
      </c>
      <c r="E56535" s="14" t="s">
        <v>17</v>
      </c>
      <c r="F56535" s="18">
        <v>0.49436342592592591</v>
      </c>
      <c r="G56535" s="18">
        <v>0.49437500000000001</v>
      </c>
      <c r="H56535" s="18">
        <v>0.49662037037037038</v>
      </c>
      <c r="I56535" s="14">
        <v>194</v>
      </c>
      <c r="J56535" s="14">
        <v>0</v>
      </c>
      <c r="K56535" s="14" t="s">
        <v>22</v>
      </c>
      <c r="L56535" s="14">
        <v>14</v>
      </c>
      <c r="M56535" s="15">
        <v>2024</v>
      </c>
    </row>
    <row r="56536" spans="1:13" x14ac:dyDescent="0.3">
      <c r="A56536" s="8">
        <v>1723650681</v>
      </c>
      <c r="B56536" s="9">
        <v>45518</v>
      </c>
      <c r="C56536" s="10" t="s">
        <v>7</v>
      </c>
      <c r="D56536" s="10" t="s">
        <v>16</v>
      </c>
      <c r="E56536" s="10" t="s">
        <v>17</v>
      </c>
      <c r="F56536" s="17">
        <v>0.4944675925925926</v>
      </c>
      <c r="G56536" s="17">
        <v>0.49447916666666669</v>
      </c>
      <c r="H56536" s="17">
        <v>0.50016203703703699</v>
      </c>
      <c r="I56536" s="10">
        <v>491</v>
      </c>
      <c r="J56536" s="10">
        <v>0</v>
      </c>
      <c r="K56536" s="10" t="s">
        <v>22</v>
      </c>
      <c r="L56536" s="10">
        <v>14</v>
      </c>
      <c r="M56536" s="11">
        <v>2024</v>
      </c>
    </row>
    <row r="56537" spans="1:13" x14ac:dyDescent="0.3">
      <c r="A56537" s="12">
        <v>1723650666</v>
      </c>
      <c r="B56537" s="13">
        <v>45518</v>
      </c>
      <c r="C56537" s="14" t="s">
        <v>8</v>
      </c>
      <c r="D56537" s="14" t="s">
        <v>19</v>
      </c>
      <c r="E56537" s="14" t="s">
        <v>17</v>
      </c>
      <c r="F56537" s="18">
        <v>0.49457175925925928</v>
      </c>
      <c r="G56537" s="18">
        <v>0.49458333333333332</v>
      </c>
      <c r="H56537" s="18">
        <v>0.49668981481481483</v>
      </c>
      <c r="I56537" s="14">
        <v>182</v>
      </c>
      <c r="J56537" s="14">
        <v>0</v>
      </c>
      <c r="K56537" s="14" t="s">
        <v>22</v>
      </c>
      <c r="L56537" s="14">
        <v>14</v>
      </c>
      <c r="M56537" s="15">
        <v>2024</v>
      </c>
    </row>
    <row r="56538" spans="1:13" x14ac:dyDescent="0.3">
      <c r="A56538" s="8">
        <v>1723650687</v>
      </c>
      <c r="B56538" s="9">
        <v>45518</v>
      </c>
      <c r="C56538" s="10" t="s">
        <v>8</v>
      </c>
      <c r="D56538" s="10" t="s">
        <v>19</v>
      </c>
      <c r="E56538" s="10" t="s">
        <v>17</v>
      </c>
      <c r="F56538" s="17">
        <v>0.4946990740740741</v>
      </c>
      <c r="G56538" s="17">
        <v>0.49471064814814814</v>
      </c>
      <c r="H56538" s="17">
        <v>0.49571759259259257</v>
      </c>
      <c r="I56538" s="10">
        <v>88</v>
      </c>
      <c r="J56538" s="10">
        <v>0</v>
      </c>
      <c r="K56538" s="10" t="s">
        <v>22</v>
      </c>
      <c r="L56538" s="10">
        <v>14</v>
      </c>
      <c r="M56538" s="11">
        <v>2024</v>
      </c>
    </row>
    <row r="56539" spans="1:13" x14ac:dyDescent="0.3">
      <c r="A56539" s="12">
        <v>1723650702</v>
      </c>
      <c r="B56539" s="13">
        <v>45518</v>
      </c>
      <c r="C56539" s="14" t="s">
        <v>8</v>
      </c>
      <c r="D56539" s="14" t="s">
        <v>19</v>
      </c>
      <c r="E56539" s="14" t="s">
        <v>17</v>
      </c>
      <c r="F56539" s="18">
        <v>0.4947685185185185</v>
      </c>
      <c r="G56539" s="18">
        <v>0.49478009259259259</v>
      </c>
      <c r="H56539" s="18">
        <v>0.49539351851851854</v>
      </c>
      <c r="I56539" s="14">
        <v>53</v>
      </c>
      <c r="J56539" s="14">
        <v>0</v>
      </c>
      <c r="K56539" s="14" t="s">
        <v>22</v>
      </c>
      <c r="L56539" s="14">
        <v>14</v>
      </c>
      <c r="M56539" s="15">
        <v>2024</v>
      </c>
    </row>
    <row r="56540" spans="1:13" x14ac:dyDescent="0.3">
      <c r="A56540" s="8">
        <v>1723650735</v>
      </c>
      <c r="B56540" s="9">
        <v>45518</v>
      </c>
      <c r="C56540" s="10" t="s">
        <v>7</v>
      </c>
      <c r="D56540" s="10" t="s">
        <v>16</v>
      </c>
      <c r="E56540" s="10" t="s">
        <v>17</v>
      </c>
      <c r="F56540" s="17">
        <v>0.49509259259259258</v>
      </c>
      <c r="G56540" s="17">
        <v>0.49509259259259258</v>
      </c>
      <c r="H56540" s="17">
        <v>0.49511574074074072</v>
      </c>
      <c r="I56540" s="10">
        <v>2</v>
      </c>
      <c r="J56540" s="10">
        <v>0</v>
      </c>
      <c r="K56540" s="10" t="s">
        <v>22</v>
      </c>
      <c r="L56540" s="10">
        <v>14</v>
      </c>
      <c r="M56540" s="11">
        <v>2024</v>
      </c>
    </row>
    <row r="56541" spans="1:13" x14ac:dyDescent="0.3">
      <c r="A56541" s="12">
        <v>1723650752</v>
      </c>
      <c r="B56541" s="13">
        <v>45518</v>
      </c>
      <c r="C56541" s="14" t="s">
        <v>8</v>
      </c>
      <c r="D56541" s="14" t="s">
        <v>19</v>
      </c>
      <c r="E56541" s="14" t="s">
        <v>17</v>
      </c>
      <c r="F56541" s="18">
        <v>0.49524305555555553</v>
      </c>
      <c r="G56541" s="18">
        <v>0.49525462962962963</v>
      </c>
      <c r="H56541" s="18">
        <v>0.49596064814814816</v>
      </c>
      <c r="I56541" s="14">
        <v>61</v>
      </c>
      <c r="J56541" s="14">
        <v>0</v>
      </c>
      <c r="K56541" s="14" t="s">
        <v>22</v>
      </c>
      <c r="L56541" s="14">
        <v>14</v>
      </c>
      <c r="M56541" s="15">
        <v>2024</v>
      </c>
    </row>
    <row r="56542" spans="1:13" x14ac:dyDescent="0.3">
      <c r="A56542" s="8">
        <v>1723650762</v>
      </c>
      <c r="B56542" s="9">
        <v>45518</v>
      </c>
      <c r="C56542" s="10" t="s">
        <v>8</v>
      </c>
      <c r="D56542" s="10" t="s">
        <v>19</v>
      </c>
      <c r="E56542" s="10" t="s">
        <v>17</v>
      </c>
      <c r="F56542" s="17">
        <v>0.49549768518518517</v>
      </c>
      <c r="G56542" s="17">
        <v>0.49550925925925926</v>
      </c>
      <c r="H56542" s="17">
        <v>0.49619212962962961</v>
      </c>
      <c r="I56542" s="10">
        <v>59</v>
      </c>
      <c r="J56542" s="10">
        <v>0</v>
      </c>
      <c r="K56542" s="10" t="s">
        <v>22</v>
      </c>
      <c r="L56542" s="10">
        <v>14</v>
      </c>
      <c r="M56542" s="11">
        <v>2024</v>
      </c>
    </row>
    <row r="56543" spans="1:13" x14ac:dyDescent="0.3">
      <c r="A56543" s="12">
        <v>1723650667</v>
      </c>
      <c r="B56543" s="13">
        <v>45518</v>
      </c>
      <c r="C56543" s="14" t="s">
        <v>8</v>
      </c>
      <c r="D56543" s="14" t="s">
        <v>19</v>
      </c>
      <c r="E56543" s="14" t="s">
        <v>17</v>
      </c>
      <c r="F56543" s="18">
        <v>0.49552083333333335</v>
      </c>
      <c r="G56543" s="18">
        <v>0.49553240740740739</v>
      </c>
      <c r="H56543" s="18">
        <v>0.4962037037037037</v>
      </c>
      <c r="I56543" s="14">
        <v>58</v>
      </c>
      <c r="J56543" s="14">
        <v>0</v>
      </c>
      <c r="K56543" s="14" t="s">
        <v>22</v>
      </c>
      <c r="L56543" s="14">
        <v>14</v>
      </c>
      <c r="M56543" s="15">
        <v>2024</v>
      </c>
    </row>
    <row r="56544" spans="1:13" x14ac:dyDescent="0.3">
      <c r="A56544" s="8">
        <v>1723650772</v>
      </c>
      <c r="B56544" s="9">
        <v>45518</v>
      </c>
      <c r="C56544" s="10" t="s">
        <v>7</v>
      </c>
      <c r="D56544" s="10" t="s">
        <v>16</v>
      </c>
      <c r="E56544" s="10" t="s">
        <v>17</v>
      </c>
      <c r="F56544" s="17">
        <v>0.49553240740740739</v>
      </c>
      <c r="G56544" s="17">
        <v>0.49553240740740739</v>
      </c>
      <c r="H56544" s="17">
        <v>0.50156250000000002</v>
      </c>
      <c r="I56544" s="10">
        <v>521</v>
      </c>
      <c r="J56544" s="10">
        <v>0</v>
      </c>
      <c r="K56544" s="10" t="s">
        <v>22</v>
      </c>
      <c r="L56544" s="10">
        <v>14</v>
      </c>
      <c r="M56544" s="11">
        <v>2024</v>
      </c>
    </row>
    <row r="56545" spans="1:13" x14ac:dyDescent="0.3">
      <c r="A56545" s="12">
        <v>1723650799</v>
      </c>
      <c r="B56545" s="13">
        <v>45518</v>
      </c>
      <c r="C56545" s="14" t="s">
        <v>8</v>
      </c>
      <c r="D56545" s="14" t="s">
        <v>19</v>
      </c>
      <c r="E56545" s="14" t="s">
        <v>17</v>
      </c>
      <c r="F56545" s="18">
        <v>0.49586805555555558</v>
      </c>
      <c r="G56545" s="18">
        <v>0.49587962962962961</v>
      </c>
      <c r="H56545" s="18">
        <v>0.49864583333333334</v>
      </c>
      <c r="I56545" s="14">
        <v>239</v>
      </c>
      <c r="J56545" s="14">
        <v>0</v>
      </c>
      <c r="K56545" s="14" t="s">
        <v>22</v>
      </c>
      <c r="L56545" s="14">
        <v>14</v>
      </c>
      <c r="M56545" s="15">
        <v>2024</v>
      </c>
    </row>
    <row r="56546" spans="1:13" x14ac:dyDescent="0.3">
      <c r="A56546" s="8">
        <v>1723650820</v>
      </c>
      <c r="B56546" s="9">
        <v>45518</v>
      </c>
      <c r="C56546" s="10" t="s">
        <v>8</v>
      </c>
      <c r="D56546" s="10" t="s">
        <v>19</v>
      </c>
      <c r="E56546" s="10" t="s">
        <v>17</v>
      </c>
      <c r="F56546" s="17">
        <v>0.49594907407407407</v>
      </c>
      <c r="G56546" s="17">
        <v>0.49594907407407407</v>
      </c>
      <c r="H56546" s="17">
        <v>0.49690972222222224</v>
      </c>
      <c r="I56546" s="10">
        <v>83</v>
      </c>
      <c r="J56546" s="10">
        <v>0</v>
      </c>
      <c r="K56546" s="10" t="s">
        <v>22</v>
      </c>
      <c r="L56546" s="10">
        <v>14</v>
      </c>
      <c r="M56546" s="11">
        <v>2024</v>
      </c>
    </row>
    <row r="56547" spans="1:13" x14ac:dyDescent="0.3">
      <c r="A56547" s="12">
        <v>1723650822</v>
      </c>
      <c r="B56547" s="13">
        <v>45518</v>
      </c>
      <c r="C56547" s="14" t="s">
        <v>8</v>
      </c>
      <c r="D56547" s="14" t="s">
        <v>19</v>
      </c>
      <c r="E56547" s="14" t="s">
        <v>17</v>
      </c>
      <c r="F56547" s="18">
        <v>0.4962152777777778</v>
      </c>
      <c r="G56547" s="18">
        <v>0.4962152777777778</v>
      </c>
      <c r="H56547" s="18">
        <v>0.49716435185185187</v>
      </c>
      <c r="I56547" s="14">
        <v>81</v>
      </c>
      <c r="J56547" s="14">
        <v>0</v>
      </c>
      <c r="K56547" s="14" t="s">
        <v>22</v>
      </c>
      <c r="L56547" s="14">
        <v>14</v>
      </c>
      <c r="M56547" s="15">
        <v>2024</v>
      </c>
    </row>
    <row r="56548" spans="1:13" x14ac:dyDescent="0.3">
      <c r="A56548" s="8">
        <v>1723650859</v>
      </c>
      <c r="B56548" s="9">
        <v>45518</v>
      </c>
      <c r="C56548" s="10" t="s">
        <v>7</v>
      </c>
      <c r="D56548" s="10" t="s">
        <v>16</v>
      </c>
      <c r="E56548" s="10" t="s">
        <v>17</v>
      </c>
      <c r="F56548" s="17">
        <v>0.49652777777777779</v>
      </c>
      <c r="G56548" s="17">
        <v>0.49665509259259261</v>
      </c>
      <c r="H56548" s="17">
        <v>0.49688657407407405</v>
      </c>
      <c r="I56548" s="10">
        <v>20</v>
      </c>
      <c r="J56548" s="10">
        <v>10</v>
      </c>
      <c r="K56548" s="10" t="s">
        <v>22</v>
      </c>
      <c r="L56548" s="10">
        <v>14</v>
      </c>
      <c r="M56548" s="11">
        <v>2024</v>
      </c>
    </row>
    <row r="56549" spans="1:13" x14ac:dyDescent="0.3">
      <c r="A56549" s="12">
        <v>1723650853</v>
      </c>
      <c r="B56549" s="13">
        <v>45518</v>
      </c>
      <c r="C56549" s="14" t="s">
        <v>8</v>
      </c>
      <c r="D56549" s="14" t="s">
        <v>19</v>
      </c>
      <c r="E56549" s="14" t="s">
        <v>17</v>
      </c>
      <c r="F56549" s="18">
        <v>0.49671296296296297</v>
      </c>
      <c r="G56549" s="18">
        <v>0.49672453703703706</v>
      </c>
      <c r="H56549" s="18">
        <v>0.49762731481481481</v>
      </c>
      <c r="I56549" s="14">
        <v>78</v>
      </c>
      <c r="J56549" s="14">
        <v>0</v>
      </c>
      <c r="K56549" s="14" t="s">
        <v>22</v>
      </c>
      <c r="L56549" s="14">
        <v>14</v>
      </c>
      <c r="M56549" s="15">
        <v>2024</v>
      </c>
    </row>
    <row r="56550" spans="1:13" x14ac:dyDescent="0.3">
      <c r="A56550" s="8">
        <v>1723650922</v>
      </c>
      <c r="B56550" s="9">
        <v>45518</v>
      </c>
      <c r="C56550" s="10" t="s">
        <v>8</v>
      </c>
      <c r="D56550" s="10" t="s">
        <v>20</v>
      </c>
      <c r="E56550" s="10" t="s">
        <v>17</v>
      </c>
      <c r="F56550" s="17">
        <v>0.49721064814814814</v>
      </c>
      <c r="G56550" s="17">
        <v>0.49721064814814814</v>
      </c>
      <c r="H56550" s="17">
        <v>0.50159722222222225</v>
      </c>
      <c r="I56550" s="10">
        <v>379</v>
      </c>
      <c r="J56550" s="10">
        <v>0</v>
      </c>
      <c r="K56550" s="10" t="s">
        <v>22</v>
      </c>
      <c r="L56550" s="10">
        <v>14</v>
      </c>
      <c r="M56550" s="11">
        <v>2024</v>
      </c>
    </row>
    <row r="56551" spans="1:13" x14ac:dyDescent="0.3">
      <c r="A56551" s="12">
        <v>1723650918</v>
      </c>
      <c r="B56551" s="13">
        <v>45518</v>
      </c>
      <c r="C56551" s="14" t="s">
        <v>8</v>
      </c>
      <c r="D56551" s="14" t="s">
        <v>19</v>
      </c>
      <c r="E56551" s="14" t="s">
        <v>17</v>
      </c>
      <c r="F56551" s="18">
        <v>0.49766203703703704</v>
      </c>
      <c r="G56551" s="18">
        <v>0.49767361111111114</v>
      </c>
      <c r="H56551" s="18">
        <v>0.49873842592592593</v>
      </c>
      <c r="I56551" s="14">
        <v>93</v>
      </c>
      <c r="J56551" s="14">
        <v>0</v>
      </c>
      <c r="K56551" s="14" t="s">
        <v>22</v>
      </c>
      <c r="L56551" s="14">
        <v>14</v>
      </c>
      <c r="M56551" s="15">
        <v>2024</v>
      </c>
    </row>
    <row r="56552" spans="1:13" x14ac:dyDescent="0.3">
      <c r="A56552" s="8">
        <v>1723650953</v>
      </c>
      <c r="B56552" s="9">
        <v>45518</v>
      </c>
      <c r="C56552" s="10" t="s">
        <v>8</v>
      </c>
      <c r="D56552" s="10" t="s">
        <v>19</v>
      </c>
      <c r="E56552" s="10" t="s">
        <v>17</v>
      </c>
      <c r="F56552" s="17">
        <v>0.49775462962962963</v>
      </c>
      <c r="G56552" s="17">
        <v>0.49775462962962963</v>
      </c>
      <c r="H56552" s="17">
        <v>0.50109953703703702</v>
      </c>
      <c r="I56552" s="10">
        <v>289</v>
      </c>
      <c r="J56552" s="10">
        <v>0</v>
      </c>
      <c r="K56552" s="10" t="s">
        <v>22</v>
      </c>
      <c r="L56552" s="10">
        <v>14</v>
      </c>
      <c r="M56552" s="11">
        <v>2024</v>
      </c>
    </row>
    <row r="56553" spans="1:13" x14ac:dyDescent="0.3">
      <c r="A56553" s="12">
        <v>1723650999</v>
      </c>
      <c r="B56553" s="13">
        <v>45518</v>
      </c>
      <c r="C56553" s="14" t="s">
        <v>8</v>
      </c>
      <c r="D56553" s="14" t="s">
        <v>20</v>
      </c>
      <c r="E56553" s="14" t="s">
        <v>17</v>
      </c>
      <c r="F56553" s="18">
        <v>0.49809027777777776</v>
      </c>
      <c r="G56553" s="18">
        <v>0.49809027777777776</v>
      </c>
      <c r="H56553" s="18">
        <v>0.49996527777777777</v>
      </c>
      <c r="I56553" s="14">
        <v>162</v>
      </c>
      <c r="J56553" s="14">
        <v>0</v>
      </c>
      <c r="K56553" s="14" t="s">
        <v>22</v>
      </c>
      <c r="L56553" s="14">
        <v>14</v>
      </c>
      <c r="M56553" s="15">
        <v>2024</v>
      </c>
    </row>
    <row r="56554" spans="1:13" x14ac:dyDescent="0.3">
      <c r="A56554" s="8">
        <v>1723651034</v>
      </c>
      <c r="B56554" s="9">
        <v>45518</v>
      </c>
      <c r="C56554" s="10" t="s">
        <v>8</v>
      </c>
      <c r="D56554" s="10" t="s">
        <v>19</v>
      </c>
      <c r="E56554" s="10" t="s">
        <v>17</v>
      </c>
      <c r="F56554" s="17">
        <v>0.49847222222222221</v>
      </c>
      <c r="G56554" s="17">
        <v>0.49847222222222221</v>
      </c>
      <c r="H56554" s="17">
        <v>0.4997685185185185</v>
      </c>
      <c r="I56554" s="10">
        <v>111</v>
      </c>
      <c r="J56554" s="10">
        <v>0</v>
      </c>
      <c r="K56554" s="10" t="s">
        <v>22</v>
      </c>
      <c r="L56554" s="10">
        <v>14</v>
      </c>
      <c r="M56554" s="11">
        <v>2024</v>
      </c>
    </row>
    <row r="56555" spans="1:13" x14ac:dyDescent="0.3">
      <c r="A56555" s="12">
        <v>1723650918</v>
      </c>
      <c r="B56555" s="13">
        <v>45518</v>
      </c>
      <c r="C56555" s="14" t="s">
        <v>8</v>
      </c>
      <c r="D56555" s="14" t="s">
        <v>20</v>
      </c>
      <c r="E56555" s="14" t="s">
        <v>17</v>
      </c>
      <c r="F56555" s="18">
        <v>0.4989351851851852</v>
      </c>
      <c r="G56555" s="18">
        <v>0.49894675925925924</v>
      </c>
      <c r="H56555" s="18">
        <v>0.500462962962963</v>
      </c>
      <c r="I56555" s="14">
        <v>131</v>
      </c>
      <c r="J56555" s="14">
        <v>0</v>
      </c>
      <c r="K56555" s="14" t="s">
        <v>22</v>
      </c>
      <c r="L56555" s="14">
        <v>14</v>
      </c>
      <c r="M56555" s="15">
        <v>2024</v>
      </c>
    </row>
    <row r="56556" spans="1:13" x14ac:dyDescent="0.3">
      <c r="A56556" s="8">
        <v>1723651127</v>
      </c>
      <c r="B56556" s="9">
        <v>45518</v>
      </c>
      <c r="C56556" s="10" t="s">
        <v>8</v>
      </c>
      <c r="D56556" s="10" t="s">
        <v>20</v>
      </c>
      <c r="E56556" s="10" t="s">
        <v>17</v>
      </c>
      <c r="F56556" s="17">
        <v>0.49949074074074074</v>
      </c>
      <c r="G56556" s="17">
        <v>0.49950231481481483</v>
      </c>
      <c r="H56556" s="17">
        <v>0.50005787037037042</v>
      </c>
      <c r="I56556" s="10">
        <v>48</v>
      </c>
      <c r="J56556" s="10">
        <v>0</v>
      </c>
      <c r="K56556" s="10" t="s">
        <v>22</v>
      </c>
      <c r="L56556" s="10">
        <v>14</v>
      </c>
      <c r="M56556" s="11">
        <v>2024</v>
      </c>
    </row>
    <row r="56557" spans="1:13" x14ac:dyDescent="0.3">
      <c r="A56557" s="12">
        <v>1723651116</v>
      </c>
      <c r="B56557" s="13">
        <v>45518</v>
      </c>
      <c r="C56557" s="14" t="s">
        <v>7</v>
      </c>
      <c r="D56557" s="14" t="s">
        <v>16</v>
      </c>
      <c r="E56557" s="14" t="s">
        <v>17</v>
      </c>
      <c r="F56557" s="18">
        <v>0.49950231481481483</v>
      </c>
      <c r="G56557" s="18">
        <v>0.49951388888888887</v>
      </c>
      <c r="H56557" s="18">
        <v>0.4997685185185185</v>
      </c>
      <c r="I56557" s="14">
        <v>23</v>
      </c>
      <c r="J56557" s="14">
        <v>0</v>
      </c>
      <c r="K56557" s="14" t="s">
        <v>22</v>
      </c>
      <c r="L56557" s="14">
        <v>14</v>
      </c>
      <c r="M56557" s="15">
        <v>2024</v>
      </c>
    </row>
    <row r="56558" spans="1:13" x14ac:dyDescent="0.3">
      <c r="A56558" s="8">
        <v>1723651144</v>
      </c>
      <c r="B56558" s="9">
        <v>45518</v>
      </c>
      <c r="C56558" s="10" t="s">
        <v>8</v>
      </c>
      <c r="D56558" s="10" t="s">
        <v>20</v>
      </c>
      <c r="E56558" s="10" t="s">
        <v>17</v>
      </c>
      <c r="F56558" s="17">
        <v>0.49983796296296296</v>
      </c>
      <c r="G56558" s="17">
        <v>0.49984953703703705</v>
      </c>
      <c r="H56558" s="17">
        <v>0.50140046296296292</v>
      </c>
      <c r="I56558" s="10">
        <v>134</v>
      </c>
      <c r="J56558" s="10">
        <v>0</v>
      </c>
      <c r="K56558" s="10" t="s">
        <v>22</v>
      </c>
      <c r="L56558" s="10">
        <v>14</v>
      </c>
      <c r="M56558" s="11">
        <v>2024</v>
      </c>
    </row>
    <row r="56559" spans="1:13" x14ac:dyDescent="0.3">
      <c r="A56559" s="12">
        <v>1723651173</v>
      </c>
      <c r="B56559" s="13">
        <v>45518</v>
      </c>
      <c r="C56559" s="14" t="s">
        <v>7</v>
      </c>
      <c r="D56559" s="14" t="s">
        <v>16</v>
      </c>
      <c r="E56559" s="14" t="s">
        <v>17</v>
      </c>
      <c r="F56559" s="18">
        <v>0.50016203703703699</v>
      </c>
      <c r="G56559" s="18">
        <v>0.50016203703703699</v>
      </c>
      <c r="H56559" s="18">
        <v>0.50038194444444439</v>
      </c>
      <c r="I56559" s="14">
        <v>19</v>
      </c>
      <c r="J56559" s="14">
        <v>0</v>
      </c>
      <c r="K56559" s="14" t="s">
        <v>22</v>
      </c>
      <c r="L56559" s="14">
        <v>14</v>
      </c>
      <c r="M56559" s="15">
        <v>2024</v>
      </c>
    </row>
    <row r="56560" spans="1:13" x14ac:dyDescent="0.3">
      <c r="A56560" s="8">
        <v>1723651127</v>
      </c>
      <c r="B56560" s="9">
        <v>45518</v>
      </c>
      <c r="C56560" s="10" t="s">
        <v>8</v>
      </c>
      <c r="D56560" s="10" t="s">
        <v>19</v>
      </c>
      <c r="E56560" s="10" t="s">
        <v>17</v>
      </c>
      <c r="F56560" s="17">
        <v>0.50025462962962963</v>
      </c>
      <c r="G56560" s="17">
        <v>0.50025462962962963</v>
      </c>
      <c r="H56560" s="17">
        <v>0.50280092592592596</v>
      </c>
      <c r="I56560" s="10">
        <v>220</v>
      </c>
      <c r="J56560" s="10">
        <v>0</v>
      </c>
      <c r="K56560" s="10" t="s">
        <v>22</v>
      </c>
      <c r="L56560" s="10">
        <v>14</v>
      </c>
      <c r="M56560" s="11">
        <v>2024</v>
      </c>
    </row>
    <row r="56561" spans="1:13" x14ac:dyDescent="0.3">
      <c r="A56561" s="12">
        <v>1723651212</v>
      </c>
      <c r="B56561" s="13">
        <v>45518</v>
      </c>
      <c r="C56561" s="14" t="s">
        <v>8</v>
      </c>
      <c r="D56561" s="14" t="s">
        <v>19</v>
      </c>
      <c r="E56561" s="14" t="s">
        <v>17</v>
      </c>
      <c r="F56561" s="18">
        <v>0.50077546296296294</v>
      </c>
      <c r="G56561" s="18">
        <v>0.50077546296296294</v>
      </c>
      <c r="H56561" s="18">
        <v>0.50189814814814815</v>
      </c>
      <c r="I56561" s="14">
        <v>97</v>
      </c>
      <c r="J56561" s="14">
        <v>0</v>
      </c>
      <c r="K56561" s="14" t="s">
        <v>22</v>
      </c>
      <c r="L56561" s="14">
        <v>14</v>
      </c>
      <c r="M56561" s="15">
        <v>2024</v>
      </c>
    </row>
    <row r="56562" spans="1:13" x14ac:dyDescent="0.3">
      <c r="A56562" s="8">
        <v>1723651213</v>
      </c>
      <c r="B56562" s="9">
        <v>45518</v>
      </c>
      <c r="C56562" s="10" t="s">
        <v>8</v>
      </c>
      <c r="D56562" s="10" t="s">
        <v>20</v>
      </c>
      <c r="E56562" s="10" t="s">
        <v>17</v>
      </c>
      <c r="F56562" s="17">
        <v>0.50084490740740739</v>
      </c>
      <c r="G56562" s="17">
        <v>0.50084490740740739</v>
      </c>
      <c r="H56562" s="17">
        <v>0.50247685185185187</v>
      </c>
      <c r="I56562" s="10">
        <v>140</v>
      </c>
      <c r="J56562" s="10">
        <v>0</v>
      </c>
      <c r="K56562" s="10" t="s">
        <v>22</v>
      </c>
      <c r="L56562" s="10">
        <v>14</v>
      </c>
      <c r="M56562" s="11">
        <v>2024</v>
      </c>
    </row>
    <row r="56563" spans="1:13" x14ac:dyDescent="0.3">
      <c r="A56563" s="12">
        <v>1723651234</v>
      </c>
      <c r="B56563" s="13">
        <v>45518</v>
      </c>
      <c r="C56563" s="14" t="s">
        <v>8</v>
      </c>
      <c r="D56563" s="14" t="s">
        <v>19</v>
      </c>
      <c r="E56563" s="14" t="s">
        <v>17</v>
      </c>
      <c r="F56563" s="18">
        <v>0.50091435185185185</v>
      </c>
      <c r="G56563" s="18">
        <v>0.50092592592592589</v>
      </c>
      <c r="H56563" s="18">
        <v>0.50184027777777773</v>
      </c>
      <c r="I56563" s="14">
        <v>79</v>
      </c>
      <c r="J56563" s="14">
        <v>0</v>
      </c>
      <c r="K56563" s="14" t="s">
        <v>22</v>
      </c>
      <c r="L56563" s="14">
        <v>14</v>
      </c>
      <c r="M56563" s="15">
        <v>2024</v>
      </c>
    </row>
    <row r="56564" spans="1:13" x14ac:dyDescent="0.3">
      <c r="A56564" s="8">
        <v>1723651226</v>
      </c>
      <c r="B56564" s="9">
        <v>45518</v>
      </c>
      <c r="C56564" s="10" t="s">
        <v>8</v>
      </c>
      <c r="D56564" s="10" t="s">
        <v>19</v>
      </c>
      <c r="E56564" s="10" t="s">
        <v>17</v>
      </c>
      <c r="F56564" s="17">
        <v>0.50092592592592589</v>
      </c>
      <c r="G56564" s="17">
        <v>0.50093750000000004</v>
      </c>
      <c r="H56564" s="17">
        <v>0.5022106481481482</v>
      </c>
      <c r="I56564" s="10">
        <v>110</v>
      </c>
      <c r="J56564" s="10">
        <v>0</v>
      </c>
      <c r="K56564" s="10" t="s">
        <v>22</v>
      </c>
      <c r="L56564" s="10">
        <v>14</v>
      </c>
      <c r="M56564" s="11">
        <v>2024</v>
      </c>
    </row>
    <row r="56565" spans="1:13" x14ac:dyDescent="0.3">
      <c r="A56565" s="12">
        <v>1723651260</v>
      </c>
      <c r="B56565" s="13">
        <v>45518</v>
      </c>
      <c r="C56565" s="14" t="s">
        <v>8</v>
      </c>
      <c r="D56565" s="14" t="s">
        <v>20</v>
      </c>
      <c r="E56565" s="14" t="s">
        <v>17</v>
      </c>
      <c r="F56565" s="18">
        <v>0.50104166666666672</v>
      </c>
      <c r="G56565" s="18">
        <v>0.50104166666666672</v>
      </c>
      <c r="H56565" s="18">
        <v>0.50179398148148147</v>
      </c>
      <c r="I56565" s="14">
        <v>65</v>
      </c>
      <c r="J56565" s="14">
        <v>0</v>
      </c>
      <c r="K56565" s="14" t="s">
        <v>22</v>
      </c>
      <c r="L56565" s="14">
        <v>14</v>
      </c>
      <c r="M56565" s="15">
        <v>2024</v>
      </c>
    </row>
    <row r="56566" spans="1:13" x14ac:dyDescent="0.3">
      <c r="A56566" s="8">
        <v>1723651256</v>
      </c>
      <c r="B56566" s="9">
        <v>45518</v>
      </c>
      <c r="C56566" s="10" t="s">
        <v>8</v>
      </c>
      <c r="D56566" s="10" t="s">
        <v>20</v>
      </c>
      <c r="E56566" s="10" t="s">
        <v>17</v>
      </c>
      <c r="F56566" s="17">
        <v>0.50114583333333329</v>
      </c>
      <c r="G56566" s="17">
        <v>0.50115740740740744</v>
      </c>
      <c r="H56566" s="17">
        <v>0.50216435185185182</v>
      </c>
      <c r="I56566" s="10">
        <v>87</v>
      </c>
      <c r="J56566" s="10">
        <v>0</v>
      </c>
      <c r="K56566" s="10" t="s">
        <v>22</v>
      </c>
      <c r="L56566" s="10">
        <v>14</v>
      </c>
      <c r="M56566" s="11">
        <v>2024</v>
      </c>
    </row>
    <row r="56567" spans="1:13" x14ac:dyDescent="0.3">
      <c r="A56567" s="12">
        <v>1723651268</v>
      </c>
      <c r="B56567" s="13">
        <v>45518</v>
      </c>
      <c r="C56567" s="14" t="s">
        <v>8</v>
      </c>
      <c r="D56567" s="14" t="s">
        <v>19</v>
      </c>
      <c r="E56567" s="14" t="s">
        <v>17</v>
      </c>
      <c r="F56567" s="18">
        <v>0.50129629629629635</v>
      </c>
      <c r="G56567" s="18">
        <v>0.50129629629629635</v>
      </c>
      <c r="H56567" s="18">
        <v>0.50258101851851855</v>
      </c>
      <c r="I56567" s="14">
        <v>110</v>
      </c>
      <c r="J56567" s="14">
        <v>0</v>
      </c>
      <c r="K56567" s="14" t="s">
        <v>22</v>
      </c>
      <c r="L56567" s="14">
        <v>14</v>
      </c>
      <c r="M56567" s="15">
        <v>2024</v>
      </c>
    </row>
    <row r="56568" spans="1:13" x14ac:dyDescent="0.3">
      <c r="A56568" s="8">
        <v>1723651286</v>
      </c>
      <c r="B56568" s="9">
        <v>45518</v>
      </c>
      <c r="C56568" s="10" t="s">
        <v>8</v>
      </c>
      <c r="D56568" s="10" t="s">
        <v>19</v>
      </c>
      <c r="E56568" s="10" t="s">
        <v>17</v>
      </c>
      <c r="F56568" s="17">
        <v>0.50135416666666666</v>
      </c>
      <c r="G56568" s="17">
        <v>0.50135416666666666</v>
      </c>
      <c r="H56568" s="17">
        <v>0.50307870370370367</v>
      </c>
      <c r="I56568" s="10">
        <v>149</v>
      </c>
      <c r="J56568" s="10">
        <v>0</v>
      </c>
      <c r="K56568" s="10" t="s">
        <v>22</v>
      </c>
      <c r="L56568" s="10">
        <v>14</v>
      </c>
      <c r="M56568" s="11">
        <v>2024</v>
      </c>
    </row>
    <row r="56569" spans="1:13" x14ac:dyDescent="0.3">
      <c r="A56569" s="12">
        <v>1723651296</v>
      </c>
      <c r="B56569" s="13">
        <v>45518</v>
      </c>
      <c r="C56569" s="14" t="s">
        <v>8</v>
      </c>
      <c r="D56569" s="14" t="s">
        <v>20</v>
      </c>
      <c r="E56569" s="14" t="s">
        <v>17</v>
      </c>
      <c r="F56569" s="18">
        <v>0.50145833333333334</v>
      </c>
      <c r="G56569" s="18">
        <v>0.50146990740740738</v>
      </c>
      <c r="H56569" s="18">
        <v>0.50315972222222227</v>
      </c>
      <c r="I56569" s="14">
        <v>146</v>
      </c>
      <c r="J56569" s="14">
        <v>0</v>
      </c>
      <c r="K56569" s="14" t="s">
        <v>22</v>
      </c>
      <c r="L56569" s="14">
        <v>14</v>
      </c>
      <c r="M56569" s="15">
        <v>2024</v>
      </c>
    </row>
    <row r="56570" spans="1:13" x14ac:dyDescent="0.3">
      <c r="A56570" s="8">
        <v>1723651230</v>
      </c>
      <c r="B56570" s="9">
        <v>45518</v>
      </c>
      <c r="C56570" s="10" t="s">
        <v>8</v>
      </c>
      <c r="D56570" s="10" t="s">
        <v>20</v>
      </c>
      <c r="E56570" s="10" t="s">
        <v>17</v>
      </c>
      <c r="F56570" s="17">
        <v>0.50152777777777779</v>
      </c>
      <c r="G56570" s="17">
        <v>0.50153935185185183</v>
      </c>
      <c r="H56570" s="17">
        <v>0.50223379629629628</v>
      </c>
      <c r="I56570" s="10">
        <v>60</v>
      </c>
      <c r="J56570" s="10">
        <v>0</v>
      </c>
      <c r="K56570" s="10" t="s">
        <v>22</v>
      </c>
      <c r="L56570" s="10">
        <v>14</v>
      </c>
      <c r="M56570" s="11">
        <v>2024</v>
      </c>
    </row>
    <row r="56571" spans="1:13" x14ac:dyDescent="0.3">
      <c r="A56571" s="12">
        <v>1723651293</v>
      </c>
      <c r="B56571" s="13">
        <v>45518</v>
      </c>
      <c r="C56571" s="14" t="s">
        <v>8</v>
      </c>
      <c r="D56571" s="14" t="s">
        <v>19</v>
      </c>
      <c r="E56571" s="14" t="s">
        <v>17</v>
      </c>
      <c r="F56571" s="18">
        <v>0.50159722222222225</v>
      </c>
      <c r="G56571" s="18">
        <v>0.50159722222222225</v>
      </c>
      <c r="H56571" s="18">
        <v>0.50270833333333331</v>
      </c>
      <c r="I56571" s="14">
        <v>96</v>
      </c>
      <c r="J56571" s="14">
        <v>0</v>
      </c>
      <c r="K56571" s="14" t="s">
        <v>22</v>
      </c>
      <c r="L56571" s="14">
        <v>14</v>
      </c>
      <c r="M56571" s="15">
        <v>2024</v>
      </c>
    </row>
    <row r="56572" spans="1:13" x14ac:dyDescent="0.3">
      <c r="A56572" s="8">
        <v>1723651298</v>
      </c>
      <c r="B56572" s="9">
        <v>45518</v>
      </c>
      <c r="C56572" s="10" t="s">
        <v>7</v>
      </c>
      <c r="D56572" s="10" t="s">
        <v>16</v>
      </c>
      <c r="E56572" s="10" t="s">
        <v>17</v>
      </c>
      <c r="F56572" s="17">
        <v>0.50160879629629629</v>
      </c>
      <c r="G56572" s="17">
        <v>0.50162037037037033</v>
      </c>
      <c r="H56572" s="17">
        <v>0.50166666666666671</v>
      </c>
      <c r="I56572" s="10">
        <v>5</v>
      </c>
      <c r="J56572" s="10">
        <v>0</v>
      </c>
      <c r="K56572" s="10" t="s">
        <v>22</v>
      </c>
      <c r="L56572" s="10">
        <v>14</v>
      </c>
      <c r="M56572" s="11">
        <v>2024</v>
      </c>
    </row>
    <row r="56573" spans="1:13" x14ac:dyDescent="0.3">
      <c r="A56573" s="12">
        <v>1723651298</v>
      </c>
      <c r="B56573" s="13">
        <v>45518</v>
      </c>
      <c r="C56573" s="14" t="s">
        <v>7</v>
      </c>
      <c r="D56573" s="14" t="s">
        <v>16</v>
      </c>
      <c r="E56573" s="14" t="s">
        <v>17</v>
      </c>
      <c r="F56573" s="18">
        <v>0.50160879629629629</v>
      </c>
      <c r="G56573" s="18">
        <v>0.50168981481481478</v>
      </c>
      <c r="H56573" s="18">
        <v>0.50249999999999995</v>
      </c>
      <c r="I56573" s="14">
        <v>70</v>
      </c>
      <c r="J56573" s="14">
        <v>6</v>
      </c>
      <c r="K56573" s="14" t="s">
        <v>22</v>
      </c>
      <c r="L56573" s="14">
        <v>14</v>
      </c>
      <c r="M56573" s="15">
        <v>2024</v>
      </c>
    </row>
    <row r="56574" spans="1:13" x14ac:dyDescent="0.3">
      <c r="A56574" s="8">
        <v>1723651291</v>
      </c>
      <c r="B56574" s="9">
        <v>45518</v>
      </c>
      <c r="C56574" s="10" t="s">
        <v>8</v>
      </c>
      <c r="D56574" s="10" t="s">
        <v>19</v>
      </c>
      <c r="E56574" s="10" t="s">
        <v>17</v>
      </c>
      <c r="F56574" s="17">
        <v>0.5018055555555555</v>
      </c>
      <c r="G56574" s="17">
        <v>0.5018055555555555</v>
      </c>
      <c r="H56574" s="17">
        <v>0.50255787037037036</v>
      </c>
      <c r="I56574" s="10">
        <v>66</v>
      </c>
      <c r="J56574" s="10">
        <v>0</v>
      </c>
      <c r="K56574" s="10" t="s">
        <v>22</v>
      </c>
      <c r="L56574" s="10">
        <v>14</v>
      </c>
      <c r="M56574" s="11">
        <v>2024</v>
      </c>
    </row>
    <row r="56575" spans="1:13" x14ac:dyDescent="0.3">
      <c r="A56575" s="12">
        <v>1723651324</v>
      </c>
      <c r="B56575" s="13">
        <v>45518</v>
      </c>
      <c r="C56575" s="14" t="s">
        <v>8</v>
      </c>
      <c r="D56575" s="14" t="s">
        <v>20</v>
      </c>
      <c r="E56575" s="14" t="s">
        <v>17</v>
      </c>
      <c r="F56575" s="18">
        <v>0.5018055555555555</v>
      </c>
      <c r="G56575" s="18">
        <v>0.50181712962962965</v>
      </c>
      <c r="H56575" s="18">
        <v>0.50400462962962966</v>
      </c>
      <c r="I56575" s="14">
        <v>190</v>
      </c>
      <c r="J56575" s="14">
        <v>0</v>
      </c>
      <c r="K56575" s="14" t="s">
        <v>22</v>
      </c>
      <c r="L56575" s="14">
        <v>14</v>
      </c>
      <c r="M56575" s="15">
        <v>2024</v>
      </c>
    </row>
    <row r="56576" spans="1:13" x14ac:dyDescent="0.3">
      <c r="A56576" s="8">
        <v>1723651260</v>
      </c>
      <c r="B56576" s="9">
        <v>45518</v>
      </c>
      <c r="C56576" s="10" t="s">
        <v>8</v>
      </c>
      <c r="D56576" s="10" t="s">
        <v>19</v>
      </c>
      <c r="E56576" s="10" t="s">
        <v>17</v>
      </c>
      <c r="F56576" s="17">
        <v>0.50199074074074079</v>
      </c>
      <c r="G56576" s="17">
        <v>0.50200231481481483</v>
      </c>
      <c r="H56576" s="17">
        <v>0.50328703703703703</v>
      </c>
      <c r="I56576" s="10">
        <v>111</v>
      </c>
      <c r="J56576" s="10">
        <v>0</v>
      </c>
      <c r="K56576" s="10" t="s">
        <v>22</v>
      </c>
      <c r="L56576" s="10">
        <v>14</v>
      </c>
      <c r="M56576" s="11">
        <v>2024</v>
      </c>
    </row>
    <row r="56577" spans="1:13" x14ac:dyDescent="0.3">
      <c r="A56577" s="12">
        <v>1723651332</v>
      </c>
      <c r="B56577" s="13">
        <v>45518</v>
      </c>
      <c r="C56577" s="14" t="s">
        <v>8</v>
      </c>
      <c r="D56577" s="14" t="s">
        <v>19</v>
      </c>
      <c r="E56577" s="14" t="s">
        <v>17</v>
      </c>
      <c r="F56577" s="18">
        <v>0.5020486111111111</v>
      </c>
      <c r="G56577" s="18">
        <v>0.5020486111111111</v>
      </c>
      <c r="H56577" s="18">
        <v>0.50353009259259263</v>
      </c>
      <c r="I56577" s="14">
        <v>128</v>
      </c>
      <c r="J56577" s="14">
        <v>0</v>
      </c>
      <c r="K56577" s="14" t="s">
        <v>22</v>
      </c>
      <c r="L56577" s="14">
        <v>14</v>
      </c>
      <c r="M56577" s="15">
        <v>2024</v>
      </c>
    </row>
    <row r="56578" spans="1:13" x14ac:dyDescent="0.3">
      <c r="A56578" s="8">
        <v>1723651319</v>
      </c>
      <c r="B56578" s="9">
        <v>45518</v>
      </c>
      <c r="C56578" s="10" t="s">
        <v>8</v>
      </c>
      <c r="D56578" s="10" t="s">
        <v>19</v>
      </c>
      <c r="E56578" s="10" t="s">
        <v>17</v>
      </c>
      <c r="F56578" s="17">
        <v>0.5022685185185185</v>
      </c>
      <c r="G56578" s="17">
        <v>0.50228009259259254</v>
      </c>
      <c r="H56578" s="17">
        <v>0.50322916666666662</v>
      </c>
      <c r="I56578" s="10">
        <v>82</v>
      </c>
      <c r="J56578" s="10">
        <v>0</v>
      </c>
      <c r="K56578" s="10" t="s">
        <v>22</v>
      </c>
      <c r="L56578" s="10">
        <v>14</v>
      </c>
      <c r="M56578" s="11">
        <v>2024</v>
      </c>
    </row>
    <row r="56579" spans="1:13" x14ac:dyDescent="0.3">
      <c r="A56579" s="12">
        <v>1723651366</v>
      </c>
      <c r="B56579" s="13">
        <v>45518</v>
      </c>
      <c r="C56579" s="14" t="s">
        <v>8</v>
      </c>
      <c r="D56579" s="14" t="s">
        <v>20</v>
      </c>
      <c r="E56579" s="14" t="s">
        <v>17</v>
      </c>
      <c r="F56579" s="18">
        <v>0.50230324074074073</v>
      </c>
      <c r="G56579" s="18">
        <v>0.50230324074074073</v>
      </c>
      <c r="H56579" s="18">
        <v>0.5056018518518518</v>
      </c>
      <c r="I56579" s="14">
        <v>285</v>
      </c>
      <c r="J56579" s="14">
        <v>0</v>
      </c>
      <c r="K56579" s="14" t="s">
        <v>22</v>
      </c>
      <c r="L56579" s="14">
        <v>14</v>
      </c>
      <c r="M56579" s="15">
        <v>2024</v>
      </c>
    </row>
    <row r="56580" spans="1:13" x14ac:dyDescent="0.3">
      <c r="A56580" s="8">
        <v>1723651226</v>
      </c>
      <c r="B56580" s="9">
        <v>45518</v>
      </c>
      <c r="C56580" s="10" t="s">
        <v>8</v>
      </c>
      <c r="D56580" s="10" t="s">
        <v>20</v>
      </c>
      <c r="E56580" s="10" t="s">
        <v>17</v>
      </c>
      <c r="F56580" s="17">
        <v>0.50240740740740741</v>
      </c>
      <c r="G56580" s="17">
        <v>0.50241898148148145</v>
      </c>
      <c r="H56580" s="17">
        <v>0.50598379629629631</v>
      </c>
      <c r="I56580" s="10">
        <v>309</v>
      </c>
      <c r="J56580" s="10">
        <v>0</v>
      </c>
      <c r="K56580" s="10" t="s">
        <v>22</v>
      </c>
      <c r="L56580" s="10">
        <v>14</v>
      </c>
      <c r="M56580" s="11">
        <v>2024</v>
      </c>
    </row>
    <row r="56581" spans="1:13" x14ac:dyDescent="0.3">
      <c r="A56581" s="12">
        <v>1723651365</v>
      </c>
      <c r="B56581" s="13">
        <v>45518</v>
      </c>
      <c r="C56581" s="14" t="s">
        <v>8</v>
      </c>
      <c r="D56581" s="14" t="s">
        <v>19</v>
      </c>
      <c r="E56581" s="14" t="s">
        <v>17</v>
      </c>
      <c r="F56581" s="18">
        <v>0.50253472222222217</v>
      </c>
      <c r="G56581" s="18">
        <v>0.50254629629629632</v>
      </c>
      <c r="H56581" s="18">
        <v>0.50314814814814812</v>
      </c>
      <c r="I56581" s="14">
        <v>52</v>
      </c>
      <c r="J56581" s="14">
        <v>0</v>
      </c>
      <c r="K56581" s="14" t="s">
        <v>22</v>
      </c>
      <c r="L56581" s="14">
        <v>14</v>
      </c>
      <c r="M56581" s="15">
        <v>2024</v>
      </c>
    </row>
    <row r="56582" spans="1:13" x14ac:dyDescent="0.3">
      <c r="A56582" s="8">
        <v>1723651268</v>
      </c>
      <c r="B56582" s="9">
        <v>45518</v>
      </c>
      <c r="C56582" s="10" t="s">
        <v>8</v>
      </c>
      <c r="D56582" s="10" t="s">
        <v>20</v>
      </c>
      <c r="E56582" s="10" t="s">
        <v>17</v>
      </c>
      <c r="F56582" s="17">
        <v>0.50277777777777777</v>
      </c>
      <c r="G56582" s="17">
        <v>0.50277777777777777</v>
      </c>
      <c r="H56582" s="17">
        <v>0.50467592592592592</v>
      </c>
      <c r="I56582" s="10">
        <v>164</v>
      </c>
      <c r="J56582" s="10">
        <v>0</v>
      </c>
      <c r="K56582" s="10" t="s">
        <v>22</v>
      </c>
      <c r="L56582" s="10">
        <v>14</v>
      </c>
      <c r="M56582" s="11">
        <v>2024</v>
      </c>
    </row>
    <row r="56583" spans="1:13" x14ac:dyDescent="0.3">
      <c r="A56583" s="12">
        <v>1723651436</v>
      </c>
      <c r="B56583" s="13">
        <v>45518</v>
      </c>
      <c r="C56583" s="14" t="s">
        <v>8</v>
      </c>
      <c r="D56583" s="14" t="s">
        <v>19</v>
      </c>
      <c r="E56583" s="14" t="s">
        <v>17</v>
      </c>
      <c r="F56583" s="18">
        <v>0.50327546296296299</v>
      </c>
      <c r="G56583" s="18">
        <v>0.50327546296296299</v>
      </c>
      <c r="H56583" s="18">
        <v>0.50380787037037034</v>
      </c>
      <c r="I56583" s="14">
        <v>46</v>
      </c>
      <c r="J56583" s="14">
        <v>0</v>
      </c>
      <c r="K56583" s="14" t="s">
        <v>22</v>
      </c>
      <c r="L56583" s="14">
        <v>14</v>
      </c>
      <c r="M56583" s="15">
        <v>2024</v>
      </c>
    </row>
    <row r="56584" spans="1:13" x14ac:dyDescent="0.3">
      <c r="A56584" s="8">
        <v>1723651426</v>
      </c>
      <c r="B56584" s="9">
        <v>45518</v>
      </c>
      <c r="C56584" s="10" t="s">
        <v>8</v>
      </c>
      <c r="D56584" s="10" t="s">
        <v>20</v>
      </c>
      <c r="E56584" s="10" t="s">
        <v>17</v>
      </c>
      <c r="F56584" s="17">
        <v>0.50335648148148149</v>
      </c>
      <c r="G56584" s="17">
        <v>0.50336805555555553</v>
      </c>
      <c r="H56584" s="17">
        <v>0.50407407407407412</v>
      </c>
      <c r="I56584" s="10">
        <v>61</v>
      </c>
      <c r="J56584" s="10">
        <v>0</v>
      </c>
      <c r="K56584" s="10" t="s">
        <v>22</v>
      </c>
      <c r="L56584" s="10">
        <v>14</v>
      </c>
      <c r="M56584" s="11">
        <v>2024</v>
      </c>
    </row>
    <row r="56585" spans="1:13" x14ac:dyDescent="0.3">
      <c r="A56585" s="12">
        <v>1723651458</v>
      </c>
      <c r="B56585" s="13">
        <v>45518</v>
      </c>
      <c r="C56585" s="14" t="s">
        <v>8</v>
      </c>
      <c r="D56585" s="14" t="s">
        <v>19</v>
      </c>
      <c r="E56585" s="14" t="s">
        <v>17</v>
      </c>
      <c r="F56585" s="18">
        <v>0.50356481481481485</v>
      </c>
      <c r="G56585" s="18">
        <v>0.50357638888888889</v>
      </c>
      <c r="H56585" s="18">
        <v>0.50545138888888885</v>
      </c>
      <c r="I56585" s="14">
        <v>162</v>
      </c>
      <c r="J56585" s="14">
        <v>0</v>
      </c>
      <c r="K56585" s="14" t="s">
        <v>22</v>
      </c>
      <c r="L56585" s="14">
        <v>14</v>
      </c>
      <c r="M56585" s="15">
        <v>2024</v>
      </c>
    </row>
    <row r="56586" spans="1:13" x14ac:dyDescent="0.3">
      <c r="A56586" s="8">
        <v>1723651459</v>
      </c>
      <c r="B56586" s="9">
        <v>45518</v>
      </c>
      <c r="C56586" s="10" t="s">
        <v>8</v>
      </c>
      <c r="D56586" s="10" t="s">
        <v>20</v>
      </c>
      <c r="E56586" s="10" t="s">
        <v>17</v>
      </c>
      <c r="F56586" s="17">
        <v>0.50366898148148154</v>
      </c>
      <c r="G56586" s="17">
        <v>0.50366898148148154</v>
      </c>
      <c r="H56586" s="17">
        <v>0.50525462962962964</v>
      </c>
      <c r="I56586" s="10">
        <v>137</v>
      </c>
      <c r="J56586" s="10">
        <v>0</v>
      </c>
      <c r="K56586" s="10" t="s">
        <v>22</v>
      </c>
      <c r="L56586" s="10">
        <v>14</v>
      </c>
      <c r="M56586" s="11">
        <v>2024</v>
      </c>
    </row>
    <row r="56587" spans="1:13" x14ac:dyDescent="0.3">
      <c r="A56587" s="12">
        <v>1723651475</v>
      </c>
      <c r="B56587" s="13">
        <v>45518</v>
      </c>
      <c r="C56587" s="14" t="s">
        <v>8</v>
      </c>
      <c r="D56587" s="14" t="s">
        <v>19</v>
      </c>
      <c r="E56587" s="14" t="s">
        <v>17</v>
      </c>
      <c r="F56587" s="18">
        <v>0.50369212962962961</v>
      </c>
      <c r="G56587" s="18">
        <v>0.50370370370370365</v>
      </c>
      <c r="H56587" s="18">
        <v>0.50489583333333332</v>
      </c>
      <c r="I56587" s="14">
        <v>104</v>
      </c>
      <c r="J56587" s="14">
        <v>0</v>
      </c>
      <c r="K56587" s="14" t="s">
        <v>22</v>
      </c>
      <c r="L56587" s="14">
        <v>14</v>
      </c>
      <c r="M56587" s="15">
        <v>2024</v>
      </c>
    </row>
    <row r="56588" spans="1:13" x14ac:dyDescent="0.3">
      <c r="A56588" s="8">
        <v>1723651476</v>
      </c>
      <c r="B56588" s="9">
        <v>45518</v>
      </c>
      <c r="C56588" s="10" t="s">
        <v>8</v>
      </c>
      <c r="D56588" s="10" t="s">
        <v>19</v>
      </c>
      <c r="E56588" s="10" t="s">
        <v>17</v>
      </c>
      <c r="F56588" s="17">
        <v>0.50381944444444449</v>
      </c>
      <c r="G56588" s="17">
        <v>0.50383101851851853</v>
      </c>
      <c r="H56588" s="17">
        <v>0.50493055555555555</v>
      </c>
      <c r="I56588" s="10">
        <v>95</v>
      </c>
      <c r="J56588" s="10">
        <v>0</v>
      </c>
      <c r="K56588" s="10" t="s">
        <v>22</v>
      </c>
      <c r="L56588" s="10">
        <v>14</v>
      </c>
      <c r="M56588" s="11">
        <v>2024</v>
      </c>
    </row>
    <row r="56589" spans="1:13" x14ac:dyDescent="0.3">
      <c r="A56589" s="12">
        <v>1723651473</v>
      </c>
      <c r="B56589" s="13">
        <v>45518</v>
      </c>
      <c r="C56589" s="14" t="s">
        <v>8</v>
      </c>
      <c r="D56589" s="14" t="s">
        <v>19</v>
      </c>
      <c r="E56589" s="14" t="s">
        <v>17</v>
      </c>
      <c r="F56589" s="18">
        <v>0.50416666666666665</v>
      </c>
      <c r="G56589" s="18">
        <v>0.50417824074074069</v>
      </c>
      <c r="H56589" s="18">
        <v>0.50505787037037042</v>
      </c>
      <c r="I56589" s="14">
        <v>76</v>
      </c>
      <c r="J56589" s="14">
        <v>0</v>
      </c>
      <c r="K56589" s="14" t="s">
        <v>22</v>
      </c>
      <c r="L56589" s="14">
        <v>14</v>
      </c>
      <c r="M56589" s="15">
        <v>2024</v>
      </c>
    </row>
    <row r="56590" spans="1:13" x14ac:dyDescent="0.3">
      <c r="A56590" s="8">
        <v>1723651426</v>
      </c>
      <c r="B56590" s="9">
        <v>45518</v>
      </c>
      <c r="C56590" s="10" t="s">
        <v>8</v>
      </c>
      <c r="D56590" s="10" t="s">
        <v>19</v>
      </c>
      <c r="E56590" s="10" t="s">
        <v>17</v>
      </c>
      <c r="F56590" s="17">
        <v>0.50427083333333333</v>
      </c>
      <c r="G56590" s="17">
        <v>0.50428240740740737</v>
      </c>
      <c r="H56590" s="17">
        <v>0.50559027777777776</v>
      </c>
      <c r="I56590" s="10">
        <v>113</v>
      </c>
      <c r="J56590" s="10">
        <v>0</v>
      </c>
      <c r="K56590" s="10" t="s">
        <v>22</v>
      </c>
      <c r="L56590" s="10">
        <v>14</v>
      </c>
      <c r="M56590" s="11">
        <v>2024</v>
      </c>
    </row>
    <row r="56591" spans="1:13" x14ac:dyDescent="0.3">
      <c r="A56591" s="12">
        <v>1723651568</v>
      </c>
      <c r="B56591" s="13">
        <v>45518</v>
      </c>
      <c r="C56591" s="14" t="s">
        <v>8</v>
      </c>
      <c r="D56591" s="14" t="s">
        <v>19</v>
      </c>
      <c r="E56591" s="14" t="s">
        <v>17</v>
      </c>
      <c r="F56591" s="18">
        <v>0.50488425925925928</v>
      </c>
      <c r="G56591" s="18">
        <v>0.50489583333333332</v>
      </c>
      <c r="H56591" s="18">
        <v>0.50670138888888894</v>
      </c>
      <c r="I56591" s="14">
        <v>156</v>
      </c>
      <c r="J56591" s="14">
        <v>0</v>
      </c>
      <c r="K56591" s="14" t="s">
        <v>22</v>
      </c>
      <c r="L56591" s="14">
        <v>14</v>
      </c>
      <c r="M56591" s="15">
        <v>2024</v>
      </c>
    </row>
    <row r="56592" spans="1:13" x14ac:dyDescent="0.3">
      <c r="A56592" s="8">
        <v>1723651575</v>
      </c>
      <c r="B56592" s="9">
        <v>45518</v>
      </c>
      <c r="C56592" s="10" t="s">
        <v>8</v>
      </c>
      <c r="D56592" s="10" t="s">
        <v>19</v>
      </c>
      <c r="E56592" s="10" t="s">
        <v>17</v>
      </c>
      <c r="F56592" s="17">
        <v>0.50497685185185182</v>
      </c>
      <c r="G56592" s="17">
        <v>0.50498842592592597</v>
      </c>
      <c r="H56592" s="17">
        <v>0.50672453703703701</v>
      </c>
      <c r="I56592" s="10">
        <v>150</v>
      </c>
      <c r="J56592" s="10">
        <v>0</v>
      </c>
      <c r="K56592" s="10" t="s">
        <v>22</v>
      </c>
      <c r="L56592" s="10">
        <v>14</v>
      </c>
      <c r="M56592" s="11">
        <v>2024</v>
      </c>
    </row>
    <row r="56593" spans="1:13" x14ac:dyDescent="0.3">
      <c r="A56593" s="12">
        <v>1723651602</v>
      </c>
      <c r="B56593" s="13">
        <v>45518</v>
      </c>
      <c r="C56593" s="14" t="s">
        <v>8</v>
      </c>
      <c r="D56593" s="14" t="s">
        <v>19</v>
      </c>
      <c r="E56593" s="14" t="s">
        <v>17</v>
      </c>
      <c r="F56593" s="18">
        <v>0.50517361111111114</v>
      </c>
      <c r="G56593" s="18">
        <v>0.50517361111111114</v>
      </c>
      <c r="H56593" s="18">
        <v>0.50605324074074076</v>
      </c>
      <c r="I56593" s="14">
        <v>76</v>
      </c>
      <c r="J56593" s="14">
        <v>0</v>
      </c>
      <c r="K56593" s="14" t="s">
        <v>22</v>
      </c>
      <c r="L56593" s="14">
        <v>14</v>
      </c>
      <c r="M56593" s="15">
        <v>2024</v>
      </c>
    </row>
    <row r="56594" spans="1:13" x14ac:dyDescent="0.3">
      <c r="A56594" s="8">
        <v>1723651610</v>
      </c>
      <c r="B56594" s="9">
        <v>45518</v>
      </c>
      <c r="C56594" s="10" t="s">
        <v>8</v>
      </c>
      <c r="D56594" s="10" t="s">
        <v>19</v>
      </c>
      <c r="E56594" s="10" t="s">
        <v>17</v>
      </c>
      <c r="F56594" s="17">
        <v>0.50534722222222217</v>
      </c>
      <c r="G56594" s="17">
        <v>0.50535879629629632</v>
      </c>
      <c r="H56594" s="17">
        <v>0.50623842592592594</v>
      </c>
      <c r="I56594" s="10">
        <v>76</v>
      </c>
      <c r="J56594" s="10">
        <v>0</v>
      </c>
      <c r="K56594" s="10" t="s">
        <v>22</v>
      </c>
      <c r="L56594" s="10">
        <v>14</v>
      </c>
      <c r="M56594" s="11">
        <v>2024</v>
      </c>
    </row>
    <row r="56595" spans="1:13" x14ac:dyDescent="0.3">
      <c r="A56595" s="12">
        <v>1723651632</v>
      </c>
      <c r="B56595" s="13">
        <v>45518</v>
      </c>
      <c r="C56595" s="14" t="s">
        <v>8</v>
      </c>
      <c r="D56595" s="14" t="s">
        <v>20</v>
      </c>
      <c r="E56595" s="14" t="s">
        <v>17</v>
      </c>
      <c r="F56595" s="18">
        <v>0.50537037037037036</v>
      </c>
      <c r="G56595" s="18">
        <v>0.50537037037037036</v>
      </c>
      <c r="H56595" s="18">
        <v>0.50614583333333329</v>
      </c>
      <c r="I56595" s="14">
        <v>67</v>
      </c>
      <c r="J56595" s="14">
        <v>0</v>
      </c>
      <c r="K56595" s="14" t="s">
        <v>22</v>
      </c>
      <c r="L56595" s="14">
        <v>14</v>
      </c>
      <c r="M56595" s="15">
        <v>2024</v>
      </c>
    </row>
    <row r="56596" spans="1:13" x14ac:dyDescent="0.3">
      <c r="A56596" s="8">
        <v>1723651652</v>
      </c>
      <c r="B56596" s="9">
        <v>45518</v>
      </c>
      <c r="C56596" s="10" t="s">
        <v>8</v>
      </c>
      <c r="D56596" s="10" t="s">
        <v>20</v>
      </c>
      <c r="E56596" s="10" t="s">
        <v>17</v>
      </c>
      <c r="F56596" s="17">
        <v>0.5056018518518518</v>
      </c>
      <c r="G56596" s="17">
        <v>0.50561342592592595</v>
      </c>
      <c r="H56596" s="17">
        <v>0.50613425925925926</v>
      </c>
      <c r="I56596" s="10">
        <v>46</v>
      </c>
      <c r="J56596" s="10">
        <v>0</v>
      </c>
      <c r="K56596" s="10" t="s">
        <v>22</v>
      </c>
      <c r="L56596" s="10">
        <v>14</v>
      </c>
      <c r="M56596" s="11">
        <v>2024</v>
      </c>
    </row>
    <row r="56597" spans="1:13" x14ac:dyDescent="0.3">
      <c r="A56597" s="12">
        <v>1723651652</v>
      </c>
      <c r="B56597" s="13">
        <v>45518</v>
      </c>
      <c r="C56597" s="14" t="s">
        <v>7</v>
      </c>
      <c r="D56597" s="14" t="s">
        <v>16</v>
      </c>
      <c r="E56597" s="14" t="s">
        <v>17</v>
      </c>
      <c r="F56597" s="18">
        <v>0.50565972222222222</v>
      </c>
      <c r="G56597" s="18">
        <v>0.50567129629629626</v>
      </c>
      <c r="H56597" s="18">
        <v>0.5080324074074074</v>
      </c>
      <c r="I56597" s="14">
        <v>204</v>
      </c>
      <c r="J56597" s="14">
        <v>0</v>
      </c>
      <c r="K56597" s="14" t="s">
        <v>22</v>
      </c>
      <c r="L56597" s="14">
        <v>14</v>
      </c>
      <c r="M56597" s="15">
        <v>2024</v>
      </c>
    </row>
    <row r="56598" spans="1:13" x14ac:dyDescent="0.3">
      <c r="A56598" s="8">
        <v>1723651641</v>
      </c>
      <c r="B56598" s="9">
        <v>45518</v>
      </c>
      <c r="C56598" s="10" t="s">
        <v>8</v>
      </c>
      <c r="D56598" s="10" t="s">
        <v>20</v>
      </c>
      <c r="E56598" s="10" t="s">
        <v>17</v>
      </c>
      <c r="F56598" s="17">
        <v>0.50567129629629626</v>
      </c>
      <c r="G56598" s="17">
        <v>0.50568287037037041</v>
      </c>
      <c r="H56598" s="17">
        <v>0.50843749999999999</v>
      </c>
      <c r="I56598" s="10">
        <v>238</v>
      </c>
      <c r="J56598" s="10">
        <v>0</v>
      </c>
      <c r="K56598" s="10" t="s">
        <v>22</v>
      </c>
      <c r="L56598" s="10">
        <v>14</v>
      </c>
      <c r="M56598" s="11">
        <v>2024</v>
      </c>
    </row>
    <row r="56599" spans="1:13" x14ac:dyDescent="0.3">
      <c r="A56599" s="12">
        <v>1723651664</v>
      </c>
      <c r="B56599" s="13">
        <v>45518</v>
      </c>
      <c r="C56599" s="14" t="s">
        <v>8</v>
      </c>
      <c r="D56599" s="14" t="s">
        <v>20</v>
      </c>
      <c r="E56599" s="14" t="s">
        <v>17</v>
      </c>
      <c r="F56599" s="18">
        <v>0.50574074074074071</v>
      </c>
      <c r="G56599" s="18">
        <v>0.50575231481481486</v>
      </c>
      <c r="H56599" s="18">
        <v>0.50649305555555557</v>
      </c>
      <c r="I56599" s="14">
        <v>65</v>
      </c>
      <c r="J56599" s="14">
        <v>0</v>
      </c>
      <c r="K56599" s="14" t="s">
        <v>22</v>
      </c>
      <c r="L56599" s="14">
        <v>14</v>
      </c>
      <c r="M56599" s="15">
        <v>2024</v>
      </c>
    </row>
    <row r="56600" spans="1:13" x14ac:dyDescent="0.3">
      <c r="A56600" s="8">
        <v>1723651654</v>
      </c>
      <c r="B56600" s="9">
        <v>45518</v>
      </c>
      <c r="C56600" s="10" t="s">
        <v>8</v>
      </c>
      <c r="D56600" s="10" t="s">
        <v>19</v>
      </c>
      <c r="E56600" s="10" t="s">
        <v>17</v>
      </c>
      <c r="F56600" s="17">
        <v>0.50577546296296294</v>
      </c>
      <c r="G56600" s="17">
        <v>0.50578703703703709</v>
      </c>
      <c r="H56600" s="17">
        <v>0.51015046296296296</v>
      </c>
      <c r="I56600" s="10">
        <v>377</v>
      </c>
      <c r="J56600" s="10">
        <v>0</v>
      </c>
      <c r="K56600" s="10" t="s">
        <v>22</v>
      </c>
      <c r="L56600" s="10">
        <v>14</v>
      </c>
      <c r="M56600" s="11">
        <v>2024</v>
      </c>
    </row>
    <row r="56601" spans="1:13" x14ac:dyDescent="0.3">
      <c r="A56601" s="12">
        <v>1723651694</v>
      </c>
      <c r="B56601" s="13">
        <v>45518</v>
      </c>
      <c r="C56601" s="14" t="s">
        <v>8</v>
      </c>
      <c r="D56601" s="14" t="s">
        <v>19</v>
      </c>
      <c r="E56601" s="14" t="s">
        <v>17</v>
      </c>
      <c r="F56601" s="18">
        <v>0.50601851851851853</v>
      </c>
      <c r="G56601" s="18">
        <v>0.50601851851851853</v>
      </c>
      <c r="H56601" s="18">
        <v>0.50666666666666671</v>
      </c>
      <c r="I56601" s="14">
        <v>55</v>
      </c>
      <c r="J56601" s="14">
        <v>0</v>
      </c>
      <c r="K56601" s="14" t="s">
        <v>22</v>
      </c>
      <c r="L56601" s="14">
        <v>14</v>
      </c>
      <c r="M56601" s="15">
        <v>2024</v>
      </c>
    </row>
    <row r="56602" spans="1:13" x14ac:dyDescent="0.3">
      <c r="A56602" s="8">
        <v>1723651689</v>
      </c>
      <c r="B56602" s="9">
        <v>45518</v>
      </c>
      <c r="C56602" s="10" t="s">
        <v>8</v>
      </c>
      <c r="D56602" s="10" t="s">
        <v>19</v>
      </c>
      <c r="E56602" s="10" t="s">
        <v>17</v>
      </c>
      <c r="F56602" s="17">
        <v>0.50627314814814817</v>
      </c>
      <c r="G56602" s="17">
        <v>0.50627314814814817</v>
      </c>
      <c r="H56602" s="17">
        <v>0.50714120370370375</v>
      </c>
      <c r="I56602" s="10">
        <v>75</v>
      </c>
      <c r="J56602" s="10">
        <v>0</v>
      </c>
      <c r="K56602" s="10" t="s">
        <v>22</v>
      </c>
      <c r="L56602" s="10">
        <v>14</v>
      </c>
      <c r="M56602" s="11">
        <v>2024</v>
      </c>
    </row>
    <row r="56603" spans="1:13" x14ac:dyDescent="0.3">
      <c r="A56603" s="12">
        <v>1723651709</v>
      </c>
      <c r="B56603" s="13">
        <v>45518</v>
      </c>
      <c r="C56603" s="14" t="s">
        <v>8</v>
      </c>
      <c r="D56603" s="14" t="s">
        <v>20</v>
      </c>
      <c r="E56603" s="14" t="s">
        <v>17</v>
      </c>
      <c r="F56603" s="18">
        <v>0.50629629629629624</v>
      </c>
      <c r="G56603" s="18">
        <v>0.50629629629629624</v>
      </c>
      <c r="H56603" s="18">
        <v>0.5071296296296296</v>
      </c>
      <c r="I56603" s="14">
        <v>72</v>
      </c>
      <c r="J56603" s="14">
        <v>0</v>
      </c>
      <c r="K56603" s="14" t="s">
        <v>22</v>
      </c>
      <c r="L56603" s="14">
        <v>14</v>
      </c>
      <c r="M56603" s="15">
        <v>2024</v>
      </c>
    </row>
    <row r="56604" spans="1:13" x14ac:dyDescent="0.3">
      <c r="A56604" s="8">
        <v>1723651632</v>
      </c>
      <c r="B56604" s="9">
        <v>45518</v>
      </c>
      <c r="C56604" s="10" t="s">
        <v>8</v>
      </c>
      <c r="D56604" s="10" t="s">
        <v>19</v>
      </c>
      <c r="E56604" s="10" t="s">
        <v>17</v>
      </c>
      <c r="F56604" s="17">
        <v>0.50634259259259262</v>
      </c>
      <c r="G56604" s="17">
        <v>0.50635416666666666</v>
      </c>
      <c r="H56604" s="17">
        <v>0.50851851851851848</v>
      </c>
      <c r="I56604" s="10">
        <v>187</v>
      </c>
      <c r="J56604" s="10">
        <v>0</v>
      </c>
      <c r="K56604" s="10" t="s">
        <v>22</v>
      </c>
      <c r="L56604" s="10">
        <v>14</v>
      </c>
      <c r="M56604" s="11">
        <v>2024</v>
      </c>
    </row>
    <row r="56605" spans="1:13" x14ac:dyDescent="0.3">
      <c r="A56605" s="12">
        <v>1723651698</v>
      </c>
      <c r="B56605" s="13">
        <v>45518</v>
      </c>
      <c r="C56605" s="14" t="s">
        <v>8</v>
      </c>
      <c r="D56605" s="14" t="s">
        <v>19</v>
      </c>
      <c r="E56605" s="14" t="s">
        <v>17</v>
      </c>
      <c r="F56605" s="18">
        <v>0.50643518518518515</v>
      </c>
      <c r="G56605" s="18">
        <v>0.5064467592592593</v>
      </c>
      <c r="H56605" s="18">
        <v>0.50788194444444446</v>
      </c>
      <c r="I56605" s="14">
        <v>125</v>
      </c>
      <c r="J56605" s="14">
        <v>0</v>
      </c>
      <c r="K56605" s="14" t="s">
        <v>22</v>
      </c>
      <c r="L56605" s="14">
        <v>14</v>
      </c>
      <c r="M56605" s="15">
        <v>2024</v>
      </c>
    </row>
    <row r="56606" spans="1:13" x14ac:dyDescent="0.3">
      <c r="A56606" s="8">
        <v>1723651716</v>
      </c>
      <c r="B56606" s="9">
        <v>45518</v>
      </c>
      <c r="C56606" s="10" t="s">
        <v>7</v>
      </c>
      <c r="D56606" s="10" t="s">
        <v>16</v>
      </c>
      <c r="E56606" s="10" t="s">
        <v>17</v>
      </c>
      <c r="F56606" s="17">
        <v>0.5064467592592593</v>
      </c>
      <c r="G56606" s="17">
        <v>0.5064467592592593</v>
      </c>
      <c r="H56606" s="17">
        <v>0.50726851851851851</v>
      </c>
      <c r="I56606" s="10">
        <v>71</v>
      </c>
      <c r="J56606" s="10">
        <v>0</v>
      </c>
      <c r="K56606" s="10" t="s">
        <v>22</v>
      </c>
      <c r="L56606" s="10">
        <v>14</v>
      </c>
      <c r="M56606" s="11">
        <v>2024</v>
      </c>
    </row>
    <row r="56607" spans="1:13" x14ac:dyDescent="0.3">
      <c r="A56607" s="12">
        <v>1723651664</v>
      </c>
      <c r="B56607" s="13">
        <v>45518</v>
      </c>
      <c r="C56607" s="14" t="s">
        <v>8</v>
      </c>
      <c r="D56607" s="14" t="s">
        <v>19</v>
      </c>
      <c r="E56607" s="14" t="s">
        <v>17</v>
      </c>
      <c r="F56607" s="18">
        <v>0.50670138888888894</v>
      </c>
      <c r="G56607" s="18">
        <v>0.50670138888888894</v>
      </c>
      <c r="H56607" s="18">
        <v>0.51060185185185181</v>
      </c>
      <c r="I56607" s="14">
        <v>337</v>
      </c>
      <c r="J56607" s="14">
        <v>0</v>
      </c>
      <c r="K56607" s="14" t="s">
        <v>22</v>
      </c>
      <c r="L56607" s="14">
        <v>14</v>
      </c>
      <c r="M56607" s="15">
        <v>2024</v>
      </c>
    </row>
    <row r="56608" spans="1:13" x14ac:dyDescent="0.3">
      <c r="A56608" s="8">
        <v>1723651738</v>
      </c>
      <c r="B56608" s="9">
        <v>45518</v>
      </c>
      <c r="C56608" s="10" t="s">
        <v>8</v>
      </c>
      <c r="D56608" s="10" t="s">
        <v>19</v>
      </c>
      <c r="E56608" s="10" t="s">
        <v>17</v>
      </c>
      <c r="F56608" s="17">
        <v>0.50672453703703701</v>
      </c>
      <c r="G56608" s="17">
        <v>0.50672453703703701</v>
      </c>
      <c r="H56608" s="17">
        <v>0.50798611111111114</v>
      </c>
      <c r="I56608" s="10">
        <v>109</v>
      </c>
      <c r="J56608" s="10">
        <v>0</v>
      </c>
      <c r="K56608" s="10" t="s">
        <v>22</v>
      </c>
      <c r="L56608" s="10">
        <v>14</v>
      </c>
      <c r="M56608" s="11">
        <v>2024</v>
      </c>
    </row>
    <row r="56609" spans="1:13" x14ac:dyDescent="0.3">
      <c r="A56609" s="12">
        <v>1723651739</v>
      </c>
      <c r="B56609" s="13">
        <v>45518</v>
      </c>
      <c r="C56609" s="14" t="s">
        <v>8</v>
      </c>
      <c r="D56609" s="14" t="s">
        <v>19</v>
      </c>
      <c r="E56609" s="14" t="s">
        <v>17</v>
      </c>
      <c r="F56609" s="18">
        <v>0.50684027777777774</v>
      </c>
      <c r="G56609" s="18">
        <v>0.50685185185185189</v>
      </c>
      <c r="H56609" s="18">
        <v>0.50763888888888886</v>
      </c>
      <c r="I56609" s="14">
        <v>68</v>
      </c>
      <c r="J56609" s="14">
        <v>0</v>
      </c>
      <c r="K56609" s="14" t="s">
        <v>22</v>
      </c>
      <c r="L56609" s="14">
        <v>14</v>
      </c>
      <c r="M56609" s="15">
        <v>2024</v>
      </c>
    </row>
    <row r="56610" spans="1:13" x14ac:dyDescent="0.3">
      <c r="A56610" s="8">
        <v>1723651787</v>
      </c>
      <c r="B56610" s="9">
        <v>45518</v>
      </c>
      <c r="C56610" s="10" t="s">
        <v>8</v>
      </c>
      <c r="D56610" s="10" t="s">
        <v>20</v>
      </c>
      <c r="E56610" s="10" t="s">
        <v>17</v>
      </c>
      <c r="F56610" s="17">
        <v>0.5072916666666667</v>
      </c>
      <c r="G56610" s="17">
        <v>0.5072916666666667</v>
      </c>
      <c r="H56610" s="17">
        <v>0.50834490740740745</v>
      </c>
      <c r="I56610" s="10">
        <v>91</v>
      </c>
      <c r="J56610" s="10">
        <v>0</v>
      </c>
      <c r="K56610" s="10" t="s">
        <v>22</v>
      </c>
      <c r="L56610" s="10">
        <v>14</v>
      </c>
      <c r="M56610" s="11">
        <v>2024</v>
      </c>
    </row>
    <row r="56611" spans="1:13" x14ac:dyDescent="0.3">
      <c r="A56611" s="12">
        <v>1723651793</v>
      </c>
      <c r="B56611" s="13">
        <v>45518</v>
      </c>
      <c r="C56611" s="14" t="s">
        <v>7</v>
      </c>
      <c r="D56611" s="14" t="s">
        <v>16</v>
      </c>
      <c r="E56611" s="14" t="s">
        <v>17</v>
      </c>
      <c r="F56611" s="18">
        <v>0.5072916666666667</v>
      </c>
      <c r="G56611" s="18">
        <v>0.5072916666666667</v>
      </c>
      <c r="H56611" s="18">
        <v>0.50796296296296295</v>
      </c>
      <c r="I56611" s="14">
        <v>58</v>
      </c>
      <c r="J56611" s="14">
        <v>0</v>
      </c>
      <c r="K56611" s="14" t="s">
        <v>22</v>
      </c>
      <c r="L56611" s="14">
        <v>14</v>
      </c>
      <c r="M56611" s="15">
        <v>2024</v>
      </c>
    </row>
    <row r="56612" spans="1:13" x14ac:dyDescent="0.3">
      <c r="A56612" s="8">
        <v>1723651773</v>
      </c>
      <c r="B56612" s="9">
        <v>45518</v>
      </c>
      <c r="C56612" s="10" t="s">
        <v>8</v>
      </c>
      <c r="D56612" s="10" t="s">
        <v>20</v>
      </c>
      <c r="E56612" s="10" t="s">
        <v>17</v>
      </c>
      <c r="F56612" s="17">
        <v>0.50733796296296296</v>
      </c>
      <c r="G56612" s="17">
        <v>0.50733796296296296</v>
      </c>
      <c r="H56612" s="17">
        <v>0.50863425925925931</v>
      </c>
      <c r="I56612" s="10">
        <v>112</v>
      </c>
      <c r="J56612" s="10">
        <v>0</v>
      </c>
      <c r="K56612" s="10" t="s">
        <v>22</v>
      </c>
      <c r="L56612" s="10">
        <v>14</v>
      </c>
      <c r="M56612" s="11">
        <v>2024</v>
      </c>
    </row>
    <row r="56613" spans="1:13" x14ac:dyDescent="0.3">
      <c r="A56613" s="12">
        <v>1723651822</v>
      </c>
      <c r="B56613" s="13">
        <v>45518</v>
      </c>
      <c r="C56613" s="14" t="s">
        <v>8</v>
      </c>
      <c r="D56613" s="14" t="s">
        <v>20</v>
      </c>
      <c r="E56613" s="14" t="s">
        <v>17</v>
      </c>
      <c r="F56613" s="18">
        <v>0.50753472222222218</v>
      </c>
      <c r="G56613" s="18">
        <v>0.50753472222222218</v>
      </c>
      <c r="H56613" s="18">
        <v>0.50835648148148149</v>
      </c>
      <c r="I56613" s="14">
        <v>71</v>
      </c>
      <c r="J56613" s="14">
        <v>0</v>
      </c>
      <c r="K56613" s="14" t="s">
        <v>22</v>
      </c>
      <c r="L56613" s="14">
        <v>14</v>
      </c>
      <c r="M56613" s="15">
        <v>2024</v>
      </c>
    </row>
    <row r="56614" spans="1:13" x14ac:dyDescent="0.3">
      <c r="A56614" s="8">
        <v>1723651809</v>
      </c>
      <c r="B56614" s="9">
        <v>45518</v>
      </c>
      <c r="C56614" s="10" t="s">
        <v>8</v>
      </c>
      <c r="D56614" s="10" t="s">
        <v>20</v>
      </c>
      <c r="E56614" s="10" t="s">
        <v>17</v>
      </c>
      <c r="F56614" s="17">
        <v>0.50769675925925928</v>
      </c>
      <c r="G56614" s="17">
        <v>0.50769675925925928</v>
      </c>
      <c r="H56614" s="17">
        <v>0.50912037037037039</v>
      </c>
      <c r="I56614" s="10">
        <v>123</v>
      </c>
      <c r="J56614" s="10">
        <v>0</v>
      </c>
      <c r="K56614" s="10" t="s">
        <v>22</v>
      </c>
      <c r="L56614" s="10">
        <v>14</v>
      </c>
      <c r="M56614" s="11">
        <v>2024</v>
      </c>
    </row>
    <row r="56615" spans="1:13" x14ac:dyDescent="0.3">
      <c r="A56615" s="12">
        <v>1723651848</v>
      </c>
      <c r="B56615" s="13">
        <v>45518</v>
      </c>
      <c r="C56615" s="14" t="s">
        <v>8</v>
      </c>
      <c r="D56615" s="14" t="s">
        <v>20</v>
      </c>
      <c r="E56615" s="14" t="s">
        <v>17</v>
      </c>
      <c r="F56615" s="18">
        <v>0.50799768518518518</v>
      </c>
      <c r="G56615" s="18">
        <v>0.50800925925925922</v>
      </c>
      <c r="H56615" s="18">
        <v>0.50931712962962961</v>
      </c>
      <c r="I56615" s="14">
        <v>113</v>
      </c>
      <c r="J56615" s="14">
        <v>0</v>
      </c>
      <c r="K56615" s="14" t="s">
        <v>22</v>
      </c>
      <c r="L56615" s="14">
        <v>14</v>
      </c>
      <c r="M56615" s="15">
        <v>2024</v>
      </c>
    </row>
    <row r="56616" spans="1:13" x14ac:dyDescent="0.3">
      <c r="A56616" s="8">
        <v>1723651793</v>
      </c>
      <c r="B56616" s="9">
        <v>45518</v>
      </c>
      <c r="C56616" s="10" t="s">
        <v>8</v>
      </c>
      <c r="D56616" s="10" t="s">
        <v>19</v>
      </c>
      <c r="E56616" s="10" t="s">
        <v>17</v>
      </c>
      <c r="F56616" s="17">
        <v>0.50815972222222228</v>
      </c>
      <c r="G56616" s="17">
        <v>0.50817129629629632</v>
      </c>
      <c r="H56616" s="17">
        <v>0.50959490740740743</v>
      </c>
      <c r="I56616" s="10">
        <v>123</v>
      </c>
      <c r="J56616" s="10">
        <v>0</v>
      </c>
      <c r="K56616" s="10" t="s">
        <v>22</v>
      </c>
      <c r="L56616" s="10">
        <v>14</v>
      </c>
      <c r="M56616" s="11">
        <v>2024</v>
      </c>
    </row>
    <row r="56617" spans="1:13" x14ac:dyDescent="0.3">
      <c r="A56617" s="12">
        <v>1723651879</v>
      </c>
      <c r="B56617" s="13">
        <v>45518</v>
      </c>
      <c r="C56617" s="14" t="s">
        <v>8</v>
      </c>
      <c r="D56617" s="14" t="s">
        <v>20</v>
      </c>
      <c r="E56617" s="14" t="s">
        <v>17</v>
      </c>
      <c r="F56617" s="18">
        <v>0.50828703703703704</v>
      </c>
      <c r="G56617" s="18">
        <v>0.50829861111111108</v>
      </c>
      <c r="H56617" s="18">
        <v>0.50916666666666666</v>
      </c>
      <c r="I56617" s="14">
        <v>75</v>
      </c>
      <c r="J56617" s="14">
        <v>0</v>
      </c>
      <c r="K56617" s="14" t="s">
        <v>22</v>
      </c>
      <c r="L56617" s="14">
        <v>14</v>
      </c>
      <c r="M56617" s="15">
        <v>2024</v>
      </c>
    </row>
    <row r="56618" spans="1:13" x14ac:dyDescent="0.3">
      <c r="A56618" s="8">
        <v>1723651874</v>
      </c>
      <c r="B56618" s="9">
        <v>45518</v>
      </c>
      <c r="C56618" s="10" t="s">
        <v>8</v>
      </c>
      <c r="D56618" s="10" t="s">
        <v>19</v>
      </c>
      <c r="E56618" s="10" t="s">
        <v>17</v>
      </c>
      <c r="F56618" s="17">
        <v>0.50850694444444444</v>
      </c>
      <c r="G56618" s="17">
        <v>0.50851851851851848</v>
      </c>
      <c r="H56618" s="17">
        <v>0.51162037037037034</v>
      </c>
      <c r="I56618" s="10">
        <v>268</v>
      </c>
      <c r="J56618" s="10">
        <v>0</v>
      </c>
      <c r="K56618" s="10" t="s">
        <v>22</v>
      </c>
      <c r="L56618" s="10">
        <v>14</v>
      </c>
      <c r="M56618" s="11">
        <v>2024</v>
      </c>
    </row>
    <row r="56619" spans="1:13" x14ac:dyDescent="0.3">
      <c r="A56619" s="12">
        <v>1723651909</v>
      </c>
      <c r="B56619" s="13">
        <v>45518</v>
      </c>
      <c r="C56619" s="14" t="s">
        <v>8</v>
      </c>
      <c r="D56619" s="14" t="s">
        <v>19</v>
      </c>
      <c r="E56619" s="14" t="s">
        <v>17</v>
      </c>
      <c r="F56619" s="18">
        <v>0.50853009259259263</v>
      </c>
      <c r="G56619" s="18">
        <v>0.50854166666666667</v>
      </c>
      <c r="H56619" s="18">
        <v>0.50938657407407406</v>
      </c>
      <c r="I56619" s="14">
        <v>73</v>
      </c>
      <c r="J56619" s="14">
        <v>0</v>
      </c>
      <c r="K56619" s="14" t="s">
        <v>22</v>
      </c>
      <c r="L56619" s="14">
        <v>14</v>
      </c>
      <c r="M56619" s="15">
        <v>2024</v>
      </c>
    </row>
    <row r="56620" spans="1:13" x14ac:dyDescent="0.3">
      <c r="A56620" s="8">
        <v>1723651822</v>
      </c>
      <c r="B56620" s="9">
        <v>45518</v>
      </c>
      <c r="C56620" s="10" t="s">
        <v>8</v>
      </c>
      <c r="D56620" s="10" t="s">
        <v>19</v>
      </c>
      <c r="E56620" s="10" t="s">
        <v>17</v>
      </c>
      <c r="F56620" s="17">
        <v>0.50855324074074071</v>
      </c>
      <c r="G56620" s="17">
        <v>0.50856481481481486</v>
      </c>
      <c r="H56620" s="17">
        <v>0.51059027777777777</v>
      </c>
      <c r="I56620" s="10">
        <v>175</v>
      </c>
      <c r="J56620" s="10">
        <v>0</v>
      </c>
      <c r="K56620" s="10" t="s">
        <v>22</v>
      </c>
      <c r="L56620" s="10">
        <v>14</v>
      </c>
      <c r="M56620" s="11">
        <v>2024</v>
      </c>
    </row>
    <row r="56621" spans="1:13" x14ac:dyDescent="0.3">
      <c r="A56621" s="12">
        <v>1723651926</v>
      </c>
      <c r="B56621" s="13">
        <v>45518</v>
      </c>
      <c r="C56621" s="14" t="s">
        <v>8</v>
      </c>
      <c r="D56621" s="14" t="s">
        <v>20</v>
      </c>
      <c r="E56621" s="14" t="s">
        <v>17</v>
      </c>
      <c r="F56621" s="18">
        <v>0.50878472222222226</v>
      </c>
      <c r="G56621" s="18">
        <v>0.50878472222222226</v>
      </c>
      <c r="H56621" s="18">
        <v>0.50947916666666671</v>
      </c>
      <c r="I56621" s="14">
        <v>60</v>
      </c>
      <c r="J56621" s="14">
        <v>0</v>
      </c>
      <c r="K56621" s="14" t="s">
        <v>22</v>
      </c>
      <c r="L56621" s="14">
        <v>14</v>
      </c>
      <c r="M56621" s="15">
        <v>2024</v>
      </c>
    </row>
    <row r="56622" spans="1:13" x14ac:dyDescent="0.3">
      <c r="A56622" s="8">
        <v>1723651916</v>
      </c>
      <c r="B56622" s="9">
        <v>45518</v>
      </c>
      <c r="C56622" s="10" t="s">
        <v>8</v>
      </c>
      <c r="D56622" s="10" t="s">
        <v>19</v>
      </c>
      <c r="E56622" s="10" t="s">
        <v>17</v>
      </c>
      <c r="F56622" s="17">
        <v>0.50890046296296299</v>
      </c>
      <c r="G56622" s="17">
        <v>0.50890046296296299</v>
      </c>
      <c r="H56622" s="17">
        <v>0.50958333333333339</v>
      </c>
      <c r="I56622" s="10">
        <v>58</v>
      </c>
      <c r="J56622" s="10">
        <v>0</v>
      </c>
      <c r="K56622" s="10" t="s">
        <v>22</v>
      </c>
      <c r="L56622" s="10">
        <v>14</v>
      </c>
      <c r="M56622" s="11">
        <v>2024</v>
      </c>
    </row>
    <row r="56623" spans="1:13" x14ac:dyDescent="0.3">
      <c r="A56623" s="12">
        <v>1723651879</v>
      </c>
      <c r="B56623" s="13">
        <v>45518</v>
      </c>
      <c r="C56623" s="14" t="s">
        <v>8</v>
      </c>
      <c r="D56623" s="14" t="s">
        <v>19</v>
      </c>
      <c r="E56623" s="14" t="s">
        <v>17</v>
      </c>
      <c r="F56623" s="18">
        <v>0.50936342592592587</v>
      </c>
      <c r="G56623" s="18">
        <v>0.50936342592592587</v>
      </c>
      <c r="H56623" s="18">
        <v>0.51098379629629631</v>
      </c>
      <c r="I56623" s="14">
        <v>139</v>
      </c>
      <c r="J56623" s="14">
        <v>0</v>
      </c>
      <c r="K56623" s="14" t="s">
        <v>22</v>
      </c>
      <c r="L56623" s="14">
        <v>14</v>
      </c>
      <c r="M56623" s="15">
        <v>2024</v>
      </c>
    </row>
    <row r="56624" spans="1:13" x14ac:dyDescent="0.3">
      <c r="A56624" s="8">
        <v>1723651977</v>
      </c>
      <c r="B56624" s="9">
        <v>45518</v>
      </c>
      <c r="C56624" s="10" t="s">
        <v>8</v>
      </c>
      <c r="D56624" s="10" t="s">
        <v>19</v>
      </c>
      <c r="E56624" s="10" t="s">
        <v>17</v>
      </c>
      <c r="F56624" s="17">
        <v>0.50966435185185188</v>
      </c>
      <c r="G56624" s="17">
        <v>0.50966435185185188</v>
      </c>
      <c r="H56624" s="17">
        <v>0.51037037037037036</v>
      </c>
      <c r="I56624" s="10">
        <v>61</v>
      </c>
      <c r="J56624" s="10">
        <v>0</v>
      </c>
      <c r="K56624" s="10" t="s">
        <v>22</v>
      </c>
      <c r="L56624" s="10">
        <v>14</v>
      </c>
      <c r="M56624" s="11">
        <v>2024</v>
      </c>
    </row>
    <row r="56625" spans="1:13" x14ac:dyDescent="0.3">
      <c r="A56625" s="12">
        <v>1723651916</v>
      </c>
      <c r="B56625" s="13">
        <v>45518</v>
      </c>
      <c r="C56625" s="14" t="s">
        <v>8</v>
      </c>
      <c r="D56625" s="14" t="s">
        <v>20</v>
      </c>
      <c r="E56625" s="14" t="s">
        <v>17</v>
      </c>
      <c r="F56625" s="18">
        <v>0.5097800925925926</v>
      </c>
      <c r="G56625" s="18">
        <v>0.5097800925925926</v>
      </c>
      <c r="H56625" s="18">
        <v>0.51181712962962966</v>
      </c>
      <c r="I56625" s="14">
        <v>176</v>
      </c>
      <c r="J56625" s="14">
        <v>0</v>
      </c>
      <c r="K56625" s="14" t="s">
        <v>22</v>
      </c>
      <c r="L56625" s="14">
        <v>14</v>
      </c>
      <c r="M56625" s="15">
        <v>2024</v>
      </c>
    </row>
    <row r="56626" spans="1:13" x14ac:dyDescent="0.3">
      <c r="A56626" s="8">
        <v>1723652007</v>
      </c>
      <c r="B56626" s="9">
        <v>45518</v>
      </c>
      <c r="C56626" s="10" t="s">
        <v>8</v>
      </c>
      <c r="D56626" s="10" t="s">
        <v>20</v>
      </c>
      <c r="E56626" s="10" t="s">
        <v>17</v>
      </c>
      <c r="F56626" s="17">
        <v>0.50980324074074079</v>
      </c>
      <c r="G56626" s="17">
        <v>0.50980324074074079</v>
      </c>
      <c r="H56626" s="17">
        <v>0.51189814814814816</v>
      </c>
      <c r="I56626" s="10">
        <v>180</v>
      </c>
      <c r="J56626" s="10">
        <v>0</v>
      </c>
      <c r="K56626" s="10" t="s">
        <v>22</v>
      </c>
      <c r="L56626" s="10">
        <v>14</v>
      </c>
      <c r="M56626" s="11">
        <v>2024</v>
      </c>
    </row>
    <row r="56627" spans="1:13" x14ac:dyDescent="0.3">
      <c r="A56627" s="12">
        <v>1723652020</v>
      </c>
      <c r="B56627" s="13">
        <v>45518</v>
      </c>
      <c r="C56627" s="14" t="s">
        <v>8</v>
      </c>
      <c r="D56627" s="14" t="s">
        <v>20</v>
      </c>
      <c r="E56627" s="14" t="s">
        <v>17</v>
      </c>
      <c r="F56627" s="18">
        <v>0.50989583333333333</v>
      </c>
      <c r="G56627" s="18">
        <v>0.50990740740740736</v>
      </c>
      <c r="H56627" s="18">
        <v>0.51247685185185188</v>
      </c>
      <c r="I56627" s="14">
        <v>222</v>
      </c>
      <c r="J56627" s="14">
        <v>0</v>
      </c>
      <c r="K56627" s="14" t="s">
        <v>22</v>
      </c>
      <c r="L56627" s="14">
        <v>14</v>
      </c>
      <c r="M56627" s="15">
        <v>2024</v>
      </c>
    </row>
    <row r="56628" spans="1:13" x14ac:dyDescent="0.3">
      <c r="A56628" s="8">
        <v>1723652037</v>
      </c>
      <c r="B56628" s="9">
        <v>45518</v>
      </c>
      <c r="C56628" s="10" t="s">
        <v>8</v>
      </c>
      <c r="D56628" s="10" t="s">
        <v>19</v>
      </c>
      <c r="E56628" s="10" t="s">
        <v>17</v>
      </c>
      <c r="F56628" s="17">
        <v>0.51020833333333337</v>
      </c>
      <c r="G56628" s="17">
        <v>0.51021990740740741</v>
      </c>
      <c r="H56628" s="17">
        <v>0.51028935185185187</v>
      </c>
      <c r="I56628" s="10">
        <v>6</v>
      </c>
      <c r="J56628" s="10">
        <v>0</v>
      </c>
      <c r="K56628" s="10" t="s">
        <v>22</v>
      </c>
      <c r="L56628" s="10">
        <v>14</v>
      </c>
      <c r="M56628" s="11">
        <v>2024</v>
      </c>
    </row>
    <row r="56629" spans="1:13" x14ac:dyDescent="0.3">
      <c r="A56629" s="12">
        <v>1723652110</v>
      </c>
      <c r="B56629" s="13">
        <v>45518</v>
      </c>
      <c r="C56629" s="14" t="s">
        <v>8</v>
      </c>
      <c r="D56629" s="14" t="s">
        <v>19</v>
      </c>
      <c r="E56629" s="14" t="s">
        <v>17</v>
      </c>
      <c r="F56629" s="18">
        <v>0.5110069444444445</v>
      </c>
      <c r="G56629" s="18">
        <v>0.5110069444444445</v>
      </c>
      <c r="H56629" s="18">
        <v>0.5124305555555555</v>
      </c>
      <c r="I56629" s="14">
        <v>123</v>
      </c>
      <c r="J56629" s="14">
        <v>0</v>
      </c>
      <c r="K56629" s="14" t="s">
        <v>22</v>
      </c>
      <c r="L56629" s="14">
        <v>14</v>
      </c>
      <c r="M56629" s="15">
        <v>2024</v>
      </c>
    </row>
    <row r="56630" spans="1:13" x14ac:dyDescent="0.3">
      <c r="A56630" s="8">
        <v>1723652136</v>
      </c>
      <c r="B56630" s="9">
        <v>45518</v>
      </c>
      <c r="C56630" s="10" t="s">
        <v>7</v>
      </c>
      <c r="D56630" s="10" t="s">
        <v>16</v>
      </c>
      <c r="E56630" s="10" t="s">
        <v>17</v>
      </c>
      <c r="F56630" s="17">
        <v>0.5113078703703704</v>
      </c>
      <c r="G56630" s="17">
        <v>0.51131944444444444</v>
      </c>
      <c r="H56630" s="17">
        <v>0.51150462962962961</v>
      </c>
      <c r="I56630" s="10">
        <v>16</v>
      </c>
      <c r="J56630" s="10">
        <v>0</v>
      </c>
      <c r="K56630" s="10" t="s">
        <v>22</v>
      </c>
      <c r="L56630" s="10">
        <v>14</v>
      </c>
      <c r="M56630" s="11">
        <v>2024</v>
      </c>
    </row>
    <row r="56631" spans="1:13" x14ac:dyDescent="0.3">
      <c r="A56631" s="12">
        <v>1723652144</v>
      </c>
      <c r="B56631" s="13">
        <v>45518</v>
      </c>
      <c r="C56631" s="14" t="s">
        <v>7</v>
      </c>
      <c r="D56631" s="14" t="s">
        <v>16</v>
      </c>
      <c r="E56631" s="14" t="s">
        <v>17</v>
      </c>
      <c r="F56631" s="18">
        <v>0.51140046296296293</v>
      </c>
      <c r="G56631" s="18">
        <v>0.51141203703703708</v>
      </c>
      <c r="H56631" s="18">
        <v>0.51157407407407407</v>
      </c>
      <c r="I56631" s="14">
        <v>14</v>
      </c>
      <c r="J56631" s="14">
        <v>0</v>
      </c>
      <c r="K56631" s="14" t="s">
        <v>22</v>
      </c>
      <c r="L56631" s="14">
        <v>14</v>
      </c>
      <c r="M56631" s="15">
        <v>2024</v>
      </c>
    </row>
    <row r="56632" spans="1:13" x14ac:dyDescent="0.3">
      <c r="A56632" s="8">
        <v>1723652192</v>
      </c>
      <c r="B56632" s="9">
        <v>45518</v>
      </c>
      <c r="C56632" s="10" t="s">
        <v>8</v>
      </c>
      <c r="D56632" s="10" t="s">
        <v>20</v>
      </c>
      <c r="E56632" s="10" t="s">
        <v>17</v>
      </c>
      <c r="F56632" s="17">
        <v>0.5118287037037037</v>
      </c>
      <c r="G56632" s="17">
        <v>0.5118287037037037</v>
      </c>
      <c r="H56632" s="17">
        <v>0.51399305555555552</v>
      </c>
      <c r="I56632" s="10">
        <v>187</v>
      </c>
      <c r="J56632" s="10">
        <v>0</v>
      </c>
      <c r="K56632" s="10" t="s">
        <v>22</v>
      </c>
      <c r="L56632" s="10">
        <v>14</v>
      </c>
      <c r="M56632" s="11">
        <v>2024</v>
      </c>
    </row>
    <row r="56633" spans="1:13" x14ac:dyDescent="0.3">
      <c r="A56633" s="12">
        <v>1723652205</v>
      </c>
      <c r="B56633" s="13">
        <v>45518</v>
      </c>
      <c r="C56633" s="14" t="s">
        <v>8</v>
      </c>
      <c r="D56633" s="14" t="s">
        <v>20</v>
      </c>
      <c r="E56633" s="14" t="s">
        <v>17</v>
      </c>
      <c r="F56633" s="18">
        <v>0.51202546296296292</v>
      </c>
      <c r="G56633" s="18">
        <v>0.51203703703703707</v>
      </c>
      <c r="H56633" s="18">
        <v>0.51231481481481478</v>
      </c>
      <c r="I56633" s="14">
        <v>24</v>
      </c>
      <c r="J56633" s="14">
        <v>0</v>
      </c>
      <c r="K56633" s="14" t="s">
        <v>22</v>
      </c>
      <c r="L56633" s="14">
        <v>14</v>
      </c>
      <c r="M56633" s="15">
        <v>2024</v>
      </c>
    </row>
    <row r="56634" spans="1:13" x14ac:dyDescent="0.3">
      <c r="A56634" s="8">
        <v>1723652257</v>
      </c>
      <c r="B56634" s="9">
        <v>45518</v>
      </c>
      <c r="C56634" s="10" t="s">
        <v>7</v>
      </c>
      <c r="D56634" s="10" t="s">
        <v>16</v>
      </c>
      <c r="E56634" s="10" t="s">
        <v>17</v>
      </c>
      <c r="F56634" s="17">
        <v>0.51267361111111109</v>
      </c>
      <c r="G56634" s="17">
        <v>0.51267361111111109</v>
      </c>
      <c r="H56634" s="17">
        <v>0.51393518518518522</v>
      </c>
      <c r="I56634" s="10">
        <v>109</v>
      </c>
      <c r="J56634" s="10">
        <v>0</v>
      </c>
      <c r="K56634" s="10" t="s">
        <v>22</v>
      </c>
      <c r="L56634" s="10">
        <v>14</v>
      </c>
      <c r="M56634" s="11">
        <v>2024</v>
      </c>
    </row>
    <row r="56635" spans="1:13" x14ac:dyDescent="0.3">
      <c r="A56635" s="12">
        <v>1723652020</v>
      </c>
      <c r="B56635" s="13">
        <v>45518</v>
      </c>
      <c r="C56635" s="14" t="s">
        <v>8</v>
      </c>
      <c r="D56635" s="14" t="s">
        <v>19</v>
      </c>
      <c r="E56635" s="14" t="s">
        <v>17</v>
      </c>
      <c r="F56635" s="18">
        <v>0.51267361111111109</v>
      </c>
      <c r="G56635" s="18">
        <v>0.51267361111111109</v>
      </c>
      <c r="H56635" s="18">
        <v>0.5202430555555555</v>
      </c>
      <c r="I56635" s="14">
        <v>653</v>
      </c>
      <c r="J56635" s="14">
        <v>0</v>
      </c>
      <c r="K56635" s="14" t="s">
        <v>22</v>
      </c>
      <c r="L56635" s="14">
        <v>14</v>
      </c>
      <c r="M56635" s="15">
        <v>2024</v>
      </c>
    </row>
    <row r="56636" spans="1:13" x14ac:dyDescent="0.3">
      <c r="A56636" s="8">
        <v>1723652269</v>
      </c>
      <c r="B56636" s="9">
        <v>45518</v>
      </c>
      <c r="C56636" s="10" t="s">
        <v>8</v>
      </c>
      <c r="D56636" s="10" t="s">
        <v>19</v>
      </c>
      <c r="E56636" s="10" t="s">
        <v>17</v>
      </c>
      <c r="F56636" s="17">
        <v>0.51271990740740736</v>
      </c>
      <c r="G56636" s="17">
        <v>0.51273148148148151</v>
      </c>
      <c r="H56636" s="17">
        <v>0.51421296296296293</v>
      </c>
      <c r="I56636" s="10">
        <v>128</v>
      </c>
      <c r="J56636" s="10">
        <v>0</v>
      </c>
      <c r="K56636" s="10" t="s">
        <v>22</v>
      </c>
      <c r="L56636" s="10">
        <v>14</v>
      </c>
      <c r="M56636" s="11">
        <v>2024</v>
      </c>
    </row>
    <row r="56637" spans="1:13" x14ac:dyDescent="0.3">
      <c r="A56637" s="12">
        <v>1723652262</v>
      </c>
      <c r="B56637" s="13">
        <v>45518</v>
      </c>
      <c r="C56637" s="14" t="s">
        <v>8</v>
      </c>
      <c r="D56637" s="14" t="s">
        <v>20</v>
      </c>
      <c r="E56637" s="14" t="s">
        <v>17</v>
      </c>
      <c r="F56637" s="18">
        <v>0.51278935185185182</v>
      </c>
      <c r="G56637" s="18">
        <v>0.51278935185185182</v>
      </c>
      <c r="H56637" s="18">
        <v>0.51295138888888892</v>
      </c>
      <c r="I56637" s="14">
        <v>13</v>
      </c>
      <c r="J56637" s="14">
        <v>0</v>
      </c>
      <c r="K56637" s="14" t="s">
        <v>22</v>
      </c>
      <c r="L56637" s="14">
        <v>14</v>
      </c>
      <c r="M56637" s="15">
        <v>2024</v>
      </c>
    </row>
    <row r="56638" spans="1:13" x14ac:dyDescent="0.3">
      <c r="A56638" s="8">
        <v>1723652296</v>
      </c>
      <c r="B56638" s="9">
        <v>45518</v>
      </c>
      <c r="C56638" s="10" t="s">
        <v>8</v>
      </c>
      <c r="D56638" s="10" t="s">
        <v>20</v>
      </c>
      <c r="E56638" s="10" t="s">
        <v>17</v>
      </c>
      <c r="F56638" s="17">
        <v>0.51310185185185186</v>
      </c>
      <c r="G56638" s="17">
        <v>0.51310185185185186</v>
      </c>
      <c r="H56638" s="17">
        <v>0.51405092592592594</v>
      </c>
      <c r="I56638" s="10">
        <v>81</v>
      </c>
      <c r="J56638" s="10">
        <v>0</v>
      </c>
      <c r="K56638" s="10" t="s">
        <v>22</v>
      </c>
      <c r="L56638" s="10">
        <v>14</v>
      </c>
      <c r="M56638" s="11">
        <v>2024</v>
      </c>
    </row>
    <row r="56639" spans="1:13" x14ac:dyDescent="0.3">
      <c r="A56639" s="12">
        <v>1723652304</v>
      </c>
      <c r="B56639" s="13">
        <v>45518</v>
      </c>
      <c r="C56639" s="14" t="s">
        <v>8</v>
      </c>
      <c r="D56639" s="14" t="s">
        <v>19</v>
      </c>
      <c r="E56639" s="14" t="s">
        <v>17</v>
      </c>
      <c r="F56639" s="18">
        <v>0.51328703703703704</v>
      </c>
      <c r="G56639" s="18">
        <v>0.51329861111111108</v>
      </c>
      <c r="H56639" s="18">
        <v>0.51406249999999998</v>
      </c>
      <c r="I56639" s="14">
        <v>67</v>
      </c>
      <c r="J56639" s="14">
        <v>0</v>
      </c>
      <c r="K56639" s="14" t="s">
        <v>22</v>
      </c>
      <c r="L56639" s="14">
        <v>14</v>
      </c>
      <c r="M56639" s="15">
        <v>2024</v>
      </c>
    </row>
    <row r="56640" spans="1:13" x14ac:dyDescent="0.3">
      <c r="A56640" s="8">
        <v>1723652348</v>
      </c>
      <c r="B56640" s="9">
        <v>45518</v>
      </c>
      <c r="C56640" s="10" t="s">
        <v>8</v>
      </c>
      <c r="D56640" s="10" t="s">
        <v>19</v>
      </c>
      <c r="E56640" s="10" t="s">
        <v>17</v>
      </c>
      <c r="F56640" s="17">
        <v>0.51380787037037035</v>
      </c>
      <c r="G56640" s="17">
        <v>0.51380787037037035</v>
      </c>
      <c r="H56640" s="17">
        <v>0.51446759259259256</v>
      </c>
      <c r="I56640" s="10">
        <v>57</v>
      </c>
      <c r="J56640" s="10">
        <v>0</v>
      </c>
      <c r="K56640" s="10" t="s">
        <v>22</v>
      </c>
      <c r="L56640" s="10">
        <v>14</v>
      </c>
      <c r="M56640" s="11">
        <v>2024</v>
      </c>
    </row>
    <row r="56641" spans="1:13" x14ac:dyDescent="0.3">
      <c r="A56641" s="12">
        <v>1723652365</v>
      </c>
      <c r="B56641" s="13">
        <v>45518</v>
      </c>
      <c r="C56641" s="14" t="s">
        <v>8</v>
      </c>
      <c r="D56641" s="14" t="s">
        <v>20</v>
      </c>
      <c r="E56641" s="14" t="s">
        <v>17</v>
      </c>
      <c r="F56641" s="18">
        <v>0.5138773148148148</v>
      </c>
      <c r="G56641" s="18">
        <v>0.5138773148148148</v>
      </c>
      <c r="H56641" s="18">
        <v>0.51849537037037041</v>
      </c>
      <c r="I56641" s="14">
        <v>399</v>
      </c>
      <c r="J56641" s="14">
        <v>0</v>
      </c>
      <c r="K56641" s="14" t="s">
        <v>22</v>
      </c>
      <c r="L56641" s="14">
        <v>14</v>
      </c>
      <c r="M56641" s="15">
        <v>2024</v>
      </c>
    </row>
    <row r="56642" spans="1:13" x14ac:dyDescent="0.3">
      <c r="A56642" s="8">
        <v>1723652370</v>
      </c>
      <c r="B56642" s="9">
        <v>45518</v>
      </c>
      <c r="C56642" s="10" t="s">
        <v>8</v>
      </c>
      <c r="D56642" s="10" t="s">
        <v>20</v>
      </c>
      <c r="E56642" s="10" t="s">
        <v>17</v>
      </c>
      <c r="F56642" s="17">
        <v>0.51391203703703703</v>
      </c>
      <c r="G56642" s="17">
        <v>0.51392361111111107</v>
      </c>
      <c r="H56642" s="17">
        <v>0.5197222222222222</v>
      </c>
      <c r="I56642" s="10">
        <v>501</v>
      </c>
      <c r="J56642" s="10">
        <v>0</v>
      </c>
      <c r="K56642" s="10" t="s">
        <v>22</v>
      </c>
      <c r="L56642" s="10">
        <v>14</v>
      </c>
      <c r="M56642" s="11">
        <v>2024</v>
      </c>
    </row>
    <row r="56643" spans="1:13" x14ac:dyDescent="0.3">
      <c r="A56643" s="12">
        <v>1723652257</v>
      </c>
      <c r="B56643" s="13">
        <v>45518</v>
      </c>
      <c r="C56643" s="14" t="s">
        <v>8</v>
      </c>
      <c r="D56643" s="14" t="s">
        <v>20</v>
      </c>
      <c r="E56643" s="14" t="s">
        <v>17</v>
      </c>
      <c r="F56643" s="18">
        <v>0.51414351851851847</v>
      </c>
      <c r="G56643" s="18">
        <v>0.51414351851851847</v>
      </c>
      <c r="H56643" s="18">
        <v>0.51674768518518521</v>
      </c>
      <c r="I56643" s="14">
        <v>225</v>
      </c>
      <c r="J56643" s="14">
        <v>0</v>
      </c>
      <c r="K56643" s="14" t="s">
        <v>22</v>
      </c>
      <c r="L56643" s="14">
        <v>14</v>
      </c>
      <c r="M56643" s="15">
        <v>2024</v>
      </c>
    </row>
    <row r="56644" spans="1:13" x14ac:dyDescent="0.3">
      <c r="A56644" s="8">
        <v>1723652436</v>
      </c>
      <c r="B56644" s="9">
        <v>45518</v>
      </c>
      <c r="C56644" s="10" t="s">
        <v>8</v>
      </c>
      <c r="D56644" s="10" t="s">
        <v>19</v>
      </c>
      <c r="E56644" s="10" t="s">
        <v>17</v>
      </c>
      <c r="F56644" s="17">
        <v>0.51461805555555551</v>
      </c>
      <c r="G56644" s="17">
        <v>0.51461805555555551</v>
      </c>
      <c r="H56644" s="17">
        <v>0.51640046296296294</v>
      </c>
      <c r="I56644" s="10">
        <v>153</v>
      </c>
      <c r="J56644" s="10">
        <v>0</v>
      </c>
      <c r="K56644" s="10" t="s">
        <v>22</v>
      </c>
      <c r="L56644" s="10">
        <v>14</v>
      </c>
      <c r="M56644" s="11">
        <v>2024</v>
      </c>
    </row>
    <row r="56645" spans="1:13" x14ac:dyDescent="0.3">
      <c r="A56645" s="12">
        <v>1723652431</v>
      </c>
      <c r="B56645" s="13">
        <v>45518</v>
      </c>
      <c r="C56645" s="14" t="s">
        <v>8</v>
      </c>
      <c r="D56645" s="14" t="s">
        <v>20</v>
      </c>
      <c r="E56645" s="14" t="s">
        <v>17</v>
      </c>
      <c r="F56645" s="18">
        <v>0.51461805555555551</v>
      </c>
      <c r="G56645" s="18">
        <v>0.51462962962962966</v>
      </c>
      <c r="H56645" s="18">
        <v>0.51633101851851848</v>
      </c>
      <c r="I56645" s="14">
        <v>147</v>
      </c>
      <c r="J56645" s="14">
        <v>0</v>
      </c>
      <c r="K56645" s="14" t="s">
        <v>22</v>
      </c>
      <c r="L56645" s="14">
        <v>14</v>
      </c>
      <c r="M56645" s="15">
        <v>2024</v>
      </c>
    </row>
    <row r="56646" spans="1:13" x14ac:dyDescent="0.3">
      <c r="A56646" s="8">
        <v>1723652448</v>
      </c>
      <c r="B56646" s="9">
        <v>45518</v>
      </c>
      <c r="C56646" s="10" t="s">
        <v>7</v>
      </c>
      <c r="D56646" s="10" t="s">
        <v>16</v>
      </c>
      <c r="E56646" s="10" t="s">
        <v>17</v>
      </c>
      <c r="F56646" s="17">
        <v>0.51491898148148152</v>
      </c>
      <c r="G56646" s="17">
        <v>0.51493055555555556</v>
      </c>
      <c r="H56646" s="17">
        <v>0.51503472222222224</v>
      </c>
      <c r="I56646" s="10">
        <v>10</v>
      </c>
      <c r="J56646" s="10">
        <v>0</v>
      </c>
      <c r="K56646" s="10" t="s">
        <v>22</v>
      </c>
      <c r="L56646" s="10">
        <v>14</v>
      </c>
      <c r="M56646" s="11">
        <v>2024</v>
      </c>
    </row>
    <row r="56647" spans="1:13" x14ac:dyDescent="0.3">
      <c r="A56647" s="12">
        <v>1723652440</v>
      </c>
      <c r="B56647" s="13">
        <v>45518</v>
      </c>
      <c r="C56647" s="14" t="s">
        <v>8</v>
      </c>
      <c r="D56647" s="14" t="s">
        <v>19</v>
      </c>
      <c r="E56647" s="14" t="s">
        <v>17</v>
      </c>
      <c r="F56647" s="18">
        <v>0.51495370370370375</v>
      </c>
      <c r="G56647" s="18">
        <v>0.51495370370370375</v>
      </c>
      <c r="H56647" s="18">
        <v>0.51688657407407412</v>
      </c>
      <c r="I56647" s="14">
        <v>167</v>
      </c>
      <c r="J56647" s="14">
        <v>0</v>
      </c>
      <c r="K56647" s="14" t="s">
        <v>22</v>
      </c>
      <c r="L56647" s="14">
        <v>14</v>
      </c>
      <c r="M56647" s="15">
        <v>2024</v>
      </c>
    </row>
    <row r="56648" spans="1:13" x14ac:dyDescent="0.3">
      <c r="A56648" s="8">
        <v>1723652470</v>
      </c>
      <c r="B56648" s="9">
        <v>45518</v>
      </c>
      <c r="C56648" s="10" t="s">
        <v>8</v>
      </c>
      <c r="D56648" s="10" t="s">
        <v>19</v>
      </c>
      <c r="E56648" s="10" t="s">
        <v>17</v>
      </c>
      <c r="F56648" s="17">
        <v>0.51503472222222224</v>
      </c>
      <c r="G56648" s="17">
        <v>0.51503472222222224</v>
      </c>
      <c r="H56648" s="17">
        <v>0.51556712962962958</v>
      </c>
      <c r="I56648" s="10">
        <v>46</v>
      </c>
      <c r="J56648" s="10">
        <v>0</v>
      </c>
      <c r="K56648" s="10" t="s">
        <v>22</v>
      </c>
      <c r="L56648" s="10">
        <v>14</v>
      </c>
      <c r="M56648" s="11">
        <v>2024</v>
      </c>
    </row>
    <row r="56649" spans="1:13" x14ac:dyDescent="0.3">
      <c r="A56649" s="12">
        <v>1723652473</v>
      </c>
      <c r="B56649" s="13">
        <v>45518</v>
      </c>
      <c r="C56649" s="14" t="s">
        <v>8</v>
      </c>
      <c r="D56649" s="14" t="s">
        <v>20</v>
      </c>
      <c r="E56649" s="14" t="s">
        <v>17</v>
      </c>
      <c r="F56649" s="18">
        <v>0.515162037037037</v>
      </c>
      <c r="G56649" s="18">
        <v>0.515162037037037</v>
      </c>
      <c r="H56649" s="18">
        <v>0.51952546296296298</v>
      </c>
      <c r="I56649" s="14">
        <v>377</v>
      </c>
      <c r="J56649" s="14">
        <v>0</v>
      </c>
      <c r="K56649" s="14" t="s">
        <v>22</v>
      </c>
      <c r="L56649" s="14">
        <v>14</v>
      </c>
      <c r="M56649" s="15">
        <v>2024</v>
      </c>
    </row>
    <row r="56650" spans="1:13" x14ac:dyDescent="0.3">
      <c r="A56650" s="8">
        <v>1723652541</v>
      </c>
      <c r="B56650" s="9">
        <v>45518</v>
      </c>
      <c r="C56650" s="10" t="s">
        <v>8</v>
      </c>
      <c r="D56650" s="10" t="s">
        <v>20</v>
      </c>
      <c r="E56650" s="10" t="s">
        <v>17</v>
      </c>
      <c r="F56650" s="17">
        <v>0.51596064814814813</v>
      </c>
      <c r="G56650" s="17">
        <v>0.51597222222222228</v>
      </c>
      <c r="H56650" s="17">
        <v>0.51627314814814818</v>
      </c>
      <c r="I56650" s="10">
        <v>26</v>
      </c>
      <c r="J56650" s="10">
        <v>0</v>
      </c>
      <c r="K56650" s="10" t="s">
        <v>22</v>
      </c>
      <c r="L56650" s="10">
        <v>14</v>
      </c>
      <c r="M56650" s="11">
        <v>2024</v>
      </c>
    </row>
    <row r="56651" spans="1:13" x14ac:dyDescent="0.3">
      <c r="A56651" s="12">
        <v>1723652562</v>
      </c>
      <c r="B56651" s="13">
        <v>45518</v>
      </c>
      <c r="C56651" s="14" t="s">
        <v>7</v>
      </c>
      <c r="D56651" s="14" t="s">
        <v>16</v>
      </c>
      <c r="E56651" s="14" t="s">
        <v>17</v>
      </c>
      <c r="F56651" s="18">
        <v>0.51623842592592595</v>
      </c>
      <c r="G56651" s="18">
        <v>0.51623842592592595</v>
      </c>
      <c r="H56651" s="18">
        <v>0.51712962962962961</v>
      </c>
      <c r="I56651" s="14">
        <v>77</v>
      </c>
      <c r="J56651" s="14">
        <v>0</v>
      </c>
      <c r="K56651" s="14" t="s">
        <v>22</v>
      </c>
      <c r="L56651" s="14">
        <v>14</v>
      </c>
      <c r="M56651" s="15">
        <v>2024</v>
      </c>
    </row>
    <row r="56652" spans="1:13" x14ac:dyDescent="0.3">
      <c r="A56652" s="8">
        <v>1723652617</v>
      </c>
      <c r="B56652" s="9">
        <v>45518</v>
      </c>
      <c r="C56652" s="10" t="s">
        <v>8</v>
      </c>
      <c r="D56652" s="10" t="s">
        <v>20</v>
      </c>
      <c r="E56652" s="10" t="s">
        <v>17</v>
      </c>
      <c r="F56652" s="17">
        <v>0.51674768518518521</v>
      </c>
      <c r="G56652" s="17">
        <v>0.51675925925925925</v>
      </c>
      <c r="H56652" s="17">
        <v>0.51751157407407411</v>
      </c>
      <c r="I56652" s="10">
        <v>66</v>
      </c>
      <c r="J56652" s="10">
        <v>0</v>
      </c>
      <c r="K56652" s="10" t="s">
        <v>22</v>
      </c>
      <c r="L56652" s="10">
        <v>14</v>
      </c>
      <c r="M56652" s="11">
        <v>2024</v>
      </c>
    </row>
    <row r="56653" spans="1:13" x14ac:dyDescent="0.3">
      <c r="A56653" s="12">
        <v>1723652627</v>
      </c>
      <c r="B56653" s="13">
        <v>45518</v>
      </c>
      <c r="C56653" s="14" t="s">
        <v>8</v>
      </c>
      <c r="D56653" s="14" t="s">
        <v>20</v>
      </c>
      <c r="E56653" s="14" t="s">
        <v>17</v>
      </c>
      <c r="F56653" s="18">
        <v>0.5169097222222222</v>
      </c>
      <c r="G56653" s="18">
        <v>0.5169097222222222</v>
      </c>
      <c r="H56653" s="18">
        <v>0.51844907407407403</v>
      </c>
      <c r="I56653" s="14">
        <v>133</v>
      </c>
      <c r="J56653" s="14">
        <v>0</v>
      </c>
      <c r="K56653" s="14" t="s">
        <v>22</v>
      </c>
      <c r="L56653" s="14">
        <v>14</v>
      </c>
      <c r="M56653" s="15">
        <v>2024</v>
      </c>
    </row>
    <row r="56654" spans="1:13" x14ac:dyDescent="0.3">
      <c r="A56654" s="8">
        <v>1723652622</v>
      </c>
      <c r="B56654" s="9">
        <v>45518</v>
      </c>
      <c r="C56654" s="10" t="s">
        <v>8</v>
      </c>
      <c r="D56654" s="10" t="s">
        <v>19</v>
      </c>
      <c r="E56654" s="10" t="s">
        <v>17</v>
      </c>
      <c r="F56654" s="17">
        <v>0.51702546296296292</v>
      </c>
      <c r="G56654" s="17">
        <v>0.51703703703703707</v>
      </c>
      <c r="H56654" s="17">
        <v>0.51787037037037043</v>
      </c>
      <c r="I56654" s="10">
        <v>72</v>
      </c>
      <c r="J56654" s="10">
        <v>0</v>
      </c>
      <c r="K56654" s="10" t="s">
        <v>22</v>
      </c>
      <c r="L56654" s="10">
        <v>14</v>
      </c>
      <c r="M56654" s="11">
        <v>2024</v>
      </c>
    </row>
    <row r="56655" spans="1:13" x14ac:dyDescent="0.3">
      <c r="A56655" s="12">
        <v>1723652660</v>
      </c>
      <c r="B56655" s="13">
        <v>45518</v>
      </c>
      <c r="C56655" s="14" t="s">
        <v>8</v>
      </c>
      <c r="D56655" s="14" t="s">
        <v>20</v>
      </c>
      <c r="E56655" s="14" t="s">
        <v>17</v>
      </c>
      <c r="F56655" s="18">
        <v>0.5172106481481481</v>
      </c>
      <c r="G56655" s="18">
        <v>0.51722222222222225</v>
      </c>
      <c r="H56655" s="18">
        <v>0.51958333333333329</v>
      </c>
      <c r="I56655" s="14">
        <v>205</v>
      </c>
      <c r="J56655" s="14">
        <v>0</v>
      </c>
      <c r="K56655" s="14" t="s">
        <v>22</v>
      </c>
      <c r="L56655" s="14">
        <v>14</v>
      </c>
      <c r="M56655" s="15">
        <v>2024</v>
      </c>
    </row>
    <row r="56656" spans="1:13" x14ac:dyDescent="0.3">
      <c r="A56656" s="8">
        <v>1723652650</v>
      </c>
      <c r="B56656" s="9">
        <v>45518</v>
      </c>
      <c r="C56656" s="10" t="s">
        <v>8</v>
      </c>
      <c r="D56656" s="10" t="s">
        <v>20</v>
      </c>
      <c r="E56656" s="10" t="s">
        <v>17</v>
      </c>
      <c r="F56656" s="17">
        <v>0.51729166666666671</v>
      </c>
      <c r="G56656" s="17">
        <v>0.51729166666666671</v>
      </c>
      <c r="H56656" s="17">
        <v>0.51938657407407407</v>
      </c>
      <c r="I56656" s="10">
        <v>180</v>
      </c>
      <c r="J56656" s="10">
        <v>0</v>
      </c>
      <c r="K56656" s="10" t="s">
        <v>22</v>
      </c>
      <c r="L56656" s="10">
        <v>14</v>
      </c>
      <c r="M56656" s="11">
        <v>2024</v>
      </c>
    </row>
    <row r="56657" spans="1:13" x14ac:dyDescent="0.3">
      <c r="A56657" s="12">
        <v>1723652562</v>
      </c>
      <c r="B56657" s="13">
        <v>45518</v>
      </c>
      <c r="C56657" s="14" t="s">
        <v>8</v>
      </c>
      <c r="D56657" s="14" t="s">
        <v>20</v>
      </c>
      <c r="E56657" s="14" t="s">
        <v>17</v>
      </c>
      <c r="F56657" s="18">
        <v>0.51732638888888893</v>
      </c>
      <c r="G56657" s="18">
        <v>0.51733796296296297</v>
      </c>
      <c r="H56657" s="18">
        <v>0.51901620370370372</v>
      </c>
      <c r="I56657" s="14">
        <v>145</v>
      </c>
      <c r="J56657" s="14">
        <v>0</v>
      </c>
      <c r="K56657" s="14" t="s">
        <v>22</v>
      </c>
      <c r="L56657" s="14">
        <v>14</v>
      </c>
      <c r="M56657" s="15">
        <v>2024</v>
      </c>
    </row>
    <row r="56658" spans="1:13" x14ac:dyDescent="0.3">
      <c r="A56658" s="8">
        <v>1723652628</v>
      </c>
      <c r="B56658" s="9">
        <v>45518</v>
      </c>
      <c r="C56658" s="10" t="s">
        <v>8</v>
      </c>
      <c r="D56658" s="10" t="s">
        <v>20</v>
      </c>
      <c r="E56658" s="10" t="s">
        <v>17</v>
      </c>
      <c r="F56658" s="17">
        <v>0.51732638888888893</v>
      </c>
      <c r="G56658" s="17">
        <v>0.51734953703703701</v>
      </c>
      <c r="H56658" s="17">
        <v>0.51836805555555554</v>
      </c>
      <c r="I56658" s="10">
        <v>88</v>
      </c>
      <c r="J56658" s="10">
        <v>1</v>
      </c>
      <c r="K56658" s="10" t="s">
        <v>22</v>
      </c>
      <c r="L56658" s="10">
        <v>14</v>
      </c>
      <c r="M56658" s="11">
        <v>2024</v>
      </c>
    </row>
    <row r="56659" spans="1:13" x14ac:dyDescent="0.3">
      <c r="A56659" s="12">
        <v>1723652656</v>
      </c>
      <c r="B56659" s="13">
        <v>45518</v>
      </c>
      <c r="C56659" s="14" t="s">
        <v>8</v>
      </c>
      <c r="D56659" s="14" t="s">
        <v>19</v>
      </c>
      <c r="E56659" s="14" t="s">
        <v>17</v>
      </c>
      <c r="F56659" s="18">
        <v>0.51745370370370369</v>
      </c>
      <c r="G56659" s="18">
        <v>0.51746527777777773</v>
      </c>
      <c r="H56659" s="18">
        <v>0.51818287037037036</v>
      </c>
      <c r="I56659" s="14">
        <v>62</v>
      </c>
      <c r="J56659" s="14">
        <v>0</v>
      </c>
      <c r="K56659" s="14" t="s">
        <v>22</v>
      </c>
      <c r="L56659" s="14">
        <v>14</v>
      </c>
      <c r="M56659" s="15">
        <v>2024</v>
      </c>
    </row>
    <row r="56660" spans="1:13" x14ac:dyDescent="0.3">
      <c r="A56660" s="8">
        <v>1723652677</v>
      </c>
      <c r="B56660" s="9">
        <v>45518</v>
      </c>
      <c r="C56660" s="10" t="s">
        <v>8</v>
      </c>
      <c r="D56660" s="10" t="s">
        <v>19</v>
      </c>
      <c r="E56660" s="10" t="s">
        <v>17</v>
      </c>
      <c r="F56660" s="17">
        <v>0.51761574074074079</v>
      </c>
      <c r="G56660" s="17">
        <v>0.51762731481481483</v>
      </c>
      <c r="H56660" s="17">
        <v>0.5183564814814815</v>
      </c>
      <c r="I56660" s="10">
        <v>64</v>
      </c>
      <c r="J56660" s="10">
        <v>0</v>
      </c>
      <c r="K56660" s="10" t="s">
        <v>22</v>
      </c>
      <c r="L56660" s="10">
        <v>14</v>
      </c>
      <c r="M56660" s="11">
        <v>2024</v>
      </c>
    </row>
    <row r="56661" spans="1:13" x14ac:dyDescent="0.3">
      <c r="A56661" s="12">
        <v>1723652617</v>
      </c>
      <c r="B56661" s="13">
        <v>45518</v>
      </c>
      <c r="C56661" s="14" t="s">
        <v>8</v>
      </c>
      <c r="D56661" s="14" t="s">
        <v>19</v>
      </c>
      <c r="E56661" s="14" t="s">
        <v>17</v>
      </c>
      <c r="F56661" s="18">
        <v>0.51771990740740736</v>
      </c>
      <c r="G56661" s="18">
        <v>0.51771990740740736</v>
      </c>
      <c r="H56661" s="18">
        <v>0.51861111111111113</v>
      </c>
      <c r="I56661" s="14">
        <v>77</v>
      </c>
      <c r="J56661" s="14">
        <v>0</v>
      </c>
      <c r="K56661" s="14" t="s">
        <v>22</v>
      </c>
      <c r="L56661" s="14">
        <v>14</v>
      </c>
      <c r="M56661" s="15">
        <v>2024</v>
      </c>
    </row>
    <row r="56662" spans="1:13" x14ac:dyDescent="0.3">
      <c r="A56662" s="8">
        <v>1723652716</v>
      </c>
      <c r="B56662" s="9">
        <v>45518</v>
      </c>
      <c r="C56662" s="10" t="s">
        <v>7</v>
      </c>
      <c r="D56662" s="10" t="s">
        <v>16</v>
      </c>
      <c r="E56662" s="10" t="s">
        <v>17</v>
      </c>
      <c r="F56662" s="17">
        <v>0.51800925925925922</v>
      </c>
      <c r="G56662" s="17">
        <v>0.51800925925925922</v>
      </c>
      <c r="H56662" s="17">
        <v>0.51811342592592591</v>
      </c>
      <c r="I56662" s="10">
        <v>9</v>
      </c>
      <c r="J56662" s="10">
        <v>0</v>
      </c>
      <c r="K56662" s="10" t="s">
        <v>22</v>
      </c>
      <c r="L56662" s="10">
        <v>14</v>
      </c>
      <c r="M56662" s="11">
        <v>2024</v>
      </c>
    </row>
    <row r="56663" spans="1:13" x14ac:dyDescent="0.3">
      <c r="A56663" s="12">
        <v>1723652726</v>
      </c>
      <c r="B56663" s="13">
        <v>45518</v>
      </c>
      <c r="C56663" s="14" t="s">
        <v>8</v>
      </c>
      <c r="D56663" s="14" t="s">
        <v>19</v>
      </c>
      <c r="E56663" s="14" t="s">
        <v>17</v>
      </c>
      <c r="F56663" s="18">
        <v>0.51814814814814814</v>
      </c>
      <c r="G56663" s="18">
        <v>0.51814814814814814</v>
      </c>
      <c r="H56663" s="18">
        <v>0.52150462962962962</v>
      </c>
      <c r="I56663" s="14">
        <v>290</v>
      </c>
      <c r="J56663" s="14">
        <v>0</v>
      </c>
      <c r="K56663" s="14" t="s">
        <v>22</v>
      </c>
      <c r="L56663" s="14">
        <v>14</v>
      </c>
      <c r="M56663" s="15">
        <v>2024</v>
      </c>
    </row>
    <row r="56664" spans="1:13" x14ac:dyDescent="0.3">
      <c r="A56664" s="8">
        <v>1723652754</v>
      </c>
      <c r="B56664" s="9">
        <v>45518</v>
      </c>
      <c r="C56664" s="10" t="s">
        <v>8</v>
      </c>
      <c r="D56664" s="10" t="s">
        <v>19</v>
      </c>
      <c r="E56664" s="10" t="s">
        <v>17</v>
      </c>
      <c r="F56664" s="17">
        <v>0.51849537037037041</v>
      </c>
      <c r="G56664" s="17">
        <v>0.51849537037037041</v>
      </c>
      <c r="H56664" s="17">
        <v>0.52004629629629628</v>
      </c>
      <c r="I56664" s="10">
        <v>133</v>
      </c>
      <c r="J56664" s="10">
        <v>0</v>
      </c>
      <c r="K56664" s="10" t="s">
        <v>22</v>
      </c>
      <c r="L56664" s="10">
        <v>14</v>
      </c>
      <c r="M56664" s="11">
        <v>2024</v>
      </c>
    </row>
    <row r="56665" spans="1:13" x14ac:dyDescent="0.3">
      <c r="A56665" s="12">
        <v>1723652756</v>
      </c>
      <c r="B56665" s="13">
        <v>45518</v>
      </c>
      <c r="C56665" s="14" t="s">
        <v>8</v>
      </c>
      <c r="D56665" s="14" t="s">
        <v>19</v>
      </c>
      <c r="E56665" s="14" t="s">
        <v>17</v>
      </c>
      <c r="F56665" s="18">
        <v>0.51851851851851849</v>
      </c>
      <c r="G56665" s="18">
        <v>0.51851851851851849</v>
      </c>
      <c r="H56665" s="18">
        <v>0.51958333333333329</v>
      </c>
      <c r="I56665" s="14">
        <v>92</v>
      </c>
      <c r="J56665" s="14">
        <v>0</v>
      </c>
      <c r="K56665" s="14" t="s">
        <v>22</v>
      </c>
      <c r="L56665" s="14">
        <v>14</v>
      </c>
      <c r="M56665" s="15">
        <v>2024</v>
      </c>
    </row>
    <row r="56666" spans="1:13" x14ac:dyDescent="0.3">
      <c r="A56666" s="8">
        <v>1723652709</v>
      </c>
      <c r="B56666" s="9">
        <v>45518</v>
      </c>
      <c r="C56666" s="10" t="s">
        <v>8</v>
      </c>
      <c r="D56666" s="10" t="s">
        <v>20</v>
      </c>
      <c r="E56666" s="10" t="s">
        <v>17</v>
      </c>
      <c r="F56666" s="17">
        <v>0.51853009259259264</v>
      </c>
      <c r="G56666" s="17">
        <v>0.51853009259259264</v>
      </c>
      <c r="H56666" s="17">
        <v>0.52021990740740742</v>
      </c>
      <c r="I56666" s="10">
        <v>146</v>
      </c>
      <c r="J56666" s="10">
        <v>0</v>
      </c>
      <c r="K56666" s="10" t="s">
        <v>22</v>
      </c>
      <c r="L56666" s="10">
        <v>14</v>
      </c>
      <c r="M56666" s="11">
        <v>2024</v>
      </c>
    </row>
    <row r="56667" spans="1:13" x14ac:dyDescent="0.3">
      <c r="A56667" s="12">
        <v>1723652774</v>
      </c>
      <c r="B56667" s="13">
        <v>45518</v>
      </c>
      <c r="C56667" s="14" t="s">
        <v>8</v>
      </c>
      <c r="D56667" s="14" t="s">
        <v>20</v>
      </c>
      <c r="E56667" s="14" t="s">
        <v>17</v>
      </c>
      <c r="F56667" s="18">
        <v>0.51858796296296295</v>
      </c>
      <c r="G56667" s="18">
        <v>0.51858796296296295</v>
      </c>
      <c r="H56667" s="18">
        <v>0.5193402777777778</v>
      </c>
      <c r="I56667" s="14">
        <v>65</v>
      </c>
      <c r="J56667" s="14">
        <v>0</v>
      </c>
      <c r="K56667" s="14" t="s">
        <v>22</v>
      </c>
      <c r="L56667" s="14">
        <v>14</v>
      </c>
      <c r="M56667" s="15">
        <v>2024</v>
      </c>
    </row>
    <row r="56668" spans="1:13" x14ac:dyDescent="0.3">
      <c r="A56668" s="8">
        <v>1723652827</v>
      </c>
      <c r="B56668" s="9">
        <v>45518</v>
      </c>
      <c r="C56668" s="10" t="s">
        <v>8</v>
      </c>
      <c r="D56668" s="10" t="s">
        <v>20</v>
      </c>
      <c r="E56668" s="10" t="s">
        <v>17</v>
      </c>
      <c r="F56668" s="17">
        <v>0.51918981481481485</v>
      </c>
      <c r="G56668" s="17">
        <v>0.51920138888888889</v>
      </c>
      <c r="H56668" s="17">
        <v>0.51978009259259261</v>
      </c>
      <c r="I56668" s="10">
        <v>50</v>
      </c>
      <c r="J56668" s="10">
        <v>0</v>
      </c>
      <c r="K56668" s="10" t="s">
        <v>22</v>
      </c>
      <c r="L56668" s="10">
        <v>14</v>
      </c>
      <c r="M56668" s="11">
        <v>2024</v>
      </c>
    </row>
    <row r="56669" spans="1:13" x14ac:dyDescent="0.3">
      <c r="A56669" s="12">
        <v>1723652774</v>
      </c>
      <c r="B56669" s="13">
        <v>45518</v>
      </c>
      <c r="C56669" s="14" t="s">
        <v>8</v>
      </c>
      <c r="D56669" s="14" t="s">
        <v>19</v>
      </c>
      <c r="E56669" s="14" t="s">
        <v>17</v>
      </c>
      <c r="F56669" s="18">
        <v>0.51953703703703702</v>
      </c>
      <c r="G56669" s="18">
        <v>0.51953703703703702</v>
      </c>
      <c r="H56669" s="18">
        <v>0.52152777777777781</v>
      </c>
      <c r="I56669" s="14">
        <v>171</v>
      </c>
      <c r="J56669" s="14">
        <v>0</v>
      </c>
      <c r="K56669" s="14" t="s">
        <v>22</v>
      </c>
      <c r="L56669" s="14">
        <v>14</v>
      </c>
      <c r="M56669" s="15">
        <v>2024</v>
      </c>
    </row>
    <row r="56670" spans="1:13" x14ac:dyDescent="0.3">
      <c r="A56670" s="8">
        <v>1723652883</v>
      </c>
      <c r="B56670" s="9">
        <v>45518</v>
      </c>
      <c r="C56670" s="10" t="s">
        <v>8</v>
      </c>
      <c r="D56670" s="10" t="s">
        <v>20</v>
      </c>
      <c r="E56670" s="10" t="s">
        <v>17</v>
      </c>
      <c r="F56670" s="17">
        <v>0.51993055555555556</v>
      </c>
      <c r="G56670" s="17">
        <v>0.5199421296296296</v>
      </c>
      <c r="H56670" s="17">
        <v>0.52307870370370368</v>
      </c>
      <c r="I56670" s="10">
        <v>272</v>
      </c>
      <c r="J56670" s="10">
        <v>0</v>
      </c>
      <c r="K56670" s="10" t="s">
        <v>22</v>
      </c>
      <c r="L56670" s="10">
        <v>14</v>
      </c>
      <c r="M56670" s="11">
        <v>2024</v>
      </c>
    </row>
    <row r="56671" spans="1:13" x14ac:dyDescent="0.3">
      <c r="A56671" s="12">
        <v>1723652895</v>
      </c>
      <c r="B56671" s="13">
        <v>45518</v>
      </c>
      <c r="C56671" s="14" t="s">
        <v>8</v>
      </c>
      <c r="D56671" s="14" t="s">
        <v>20</v>
      </c>
      <c r="E56671" s="14" t="s">
        <v>17</v>
      </c>
      <c r="F56671" s="18">
        <v>0.51995370370370375</v>
      </c>
      <c r="G56671" s="18">
        <v>0.51996527777777779</v>
      </c>
      <c r="H56671" s="18">
        <v>0.52056712962962959</v>
      </c>
      <c r="I56671" s="14">
        <v>52</v>
      </c>
      <c r="J56671" s="14">
        <v>0</v>
      </c>
      <c r="K56671" s="14" t="s">
        <v>22</v>
      </c>
      <c r="L56671" s="14">
        <v>14</v>
      </c>
      <c r="M56671" s="15">
        <v>2024</v>
      </c>
    </row>
    <row r="56672" spans="1:13" x14ac:dyDescent="0.3">
      <c r="A56672" s="8">
        <v>1723652827</v>
      </c>
      <c r="B56672" s="9">
        <v>45518</v>
      </c>
      <c r="C56672" s="10" t="s">
        <v>8</v>
      </c>
      <c r="D56672" s="10" t="s">
        <v>19</v>
      </c>
      <c r="E56672" s="10" t="s">
        <v>17</v>
      </c>
      <c r="F56672" s="17">
        <v>0.51997685185185183</v>
      </c>
      <c r="G56672" s="17">
        <v>0.51998842592592598</v>
      </c>
      <c r="H56672" s="17">
        <v>0.52156250000000004</v>
      </c>
      <c r="I56672" s="10">
        <v>136</v>
      </c>
      <c r="J56672" s="10">
        <v>0</v>
      </c>
      <c r="K56672" s="10" t="s">
        <v>22</v>
      </c>
      <c r="L56672" s="10">
        <v>14</v>
      </c>
      <c r="M56672" s="11">
        <v>2024</v>
      </c>
    </row>
    <row r="56673" spans="1:13" x14ac:dyDescent="0.3">
      <c r="A56673" s="12">
        <v>1723652861</v>
      </c>
      <c r="B56673" s="13">
        <v>45518</v>
      </c>
      <c r="C56673" s="14" t="s">
        <v>8</v>
      </c>
      <c r="D56673" s="14" t="s">
        <v>19</v>
      </c>
      <c r="E56673" s="14" t="s">
        <v>17</v>
      </c>
      <c r="F56673" s="18">
        <v>0.52013888888888893</v>
      </c>
      <c r="G56673" s="18">
        <v>0.52015046296296297</v>
      </c>
      <c r="H56673" s="18">
        <v>0.5210069444444444</v>
      </c>
      <c r="I56673" s="14">
        <v>75</v>
      </c>
      <c r="J56673" s="14">
        <v>0</v>
      </c>
      <c r="K56673" s="14" t="s">
        <v>22</v>
      </c>
      <c r="L56673" s="14">
        <v>14</v>
      </c>
      <c r="M56673" s="15">
        <v>2024</v>
      </c>
    </row>
    <row r="56674" spans="1:13" x14ac:dyDescent="0.3">
      <c r="A56674" s="8">
        <v>1723652912</v>
      </c>
      <c r="B56674" s="9">
        <v>45518</v>
      </c>
      <c r="C56674" s="10" t="s">
        <v>8</v>
      </c>
      <c r="D56674" s="10" t="s">
        <v>19</v>
      </c>
      <c r="E56674" s="10" t="s">
        <v>17</v>
      </c>
      <c r="F56674" s="17">
        <v>0.52032407407407411</v>
      </c>
      <c r="G56674" s="17">
        <v>0.52033564814814814</v>
      </c>
      <c r="H56674" s="17">
        <v>0.5209259259259259</v>
      </c>
      <c r="I56674" s="10">
        <v>51</v>
      </c>
      <c r="J56674" s="10">
        <v>0</v>
      </c>
      <c r="K56674" s="10" t="s">
        <v>22</v>
      </c>
      <c r="L56674" s="10">
        <v>14</v>
      </c>
      <c r="M56674" s="11">
        <v>2024</v>
      </c>
    </row>
    <row r="56675" spans="1:13" x14ac:dyDescent="0.3">
      <c r="A56675" s="12">
        <v>1723652907</v>
      </c>
      <c r="B56675" s="13">
        <v>45518</v>
      </c>
      <c r="C56675" s="14" t="s">
        <v>8</v>
      </c>
      <c r="D56675" s="14" t="s">
        <v>19</v>
      </c>
      <c r="E56675" s="14" t="s">
        <v>17</v>
      </c>
      <c r="F56675" s="18">
        <v>0.52042824074074079</v>
      </c>
      <c r="G56675" s="18">
        <v>0.52043981481481483</v>
      </c>
      <c r="H56675" s="18">
        <v>0.52228009259259256</v>
      </c>
      <c r="I56675" s="14">
        <v>160</v>
      </c>
      <c r="J56675" s="14">
        <v>0</v>
      </c>
      <c r="K56675" s="14" t="s">
        <v>22</v>
      </c>
      <c r="L56675" s="14">
        <v>14</v>
      </c>
      <c r="M56675" s="15">
        <v>2024</v>
      </c>
    </row>
    <row r="56676" spans="1:13" x14ac:dyDescent="0.3">
      <c r="A56676" s="8">
        <v>1723652941</v>
      </c>
      <c r="B56676" s="9">
        <v>45518</v>
      </c>
      <c r="C56676" s="10" t="s">
        <v>8</v>
      </c>
      <c r="D56676" s="10" t="s">
        <v>20</v>
      </c>
      <c r="E56676" s="10" t="s">
        <v>17</v>
      </c>
      <c r="F56676" s="17">
        <v>0.52054398148148151</v>
      </c>
      <c r="G56676" s="17">
        <v>0.52055555555555555</v>
      </c>
      <c r="H56676" s="17">
        <v>0.52226851851851852</v>
      </c>
      <c r="I56676" s="10">
        <v>148</v>
      </c>
      <c r="J56676" s="10">
        <v>0</v>
      </c>
      <c r="K56676" s="10" t="s">
        <v>22</v>
      </c>
      <c r="L56676" s="10">
        <v>14</v>
      </c>
      <c r="M56676" s="11">
        <v>2024</v>
      </c>
    </row>
    <row r="56677" spans="1:13" x14ac:dyDescent="0.3">
      <c r="A56677" s="12">
        <v>1723652978</v>
      </c>
      <c r="B56677" s="13">
        <v>45518</v>
      </c>
      <c r="C56677" s="14" t="s">
        <v>8</v>
      </c>
      <c r="D56677" s="14" t="s">
        <v>19</v>
      </c>
      <c r="E56677" s="14" t="s">
        <v>17</v>
      </c>
      <c r="F56677" s="18">
        <v>0.52112268518518523</v>
      </c>
      <c r="G56677" s="18">
        <v>0.52112268518518523</v>
      </c>
      <c r="H56677" s="18">
        <v>0.5224537037037037</v>
      </c>
      <c r="I56677" s="14">
        <v>115</v>
      </c>
      <c r="J56677" s="14">
        <v>0</v>
      </c>
      <c r="K56677" s="14" t="s">
        <v>22</v>
      </c>
      <c r="L56677" s="14">
        <v>14</v>
      </c>
      <c r="M56677" s="15">
        <v>2024</v>
      </c>
    </row>
    <row r="56678" spans="1:13" x14ac:dyDescent="0.3">
      <c r="A56678" s="8">
        <v>1723653014</v>
      </c>
      <c r="B56678" s="9">
        <v>45518</v>
      </c>
      <c r="C56678" s="10" t="s">
        <v>8</v>
      </c>
      <c r="D56678" s="10" t="s">
        <v>19</v>
      </c>
      <c r="E56678" s="10" t="s">
        <v>17</v>
      </c>
      <c r="F56678" s="17">
        <v>0.52159722222222227</v>
      </c>
      <c r="G56678" s="17">
        <v>0.52159722222222227</v>
      </c>
      <c r="H56678" s="17">
        <v>0.52462962962962967</v>
      </c>
      <c r="I56678" s="10">
        <v>262</v>
      </c>
      <c r="J56678" s="10">
        <v>0</v>
      </c>
      <c r="K56678" s="10" t="s">
        <v>22</v>
      </c>
      <c r="L56678" s="10">
        <v>14</v>
      </c>
      <c r="M56678" s="11">
        <v>2024</v>
      </c>
    </row>
    <row r="56679" spans="1:13" x14ac:dyDescent="0.3">
      <c r="A56679" s="12">
        <v>1723652992</v>
      </c>
      <c r="B56679" s="13">
        <v>45518</v>
      </c>
      <c r="C56679" s="14" t="s">
        <v>8</v>
      </c>
      <c r="D56679" s="14" t="s">
        <v>20</v>
      </c>
      <c r="E56679" s="14" t="s">
        <v>17</v>
      </c>
      <c r="F56679" s="18">
        <v>0.5216898148148148</v>
      </c>
      <c r="G56679" s="18">
        <v>0.52170138888888884</v>
      </c>
      <c r="H56679" s="18">
        <v>0.52354166666666668</v>
      </c>
      <c r="I56679" s="14">
        <v>159</v>
      </c>
      <c r="J56679" s="14">
        <v>0</v>
      </c>
      <c r="K56679" s="14" t="s">
        <v>22</v>
      </c>
      <c r="L56679" s="14">
        <v>14</v>
      </c>
      <c r="M56679" s="15">
        <v>2024</v>
      </c>
    </row>
    <row r="56680" spans="1:13" x14ac:dyDescent="0.3">
      <c r="A56680" s="8">
        <v>1723653000</v>
      </c>
      <c r="B56680" s="9">
        <v>45518</v>
      </c>
      <c r="C56680" s="10" t="s">
        <v>8</v>
      </c>
      <c r="D56680" s="10" t="s">
        <v>19</v>
      </c>
      <c r="E56680" s="10" t="s">
        <v>17</v>
      </c>
      <c r="F56680" s="17">
        <v>0.52174768518518522</v>
      </c>
      <c r="G56680" s="17">
        <v>0.52175925925925926</v>
      </c>
      <c r="H56680" s="17">
        <v>0.52601851851851855</v>
      </c>
      <c r="I56680" s="10">
        <v>368</v>
      </c>
      <c r="J56680" s="10">
        <v>0</v>
      </c>
      <c r="K56680" s="10" t="s">
        <v>22</v>
      </c>
      <c r="L56680" s="10">
        <v>14</v>
      </c>
      <c r="M56680" s="11">
        <v>2024</v>
      </c>
    </row>
    <row r="56681" spans="1:13" x14ac:dyDescent="0.3">
      <c r="A56681" s="12">
        <v>1723652773</v>
      </c>
      <c r="B56681" s="13">
        <v>45518</v>
      </c>
      <c r="C56681" s="14" t="s">
        <v>8</v>
      </c>
      <c r="D56681" s="14" t="s">
        <v>20</v>
      </c>
      <c r="E56681" s="14" t="s">
        <v>17</v>
      </c>
      <c r="F56681" s="18">
        <v>0.52177083333333329</v>
      </c>
      <c r="G56681" s="18">
        <v>0.52177083333333329</v>
      </c>
      <c r="H56681" s="18">
        <v>0.52569444444444446</v>
      </c>
      <c r="I56681" s="14">
        <v>338</v>
      </c>
      <c r="J56681" s="14">
        <v>0</v>
      </c>
      <c r="K56681" s="14" t="s">
        <v>22</v>
      </c>
      <c r="L56681" s="14">
        <v>14</v>
      </c>
      <c r="M56681" s="15">
        <v>2024</v>
      </c>
    </row>
    <row r="56682" spans="1:13" x14ac:dyDescent="0.3">
      <c r="A56682" s="8">
        <v>1723653038</v>
      </c>
      <c r="B56682" s="9">
        <v>45518</v>
      </c>
      <c r="C56682" s="10" t="s">
        <v>8</v>
      </c>
      <c r="D56682" s="10" t="s">
        <v>19</v>
      </c>
      <c r="E56682" s="10" t="s">
        <v>17</v>
      </c>
      <c r="F56682" s="17">
        <v>0.52187499999999998</v>
      </c>
      <c r="G56682" s="17">
        <v>0.52188657407407413</v>
      </c>
      <c r="H56682" s="17">
        <v>0.52304398148148146</v>
      </c>
      <c r="I56682" s="10">
        <v>100</v>
      </c>
      <c r="J56682" s="10">
        <v>0</v>
      </c>
      <c r="K56682" s="10" t="s">
        <v>22</v>
      </c>
      <c r="L56682" s="10">
        <v>14</v>
      </c>
      <c r="M56682" s="11">
        <v>2024</v>
      </c>
    </row>
    <row r="56683" spans="1:13" x14ac:dyDescent="0.3">
      <c r="A56683" s="12">
        <v>1723653063</v>
      </c>
      <c r="B56683" s="13">
        <v>45518</v>
      </c>
      <c r="C56683" s="14" t="s">
        <v>8</v>
      </c>
      <c r="D56683" s="14" t="s">
        <v>19</v>
      </c>
      <c r="E56683" s="14" t="s">
        <v>17</v>
      </c>
      <c r="F56683" s="18">
        <v>0.52206018518518515</v>
      </c>
      <c r="G56683" s="18">
        <v>0.5220717592592593</v>
      </c>
      <c r="H56683" s="18">
        <v>0.52305555555555561</v>
      </c>
      <c r="I56683" s="14">
        <v>85</v>
      </c>
      <c r="J56683" s="14">
        <v>0</v>
      </c>
      <c r="K56683" s="14" t="s">
        <v>22</v>
      </c>
      <c r="L56683" s="14">
        <v>14</v>
      </c>
      <c r="M56683" s="15">
        <v>2024</v>
      </c>
    </row>
    <row r="56684" spans="1:13" x14ac:dyDescent="0.3">
      <c r="A56684" s="8">
        <v>1723653085</v>
      </c>
      <c r="B56684" s="9">
        <v>45518</v>
      </c>
      <c r="C56684" s="10" t="s">
        <v>8</v>
      </c>
      <c r="D56684" s="10" t="s">
        <v>20</v>
      </c>
      <c r="E56684" s="10" t="s">
        <v>17</v>
      </c>
      <c r="F56684" s="17">
        <v>0.52217592592592588</v>
      </c>
      <c r="G56684" s="17">
        <v>0.52218750000000003</v>
      </c>
      <c r="H56684" s="17">
        <v>0.52388888888888885</v>
      </c>
      <c r="I56684" s="10">
        <v>147</v>
      </c>
      <c r="J56684" s="10">
        <v>0</v>
      </c>
      <c r="K56684" s="10" t="s">
        <v>22</v>
      </c>
      <c r="L56684" s="10">
        <v>14</v>
      </c>
      <c r="M56684" s="11">
        <v>2024</v>
      </c>
    </row>
    <row r="56685" spans="1:13" x14ac:dyDescent="0.3">
      <c r="A56685" s="12">
        <v>1723653212</v>
      </c>
      <c r="B56685" s="13">
        <v>45518</v>
      </c>
      <c r="C56685" s="14" t="s">
        <v>7</v>
      </c>
      <c r="D56685" s="14" t="s">
        <v>16</v>
      </c>
      <c r="E56685" s="14" t="s">
        <v>17</v>
      </c>
      <c r="F56685" s="18">
        <v>0.52375000000000005</v>
      </c>
      <c r="G56685" s="18">
        <v>0.52376157407407409</v>
      </c>
      <c r="H56685" s="18">
        <v>0.52396990740740745</v>
      </c>
      <c r="I56685" s="14">
        <v>18</v>
      </c>
      <c r="J56685" s="14">
        <v>0</v>
      </c>
      <c r="K56685" s="14" t="s">
        <v>22</v>
      </c>
      <c r="L56685" s="14">
        <v>14</v>
      </c>
      <c r="M56685" s="15">
        <v>2024</v>
      </c>
    </row>
    <row r="56686" spans="1:13" x14ac:dyDescent="0.3">
      <c r="A56686" s="8">
        <v>1723653238</v>
      </c>
      <c r="B56686" s="9">
        <v>45518</v>
      </c>
      <c r="C56686" s="10" t="s">
        <v>7</v>
      </c>
      <c r="D56686" s="10" t="s">
        <v>16</v>
      </c>
      <c r="E56686" s="10" t="s">
        <v>17</v>
      </c>
      <c r="F56686" s="17">
        <v>0.52405092592592595</v>
      </c>
      <c r="G56686" s="17">
        <v>0.52405092592592595</v>
      </c>
      <c r="H56686" s="17">
        <v>0.52429398148148143</v>
      </c>
      <c r="I56686" s="10">
        <v>20</v>
      </c>
      <c r="J56686" s="10">
        <v>0</v>
      </c>
      <c r="K56686" s="10" t="s">
        <v>22</v>
      </c>
      <c r="L56686" s="10">
        <v>14</v>
      </c>
      <c r="M56686" s="11">
        <v>2024</v>
      </c>
    </row>
    <row r="56687" spans="1:13" x14ac:dyDescent="0.3">
      <c r="A56687" s="12">
        <v>1723653261</v>
      </c>
      <c r="B56687" s="13">
        <v>45518</v>
      </c>
      <c r="C56687" s="14" t="s">
        <v>8</v>
      </c>
      <c r="D56687" s="14" t="s">
        <v>19</v>
      </c>
      <c r="E56687" s="14" t="s">
        <v>17</v>
      </c>
      <c r="F56687" s="18">
        <v>0.52436342592592589</v>
      </c>
      <c r="G56687" s="18">
        <v>0.52436342592592589</v>
      </c>
      <c r="H56687" s="18">
        <v>0.5264699074074074</v>
      </c>
      <c r="I56687" s="14">
        <v>182</v>
      </c>
      <c r="J56687" s="14">
        <v>0</v>
      </c>
      <c r="K56687" s="14" t="s">
        <v>22</v>
      </c>
      <c r="L56687" s="14">
        <v>14</v>
      </c>
      <c r="M56687" s="15">
        <v>2024</v>
      </c>
    </row>
    <row r="56688" spans="1:13" x14ac:dyDescent="0.3">
      <c r="A56688" s="8">
        <v>1723653271</v>
      </c>
      <c r="B56688" s="9">
        <v>45518</v>
      </c>
      <c r="C56688" s="10" t="s">
        <v>8</v>
      </c>
      <c r="D56688" s="10" t="s">
        <v>19</v>
      </c>
      <c r="E56688" s="10" t="s">
        <v>17</v>
      </c>
      <c r="F56688" s="17">
        <v>0.5245023148148148</v>
      </c>
      <c r="G56688" s="17">
        <v>0.5245023148148148</v>
      </c>
      <c r="H56688" s="17">
        <v>0.52618055555555554</v>
      </c>
      <c r="I56688" s="10">
        <v>145</v>
      </c>
      <c r="J56688" s="10">
        <v>0</v>
      </c>
      <c r="K56688" s="10" t="s">
        <v>22</v>
      </c>
      <c r="L56688" s="10">
        <v>14</v>
      </c>
      <c r="M56688" s="11">
        <v>2024</v>
      </c>
    </row>
    <row r="56689" spans="1:13" x14ac:dyDescent="0.3">
      <c r="A56689" s="12">
        <v>1723653258</v>
      </c>
      <c r="B56689" s="13">
        <v>45518</v>
      </c>
      <c r="C56689" s="14" t="s">
        <v>8</v>
      </c>
      <c r="D56689" s="14" t="s">
        <v>19</v>
      </c>
      <c r="E56689" s="14" t="s">
        <v>17</v>
      </c>
      <c r="F56689" s="18">
        <v>0.52457175925925925</v>
      </c>
      <c r="G56689" s="18">
        <v>0.52457175925925925</v>
      </c>
      <c r="H56689" s="18">
        <v>0.52631944444444445</v>
      </c>
      <c r="I56689" s="14">
        <v>150</v>
      </c>
      <c r="J56689" s="14">
        <v>0</v>
      </c>
      <c r="K56689" s="14" t="s">
        <v>22</v>
      </c>
      <c r="L56689" s="14">
        <v>14</v>
      </c>
      <c r="M56689" s="15">
        <v>2024</v>
      </c>
    </row>
    <row r="56690" spans="1:13" x14ac:dyDescent="0.3">
      <c r="A56690" s="8">
        <v>1723653302</v>
      </c>
      <c r="B56690" s="9">
        <v>45518</v>
      </c>
      <c r="C56690" s="10" t="s">
        <v>7</v>
      </c>
      <c r="D56690" s="10" t="s">
        <v>16</v>
      </c>
      <c r="E56690" s="10" t="s">
        <v>17</v>
      </c>
      <c r="F56690" s="17">
        <v>0.52479166666666666</v>
      </c>
      <c r="G56690" s="17">
        <v>0.5248032407407407</v>
      </c>
      <c r="H56690" s="17">
        <v>0.52496527777777779</v>
      </c>
      <c r="I56690" s="10">
        <v>14</v>
      </c>
      <c r="J56690" s="10">
        <v>0</v>
      </c>
      <c r="K56690" s="10" t="s">
        <v>22</v>
      </c>
      <c r="L56690" s="10">
        <v>14</v>
      </c>
      <c r="M56690" s="11">
        <v>2024</v>
      </c>
    </row>
    <row r="56691" spans="1:13" x14ac:dyDescent="0.3">
      <c r="A56691" s="12">
        <v>1723653317</v>
      </c>
      <c r="B56691" s="13">
        <v>45518</v>
      </c>
      <c r="C56691" s="14" t="s">
        <v>8</v>
      </c>
      <c r="D56691" s="14" t="s">
        <v>20</v>
      </c>
      <c r="E56691" s="14" t="s">
        <v>17</v>
      </c>
      <c r="F56691" s="18">
        <v>0.52483796296296292</v>
      </c>
      <c r="G56691" s="18">
        <v>0.52484953703703707</v>
      </c>
      <c r="H56691" s="18">
        <v>0.52692129629629625</v>
      </c>
      <c r="I56691" s="14">
        <v>179</v>
      </c>
      <c r="J56691" s="14">
        <v>0</v>
      </c>
      <c r="K56691" s="14" t="s">
        <v>22</v>
      </c>
      <c r="L56691" s="14">
        <v>14</v>
      </c>
      <c r="M56691" s="15">
        <v>2024</v>
      </c>
    </row>
    <row r="56692" spans="1:13" x14ac:dyDescent="0.3">
      <c r="A56692" s="8">
        <v>1723653305</v>
      </c>
      <c r="B56692" s="9">
        <v>45518</v>
      </c>
      <c r="C56692" s="10" t="s">
        <v>8</v>
      </c>
      <c r="D56692" s="10" t="s">
        <v>19</v>
      </c>
      <c r="E56692" s="10" t="s">
        <v>17</v>
      </c>
      <c r="F56692" s="17">
        <v>0.52505787037037033</v>
      </c>
      <c r="G56692" s="17">
        <v>0.52506944444444448</v>
      </c>
      <c r="H56692" s="17">
        <v>0.52597222222222217</v>
      </c>
      <c r="I56692" s="10">
        <v>78</v>
      </c>
      <c r="J56692" s="10">
        <v>0</v>
      </c>
      <c r="K56692" s="10" t="s">
        <v>22</v>
      </c>
      <c r="L56692" s="10">
        <v>14</v>
      </c>
      <c r="M56692" s="11">
        <v>2024</v>
      </c>
    </row>
    <row r="56693" spans="1:13" x14ac:dyDescent="0.3">
      <c r="A56693" s="12">
        <v>1723653329</v>
      </c>
      <c r="B56693" s="13">
        <v>45518</v>
      </c>
      <c r="C56693" s="14" t="s">
        <v>7</v>
      </c>
      <c r="D56693" s="14" t="s">
        <v>16</v>
      </c>
      <c r="E56693" s="14" t="s">
        <v>17</v>
      </c>
      <c r="F56693" s="18">
        <v>0.52510416666666671</v>
      </c>
      <c r="G56693" s="18">
        <v>0.52511574074074074</v>
      </c>
      <c r="H56693" s="18">
        <v>0.52531249999999996</v>
      </c>
      <c r="I56693" s="14">
        <v>17</v>
      </c>
      <c r="J56693" s="14">
        <v>0</v>
      </c>
      <c r="K56693" s="14" t="s">
        <v>22</v>
      </c>
      <c r="L56693" s="14">
        <v>14</v>
      </c>
      <c r="M56693" s="15">
        <v>2024</v>
      </c>
    </row>
    <row r="56694" spans="1:13" x14ac:dyDescent="0.3">
      <c r="A56694" s="8">
        <v>1723653331</v>
      </c>
      <c r="B56694" s="9">
        <v>45518</v>
      </c>
      <c r="C56694" s="10" t="s">
        <v>8</v>
      </c>
      <c r="D56694" s="10" t="s">
        <v>19</v>
      </c>
      <c r="E56694" s="10" t="s">
        <v>17</v>
      </c>
      <c r="F56694" s="17">
        <v>0.52517361111111116</v>
      </c>
      <c r="G56694" s="17">
        <v>0.52517361111111116</v>
      </c>
      <c r="H56694" s="17">
        <v>0.52630787037037041</v>
      </c>
      <c r="I56694" s="10">
        <v>97</v>
      </c>
      <c r="J56694" s="10">
        <v>0</v>
      </c>
      <c r="K56694" s="10" t="s">
        <v>22</v>
      </c>
      <c r="L56694" s="10">
        <v>14</v>
      </c>
      <c r="M56694" s="11">
        <v>2024</v>
      </c>
    </row>
    <row r="56695" spans="1:13" x14ac:dyDescent="0.3">
      <c r="A56695" s="12">
        <v>1723653372</v>
      </c>
      <c r="B56695" s="13">
        <v>45518</v>
      </c>
      <c r="C56695" s="14" t="s">
        <v>8</v>
      </c>
      <c r="D56695" s="14" t="s">
        <v>19</v>
      </c>
      <c r="E56695" s="14" t="s">
        <v>17</v>
      </c>
      <c r="F56695" s="18">
        <v>0.52565972222222224</v>
      </c>
      <c r="G56695" s="18">
        <v>0.52565972222222224</v>
      </c>
      <c r="H56695" s="18">
        <v>0.52650462962962963</v>
      </c>
      <c r="I56695" s="14">
        <v>73</v>
      </c>
      <c r="J56695" s="14">
        <v>0</v>
      </c>
      <c r="K56695" s="14" t="s">
        <v>22</v>
      </c>
      <c r="L56695" s="14">
        <v>14</v>
      </c>
      <c r="M56695" s="15">
        <v>2024</v>
      </c>
    </row>
    <row r="56696" spans="1:13" x14ac:dyDescent="0.3">
      <c r="A56696" s="8">
        <v>1723653432</v>
      </c>
      <c r="B56696" s="9">
        <v>45518</v>
      </c>
      <c r="C56696" s="10" t="s">
        <v>8</v>
      </c>
      <c r="D56696" s="10" t="s">
        <v>19</v>
      </c>
      <c r="E56696" s="10" t="s">
        <v>17</v>
      </c>
      <c r="F56696" s="17">
        <v>0.52612268518518523</v>
      </c>
      <c r="G56696" s="17">
        <v>0.52612268518518523</v>
      </c>
      <c r="H56696" s="17">
        <v>0.52689814814814817</v>
      </c>
      <c r="I56696" s="10">
        <v>67</v>
      </c>
      <c r="J56696" s="10">
        <v>0</v>
      </c>
      <c r="K56696" s="10" t="s">
        <v>22</v>
      </c>
      <c r="L56696" s="10">
        <v>14</v>
      </c>
      <c r="M56696" s="11">
        <v>2024</v>
      </c>
    </row>
    <row r="56697" spans="1:13" x14ac:dyDescent="0.3">
      <c r="A56697" s="12">
        <v>1723653431</v>
      </c>
      <c r="B56697" s="13">
        <v>45518</v>
      </c>
      <c r="C56697" s="14" t="s">
        <v>8</v>
      </c>
      <c r="D56697" s="14" t="s">
        <v>20</v>
      </c>
      <c r="E56697" s="14" t="s">
        <v>17</v>
      </c>
      <c r="F56697" s="18">
        <v>0.52619212962962958</v>
      </c>
      <c r="G56697" s="18">
        <v>0.52619212962962958</v>
      </c>
      <c r="H56697" s="18">
        <v>0.52690972222222221</v>
      </c>
      <c r="I56697" s="14">
        <v>62</v>
      </c>
      <c r="J56697" s="14">
        <v>0</v>
      </c>
      <c r="K56697" s="14" t="s">
        <v>22</v>
      </c>
      <c r="L56697" s="14">
        <v>14</v>
      </c>
      <c r="M56697" s="15">
        <v>2024</v>
      </c>
    </row>
    <row r="56698" spans="1:13" x14ac:dyDescent="0.3">
      <c r="A56698" s="8">
        <v>1723653454</v>
      </c>
      <c r="B56698" s="9">
        <v>45518</v>
      </c>
      <c r="C56698" s="10" t="s">
        <v>8</v>
      </c>
      <c r="D56698" s="10" t="s">
        <v>20</v>
      </c>
      <c r="E56698" s="10" t="s">
        <v>17</v>
      </c>
      <c r="F56698" s="17">
        <v>0.5264699074074074</v>
      </c>
      <c r="G56698" s="17">
        <v>0.52648148148148144</v>
      </c>
      <c r="H56698" s="17">
        <v>0.52886574074074078</v>
      </c>
      <c r="I56698" s="10">
        <v>206</v>
      </c>
      <c r="J56698" s="10">
        <v>0</v>
      </c>
      <c r="K56698" s="10" t="s">
        <v>22</v>
      </c>
      <c r="L56698" s="10">
        <v>14</v>
      </c>
      <c r="M56698" s="11">
        <v>2024</v>
      </c>
    </row>
    <row r="56699" spans="1:13" x14ac:dyDescent="0.3">
      <c r="A56699" s="12">
        <v>1723653331</v>
      </c>
      <c r="B56699" s="13">
        <v>45518</v>
      </c>
      <c r="C56699" s="14" t="s">
        <v>8</v>
      </c>
      <c r="D56699" s="14" t="s">
        <v>20</v>
      </c>
      <c r="E56699" s="14" t="s">
        <v>17</v>
      </c>
      <c r="F56699" s="18">
        <v>0.52650462962962963</v>
      </c>
      <c r="G56699" s="18">
        <v>0.52650462962962963</v>
      </c>
      <c r="H56699" s="18">
        <v>0.52892361111111108</v>
      </c>
      <c r="I56699" s="14">
        <v>208</v>
      </c>
      <c r="J56699" s="14">
        <v>0</v>
      </c>
      <c r="K56699" s="14" t="s">
        <v>22</v>
      </c>
      <c r="L56699" s="14">
        <v>14</v>
      </c>
      <c r="M56699" s="15">
        <v>2024</v>
      </c>
    </row>
    <row r="56700" spans="1:13" x14ac:dyDescent="0.3">
      <c r="A56700" s="8">
        <v>1723653467</v>
      </c>
      <c r="B56700" s="9">
        <v>45518</v>
      </c>
      <c r="C56700" s="10" t="s">
        <v>7</v>
      </c>
      <c r="D56700" s="10" t="s">
        <v>16</v>
      </c>
      <c r="E56700" s="10" t="s">
        <v>17</v>
      </c>
      <c r="F56700" s="17">
        <v>0.52670138888888884</v>
      </c>
      <c r="G56700" s="17">
        <v>0.52670138888888884</v>
      </c>
      <c r="H56700" s="17">
        <v>0.52688657407407402</v>
      </c>
      <c r="I56700" s="10">
        <v>16</v>
      </c>
      <c r="J56700" s="10">
        <v>0</v>
      </c>
      <c r="K56700" s="10" t="s">
        <v>22</v>
      </c>
      <c r="L56700" s="10">
        <v>14</v>
      </c>
      <c r="M56700" s="11">
        <v>2024</v>
      </c>
    </row>
    <row r="56701" spans="1:13" x14ac:dyDescent="0.3">
      <c r="A56701" s="12">
        <v>1723653494</v>
      </c>
      <c r="B56701" s="13">
        <v>45518</v>
      </c>
      <c r="C56701" s="14" t="s">
        <v>8</v>
      </c>
      <c r="D56701" s="14" t="s">
        <v>20</v>
      </c>
      <c r="E56701" s="14" t="s">
        <v>17</v>
      </c>
      <c r="F56701" s="18">
        <v>0.5269328703703704</v>
      </c>
      <c r="G56701" s="18">
        <v>0.5269328703703704</v>
      </c>
      <c r="H56701" s="18">
        <v>0.52785879629629628</v>
      </c>
      <c r="I56701" s="14">
        <v>80</v>
      </c>
      <c r="J56701" s="14">
        <v>0</v>
      </c>
      <c r="K56701" s="14" t="s">
        <v>22</v>
      </c>
      <c r="L56701" s="14">
        <v>14</v>
      </c>
      <c r="M56701" s="15">
        <v>2024</v>
      </c>
    </row>
    <row r="56702" spans="1:13" x14ac:dyDescent="0.3">
      <c r="A56702" s="8">
        <v>1723653431</v>
      </c>
      <c r="B56702" s="9">
        <v>45518</v>
      </c>
      <c r="C56702" s="10" t="s">
        <v>8</v>
      </c>
      <c r="D56702" s="10" t="s">
        <v>19</v>
      </c>
      <c r="E56702" s="10" t="s">
        <v>17</v>
      </c>
      <c r="F56702" s="17">
        <v>0.52711805555555558</v>
      </c>
      <c r="G56702" s="17">
        <v>0.52711805555555558</v>
      </c>
      <c r="H56702" s="17">
        <v>0.52754629629629635</v>
      </c>
      <c r="I56702" s="10">
        <v>37</v>
      </c>
      <c r="J56702" s="10">
        <v>0</v>
      </c>
      <c r="K56702" s="10" t="s">
        <v>22</v>
      </c>
      <c r="L56702" s="10">
        <v>14</v>
      </c>
      <c r="M56702" s="11">
        <v>2024</v>
      </c>
    </row>
    <row r="56703" spans="1:13" x14ac:dyDescent="0.3">
      <c r="A56703" s="12">
        <v>1723653536</v>
      </c>
      <c r="B56703" s="13">
        <v>45518</v>
      </c>
      <c r="C56703" s="14" t="s">
        <v>7</v>
      </c>
      <c r="D56703" s="14" t="s">
        <v>16</v>
      </c>
      <c r="E56703" s="14" t="s">
        <v>17</v>
      </c>
      <c r="F56703" s="18">
        <v>0.52749999999999997</v>
      </c>
      <c r="G56703" s="18">
        <v>0.52749999999999997</v>
      </c>
      <c r="H56703" s="18">
        <v>0.5335185185185185</v>
      </c>
      <c r="I56703" s="14">
        <v>520</v>
      </c>
      <c r="J56703" s="14">
        <v>0</v>
      </c>
      <c r="K56703" s="14" t="s">
        <v>22</v>
      </c>
      <c r="L56703" s="14">
        <v>14</v>
      </c>
      <c r="M56703" s="15">
        <v>2024</v>
      </c>
    </row>
    <row r="56704" spans="1:13" x14ac:dyDescent="0.3">
      <c r="A56704" s="8">
        <v>1723653566</v>
      </c>
      <c r="B56704" s="9">
        <v>45518</v>
      </c>
      <c r="C56704" s="10" t="s">
        <v>7</v>
      </c>
      <c r="D56704" s="10" t="s">
        <v>16</v>
      </c>
      <c r="E56704" s="10" t="s">
        <v>17</v>
      </c>
      <c r="F56704" s="17">
        <v>0.52785879629629628</v>
      </c>
      <c r="G56704" s="17">
        <v>0.52785879629629628</v>
      </c>
      <c r="H56704" s="17">
        <v>0.52797453703703701</v>
      </c>
      <c r="I56704" s="10">
        <v>10</v>
      </c>
      <c r="J56704" s="10">
        <v>0</v>
      </c>
      <c r="K56704" s="10" t="s">
        <v>22</v>
      </c>
      <c r="L56704" s="10">
        <v>14</v>
      </c>
      <c r="M56704" s="11">
        <v>2024</v>
      </c>
    </row>
    <row r="56705" spans="1:13" x14ac:dyDescent="0.3">
      <c r="A56705" s="12">
        <v>1723653594</v>
      </c>
      <c r="B56705" s="13">
        <v>45518</v>
      </c>
      <c r="C56705" s="14" t="s">
        <v>8</v>
      </c>
      <c r="D56705" s="14" t="s">
        <v>20</v>
      </c>
      <c r="E56705" s="14" t="s">
        <v>17</v>
      </c>
      <c r="F56705" s="18">
        <v>0.52826388888888887</v>
      </c>
      <c r="G56705" s="18">
        <v>0.52826388888888887</v>
      </c>
      <c r="H56705" s="18">
        <v>0.53030092592592593</v>
      </c>
      <c r="I56705" s="14">
        <v>176</v>
      </c>
      <c r="J56705" s="14">
        <v>0</v>
      </c>
      <c r="K56705" s="14" t="s">
        <v>22</v>
      </c>
      <c r="L56705" s="14">
        <v>14</v>
      </c>
      <c r="M56705" s="15">
        <v>2024</v>
      </c>
    </row>
    <row r="56706" spans="1:13" x14ac:dyDescent="0.3">
      <c r="A56706" s="8">
        <v>1723653604</v>
      </c>
      <c r="B56706" s="9">
        <v>45518</v>
      </c>
      <c r="C56706" s="10" t="s">
        <v>8</v>
      </c>
      <c r="D56706" s="10" t="s">
        <v>19</v>
      </c>
      <c r="E56706" s="10" t="s">
        <v>17</v>
      </c>
      <c r="F56706" s="17">
        <v>0.52834490740740736</v>
      </c>
      <c r="G56706" s="17">
        <v>0.52834490740740736</v>
      </c>
      <c r="H56706" s="17">
        <v>0.52861111111111114</v>
      </c>
      <c r="I56706" s="10">
        <v>23</v>
      </c>
      <c r="J56706" s="10">
        <v>0</v>
      </c>
      <c r="K56706" s="10" t="s">
        <v>22</v>
      </c>
      <c r="L56706" s="10">
        <v>14</v>
      </c>
      <c r="M56706" s="11">
        <v>2024</v>
      </c>
    </row>
    <row r="56707" spans="1:13" x14ac:dyDescent="0.3">
      <c r="A56707" s="12">
        <v>1723653641</v>
      </c>
      <c r="B56707" s="13">
        <v>45518</v>
      </c>
      <c r="C56707" s="14" t="s">
        <v>8</v>
      </c>
      <c r="D56707" s="14" t="s">
        <v>20</v>
      </c>
      <c r="E56707" s="14" t="s">
        <v>17</v>
      </c>
      <c r="F56707" s="18">
        <v>0.52896990740740746</v>
      </c>
      <c r="G56707" s="18">
        <v>0.52896990740740746</v>
      </c>
      <c r="H56707" s="18">
        <v>0.52949074074074076</v>
      </c>
      <c r="I56707" s="14">
        <v>45</v>
      </c>
      <c r="J56707" s="14">
        <v>0</v>
      </c>
      <c r="K56707" s="14" t="s">
        <v>22</v>
      </c>
      <c r="L56707" s="14">
        <v>14</v>
      </c>
      <c r="M56707" s="15">
        <v>2024</v>
      </c>
    </row>
    <row r="56708" spans="1:13" x14ac:dyDescent="0.3">
      <c r="A56708" s="8">
        <v>1723653641</v>
      </c>
      <c r="B56708" s="9">
        <v>45518</v>
      </c>
      <c r="C56708" s="10" t="s">
        <v>8</v>
      </c>
      <c r="D56708" s="10" t="s">
        <v>19</v>
      </c>
      <c r="E56708" s="10" t="s">
        <v>17</v>
      </c>
      <c r="F56708" s="17">
        <v>0.52968749999999998</v>
      </c>
      <c r="G56708" s="17">
        <v>0.52969907407407413</v>
      </c>
      <c r="H56708" s="17">
        <v>0.53105324074074078</v>
      </c>
      <c r="I56708" s="10">
        <v>118</v>
      </c>
      <c r="J56708" s="10">
        <v>0</v>
      </c>
      <c r="K56708" s="10" t="s">
        <v>22</v>
      </c>
      <c r="L56708" s="10">
        <v>14</v>
      </c>
      <c r="M56708" s="11">
        <v>2024</v>
      </c>
    </row>
    <row r="56709" spans="1:13" x14ac:dyDescent="0.3">
      <c r="A56709" s="12">
        <v>1723653736</v>
      </c>
      <c r="B56709" s="13">
        <v>45518</v>
      </c>
      <c r="C56709" s="14" t="s">
        <v>8</v>
      </c>
      <c r="D56709" s="14" t="s">
        <v>20</v>
      </c>
      <c r="E56709" s="14" t="s">
        <v>17</v>
      </c>
      <c r="F56709" s="18">
        <v>0.52969907407407413</v>
      </c>
      <c r="G56709" s="18">
        <v>0.52969907407407413</v>
      </c>
      <c r="H56709" s="18">
        <v>0.53087962962962965</v>
      </c>
      <c r="I56709" s="14">
        <v>102</v>
      </c>
      <c r="J56709" s="14">
        <v>0</v>
      </c>
      <c r="K56709" s="14" t="s">
        <v>22</v>
      </c>
      <c r="L56709" s="14">
        <v>14</v>
      </c>
      <c r="M56709" s="15">
        <v>2024</v>
      </c>
    </row>
    <row r="56710" spans="1:13" x14ac:dyDescent="0.3">
      <c r="A56710" s="8">
        <v>1723653745</v>
      </c>
      <c r="B56710" s="9">
        <v>45518</v>
      </c>
      <c r="C56710" s="10" t="s">
        <v>8</v>
      </c>
      <c r="D56710" s="10" t="s">
        <v>20</v>
      </c>
      <c r="E56710" s="10" t="s">
        <v>17</v>
      </c>
      <c r="F56710" s="17">
        <v>0.52984953703703708</v>
      </c>
      <c r="G56710" s="17">
        <v>0.52984953703703708</v>
      </c>
      <c r="H56710" s="17">
        <v>0.53042824074074069</v>
      </c>
      <c r="I56710" s="10">
        <v>49</v>
      </c>
      <c r="J56710" s="10">
        <v>0</v>
      </c>
      <c r="K56710" s="10" t="s">
        <v>22</v>
      </c>
      <c r="L56710" s="10">
        <v>14</v>
      </c>
      <c r="M56710" s="11">
        <v>2024</v>
      </c>
    </row>
    <row r="56711" spans="1:13" x14ac:dyDescent="0.3">
      <c r="A56711" s="12">
        <v>1723653746</v>
      </c>
      <c r="B56711" s="13">
        <v>45518</v>
      </c>
      <c r="C56711" s="14" t="s">
        <v>7</v>
      </c>
      <c r="D56711" s="14" t="s">
        <v>16</v>
      </c>
      <c r="E56711" s="14" t="s">
        <v>17</v>
      </c>
      <c r="F56711" s="18">
        <v>0.52993055555555557</v>
      </c>
      <c r="G56711" s="18">
        <v>0.52994212962962961</v>
      </c>
      <c r="H56711" s="18">
        <v>0.53061342592592597</v>
      </c>
      <c r="I56711" s="14">
        <v>59</v>
      </c>
      <c r="J56711" s="14">
        <v>0</v>
      </c>
      <c r="K56711" s="14" t="s">
        <v>22</v>
      </c>
      <c r="L56711" s="14">
        <v>14</v>
      </c>
      <c r="M56711" s="15">
        <v>2024</v>
      </c>
    </row>
    <row r="56712" spans="1:13" x14ac:dyDescent="0.3">
      <c r="A56712" s="8">
        <v>1723653771</v>
      </c>
      <c r="B56712" s="9">
        <v>45518</v>
      </c>
      <c r="C56712" s="10" t="s">
        <v>8</v>
      </c>
      <c r="D56712" s="10" t="s">
        <v>19</v>
      </c>
      <c r="E56712" s="10" t="s">
        <v>17</v>
      </c>
      <c r="F56712" s="17">
        <v>0.53006944444444448</v>
      </c>
      <c r="G56712" s="17">
        <v>0.53006944444444448</v>
      </c>
      <c r="H56712" s="17">
        <v>0.53216435185185185</v>
      </c>
      <c r="I56712" s="10">
        <v>181</v>
      </c>
      <c r="J56712" s="10">
        <v>0</v>
      </c>
      <c r="K56712" s="10" t="s">
        <v>22</v>
      </c>
      <c r="L56712" s="10">
        <v>14</v>
      </c>
      <c r="M56712" s="11">
        <v>2024</v>
      </c>
    </row>
    <row r="56713" spans="1:13" x14ac:dyDescent="0.3">
      <c r="A56713" s="12">
        <v>1723653755</v>
      </c>
      <c r="B56713" s="13">
        <v>45518</v>
      </c>
      <c r="C56713" s="14" t="s">
        <v>8</v>
      </c>
      <c r="D56713" s="14" t="s">
        <v>19</v>
      </c>
      <c r="E56713" s="14" t="s">
        <v>17</v>
      </c>
      <c r="F56713" s="18">
        <v>0.53008101851851852</v>
      </c>
      <c r="G56713" s="18">
        <v>0.53009259259259256</v>
      </c>
      <c r="H56713" s="18">
        <v>0.53104166666666663</v>
      </c>
      <c r="I56713" s="14">
        <v>83</v>
      </c>
      <c r="J56713" s="14">
        <v>0</v>
      </c>
      <c r="K56713" s="14" t="s">
        <v>22</v>
      </c>
      <c r="L56713" s="14">
        <v>14</v>
      </c>
      <c r="M56713" s="15">
        <v>2024</v>
      </c>
    </row>
    <row r="56714" spans="1:13" x14ac:dyDescent="0.3">
      <c r="A56714" s="8">
        <v>1723653728</v>
      </c>
      <c r="B56714" s="9">
        <v>45518</v>
      </c>
      <c r="C56714" s="10" t="s">
        <v>8</v>
      </c>
      <c r="D56714" s="10" t="s">
        <v>19</v>
      </c>
      <c r="E56714" s="10" t="s">
        <v>17</v>
      </c>
      <c r="F56714" s="17">
        <v>0.53010416666666671</v>
      </c>
      <c r="G56714" s="17">
        <v>0.53010416666666671</v>
      </c>
      <c r="H56714" s="17">
        <v>0.53168981481481481</v>
      </c>
      <c r="I56714" s="10">
        <v>136</v>
      </c>
      <c r="J56714" s="10">
        <v>0</v>
      </c>
      <c r="K56714" s="10" t="s">
        <v>22</v>
      </c>
      <c r="L56714" s="10">
        <v>14</v>
      </c>
      <c r="M56714" s="11">
        <v>2024</v>
      </c>
    </row>
    <row r="56715" spans="1:13" x14ac:dyDescent="0.3">
      <c r="A56715" s="12">
        <v>1723653746</v>
      </c>
      <c r="B56715" s="13">
        <v>45518</v>
      </c>
      <c r="C56715" s="14" t="s">
        <v>8</v>
      </c>
      <c r="D56715" s="14" t="s">
        <v>20</v>
      </c>
      <c r="E56715" s="14" t="s">
        <v>17</v>
      </c>
      <c r="F56715" s="18">
        <v>0.5301851851851852</v>
      </c>
      <c r="G56715" s="18">
        <v>0.53019675925925924</v>
      </c>
      <c r="H56715" s="18">
        <v>0.53616898148148151</v>
      </c>
      <c r="I56715" s="14">
        <v>517</v>
      </c>
      <c r="J56715" s="14">
        <v>0</v>
      </c>
      <c r="K56715" s="14" t="s">
        <v>22</v>
      </c>
      <c r="L56715" s="14">
        <v>14</v>
      </c>
      <c r="M56715" s="15">
        <v>2024</v>
      </c>
    </row>
    <row r="56716" spans="1:13" x14ac:dyDescent="0.3">
      <c r="A56716" s="8">
        <v>1723653793</v>
      </c>
      <c r="B56716" s="9">
        <v>45518</v>
      </c>
      <c r="C56716" s="10" t="s">
        <v>8</v>
      </c>
      <c r="D56716" s="10" t="s">
        <v>20</v>
      </c>
      <c r="E56716" s="10" t="s">
        <v>17</v>
      </c>
      <c r="F56716" s="17">
        <v>0.53042824074074069</v>
      </c>
      <c r="G56716" s="17">
        <v>0.53042824074074069</v>
      </c>
      <c r="H56716" s="17">
        <v>0.53293981481481478</v>
      </c>
      <c r="I56716" s="10">
        <v>216</v>
      </c>
      <c r="J56716" s="10">
        <v>0</v>
      </c>
      <c r="K56716" s="10" t="s">
        <v>22</v>
      </c>
      <c r="L56716" s="10">
        <v>14</v>
      </c>
      <c r="M56716" s="11">
        <v>2024</v>
      </c>
    </row>
    <row r="56717" spans="1:13" x14ac:dyDescent="0.3">
      <c r="A56717" s="12">
        <v>1723653800</v>
      </c>
      <c r="B56717" s="13">
        <v>45518</v>
      </c>
      <c r="C56717" s="14" t="s">
        <v>8</v>
      </c>
      <c r="D56717" s="14" t="s">
        <v>20</v>
      </c>
      <c r="E56717" s="14" t="s">
        <v>17</v>
      </c>
      <c r="F56717" s="18">
        <v>0.53045138888888888</v>
      </c>
      <c r="G56717" s="18">
        <v>0.53045138888888888</v>
      </c>
      <c r="H56717" s="18">
        <v>0.53336805555555555</v>
      </c>
      <c r="I56717" s="14">
        <v>252</v>
      </c>
      <c r="J56717" s="14">
        <v>0</v>
      </c>
      <c r="K56717" s="14" t="s">
        <v>22</v>
      </c>
      <c r="L56717" s="14">
        <v>14</v>
      </c>
      <c r="M56717" s="15">
        <v>2024</v>
      </c>
    </row>
    <row r="56718" spans="1:13" x14ac:dyDescent="0.3">
      <c r="A56718" s="8">
        <v>1723653792</v>
      </c>
      <c r="B56718" s="9">
        <v>45518</v>
      </c>
      <c r="C56718" s="10" t="s">
        <v>7</v>
      </c>
      <c r="D56718" s="10" t="s">
        <v>16</v>
      </c>
      <c r="E56718" s="10" t="s">
        <v>17</v>
      </c>
      <c r="F56718" s="17">
        <v>0.53046296296296291</v>
      </c>
      <c r="G56718" s="17">
        <v>0.5306481481481482</v>
      </c>
      <c r="H56718" s="17">
        <v>0.53137731481481476</v>
      </c>
      <c r="I56718" s="10">
        <v>63</v>
      </c>
      <c r="J56718" s="10">
        <v>15</v>
      </c>
      <c r="K56718" s="10" t="s">
        <v>22</v>
      </c>
      <c r="L56718" s="10">
        <v>14</v>
      </c>
      <c r="M56718" s="11">
        <v>2024</v>
      </c>
    </row>
    <row r="56719" spans="1:13" x14ac:dyDescent="0.3">
      <c r="A56719" s="12">
        <v>1723653750</v>
      </c>
      <c r="B56719" s="13">
        <v>45518</v>
      </c>
      <c r="C56719" s="14" t="s">
        <v>8</v>
      </c>
      <c r="D56719" s="14" t="s">
        <v>20</v>
      </c>
      <c r="E56719" s="14" t="s">
        <v>17</v>
      </c>
      <c r="F56719" s="18">
        <v>0.53049768518518514</v>
      </c>
      <c r="G56719" s="18">
        <v>0.53050925925925929</v>
      </c>
      <c r="H56719" s="18">
        <v>0.53212962962962962</v>
      </c>
      <c r="I56719" s="14">
        <v>141</v>
      </c>
      <c r="J56719" s="14">
        <v>0</v>
      </c>
      <c r="K56719" s="14" t="s">
        <v>22</v>
      </c>
      <c r="L56719" s="14">
        <v>14</v>
      </c>
      <c r="M56719" s="15">
        <v>2024</v>
      </c>
    </row>
    <row r="56720" spans="1:13" x14ac:dyDescent="0.3">
      <c r="A56720" s="8">
        <v>1723653810</v>
      </c>
      <c r="B56720" s="9">
        <v>45518</v>
      </c>
      <c r="C56720" s="10" t="s">
        <v>8</v>
      </c>
      <c r="D56720" s="10" t="s">
        <v>20</v>
      </c>
      <c r="E56720" s="10" t="s">
        <v>17</v>
      </c>
      <c r="F56720" s="17">
        <v>0.53055555555555556</v>
      </c>
      <c r="G56720" s="17">
        <v>0.5305671296296296</v>
      </c>
      <c r="H56720" s="17">
        <v>0.53318287037037038</v>
      </c>
      <c r="I56720" s="10">
        <v>226</v>
      </c>
      <c r="J56720" s="10">
        <v>0</v>
      </c>
      <c r="K56720" s="10" t="s">
        <v>22</v>
      </c>
      <c r="L56720" s="10">
        <v>14</v>
      </c>
      <c r="M56720" s="11">
        <v>2024</v>
      </c>
    </row>
    <row r="56721" spans="1:13" x14ac:dyDescent="0.3">
      <c r="A56721" s="12">
        <v>1723653745</v>
      </c>
      <c r="B56721" s="13">
        <v>45518</v>
      </c>
      <c r="C56721" s="14" t="s">
        <v>8</v>
      </c>
      <c r="D56721" s="14" t="s">
        <v>19</v>
      </c>
      <c r="E56721" s="14" t="s">
        <v>17</v>
      </c>
      <c r="F56721" s="18">
        <v>0.53062500000000001</v>
      </c>
      <c r="G56721" s="18">
        <v>0.53062500000000001</v>
      </c>
      <c r="H56721" s="18">
        <v>0.53141203703703699</v>
      </c>
      <c r="I56721" s="14">
        <v>67</v>
      </c>
      <c r="J56721" s="14">
        <v>0</v>
      </c>
      <c r="K56721" s="14" t="s">
        <v>22</v>
      </c>
      <c r="L56721" s="14">
        <v>14</v>
      </c>
      <c r="M56721" s="15">
        <v>2024</v>
      </c>
    </row>
    <row r="56722" spans="1:13" x14ac:dyDescent="0.3">
      <c r="A56722" s="8">
        <v>1723653817</v>
      </c>
      <c r="B56722" s="9">
        <v>45518</v>
      </c>
      <c r="C56722" s="10" t="s">
        <v>8</v>
      </c>
      <c r="D56722" s="10" t="s">
        <v>20</v>
      </c>
      <c r="E56722" s="10" t="s">
        <v>17</v>
      </c>
      <c r="F56722" s="17">
        <v>0.53063657407407405</v>
      </c>
      <c r="G56722" s="17">
        <v>0.53063657407407405</v>
      </c>
      <c r="H56722" s="17">
        <v>0.53123842592592596</v>
      </c>
      <c r="I56722" s="10">
        <v>52</v>
      </c>
      <c r="J56722" s="10">
        <v>0</v>
      </c>
      <c r="K56722" s="10" t="s">
        <v>22</v>
      </c>
      <c r="L56722" s="10">
        <v>14</v>
      </c>
      <c r="M56722" s="11">
        <v>2024</v>
      </c>
    </row>
    <row r="56723" spans="1:13" x14ac:dyDescent="0.3">
      <c r="A56723" s="12">
        <v>1723653746</v>
      </c>
      <c r="B56723" s="13">
        <v>45518</v>
      </c>
      <c r="C56723" s="14" t="s">
        <v>8</v>
      </c>
      <c r="D56723" s="14" t="s">
        <v>20</v>
      </c>
      <c r="E56723" s="14" t="s">
        <v>17</v>
      </c>
      <c r="F56723" s="18">
        <v>0.53081018518518519</v>
      </c>
      <c r="G56723" s="18">
        <v>0.53093749999999995</v>
      </c>
      <c r="H56723" s="18">
        <v>0.53667824074074078</v>
      </c>
      <c r="I56723" s="14">
        <v>496</v>
      </c>
      <c r="J56723" s="14">
        <v>10</v>
      </c>
      <c r="K56723" s="14" t="s">
        <v>22</v>
      </c>
      <c r="L56723" s="14">
        <v>14</v>
      </c>
      <c r="M56723" s="15">
        <v>2024</v>
      </c>
    </row>
    <row r="56724" spans="1:13" x14ac:dyDescent="0.3">
      <c r="A56724" s="8">
        <v>1723653849</v>
      </c>
      <c r="B56724" s="9">
        <v>45518</v>
      </c>
      <c r="C56724" s="10" t="s">
        <v>8</v>
      </c>
      <c r="D56724" s="10" t="s">
        <v>20</v>
      </c>
      <c r="E56724" s="10" t="s">
        <v>17</v>
      </c>
      <c r="F56724" s="17">
        <v>0.53104166666666663</v>
      </c>
      <c r="G56724" s="17">
        <v>0.53111111111111109</v>
      </c>
      <c r="H56724" s="17">
        <v>0.53182870370370372</v>
      </c>
      <c r="I56724" s="10">
        <v>63</v>
      </c>
      <c r="J56724" s="10">
        <v>5</v>
      </c>
      <c r="K56724" s="10" t="s">
        <v>22</v>
      </c>
      <c r="L56724" s="10">
        <v>14</v>
      </c>
      <c r="M56724" s="11">
        <v>2024</v>
      </c>
    </row>
    <row r="56725" spans="1:13" x14ac:dyDescent="0.3">
      <c r="A56725" s="12">
        <v>1723653864</v>
      </c>
      <c r="B56725" s="13">
        <v>45518</v>
      </c>
      <c r="C56725" s="14" t="s">
        <v>8</v>
      </c>
      <c r="D56725" s="14" t="s">
        <v>19</v>
      </c>
      <c r="E56725" s="14" t="s">
        <v>17</v>
      </c>
      <c r="F56725" s="18">
        <v>0.53116898148148151</v>
      </c>
      <c r="G56725" s="18">
        <v>0.53116898148148151</v>
      </c>
      <c r="H56725" s="18">
        <v>0.53189814814814818</v>
      </c>
      <c r="I56725" s="14">
        <v>62</v>
      </c>
      <c r="J56725" s="14">
        <v>0</v>
      </c>
      <c r="K56725" s="14" t="s">
        <v>22</v>
      </c>
      <c r="L56725" s="14">
        <v>14</v>
      </c>
      <c r="M56725" s="15">
        <v>2024</v>
      </c>
    </row>
    <row r="56726" spans="1:13" x14ac:dyDescent="0.3">
      <c r="A56726" s="8">
        <v>1723653852</v>
      </c>
      <c r="B56726" s="9">
        <v>45518</v>
      </c>
      <c r="C56726" s="10" t="s">
        <v>8</v>
      </c>
      <c r="D56726" s="10" t="s">
        <v>19</v>
      </c>
      <c r="E56726" s="10" t="s">
        <v>17</v>
      </c>
      <c r="F56726" s="17">
        <v>0.53135416666666668</v>
      </c>
      <c r="G56726" s="17">
        <v>0.53136574074074072</v>
      </c>
      <c r="H56726" s="17">
        <v>0.5325347222222222</v>
      </c>
      <c r="I56726" s="10">
        <v>101</v>
      </c>
      <c r="J56726" s="10">
        <v>0</v>
      </c>
      <c r="K56726" s="10" t="s">
        <v>22</v>
      </c>
      <c r="L56726" s="10">
        <v>14</v>
      </c>
      <c r="M56726" s="11">
        <v>2024</v>
      </c>
    </row>
    <row r="56727" spans="1:13" x14ac:dyDescent="0.3">
      <c r="A56727" s="12">
        <v>1723653817</v>
      </c>
      <c r="B56727" s="13">
        <v>45518</v>
      </c>
      <c r="C56727" s="14" t="s">
        <v>8</v>
      </c>
      <c r="D56727" s="14" t="s">
        <v>19</v>
      </c>
      <c r="E56727" s="14" t="s">
        <v>17</v>
      </c>
      <c r="F56727" s="18">
        <v>0.53144675925925922</v>
      </c>
      <c r="G56727" s="18">
        <v>0.53144675925925922</v>
      </c>
      <c r="H56727" s="18">
        <v>0.5324768518518519</v>
      </c>
      <c r="I56727" s="14">
        <v>89</v>
      </c>
      <c r="J56727" s="14">
        <v>0</v>
      </c>
      <c r="K56727" s="14" t="s">
        <v>22</v>
      </c>
      <c r="L56727" s="14">
        <v>14</v>
      </c>
      <c r="M56727" s="15">
        <v>2024</v>
      </c>
    </row>
    <row r="56728" spans="1:13" x14ac:dyDescent="0.3">
      <c r="A56728" s="8">
        <v>1723653792</v>
      </c>
      <c r="B56728" s="9">
        <v>45518</v>
      </c>
      <c r="C56728" s="10" t="s">
        <v>8</v>
      </c>
      <c r="D56728" s="10" t="s">
        <v>20</v>
      </c>
      <c r="E56728" s="10" t="s">
        <v>17</v>
      </c>
      <c r="F56728" s="17">
        <v>0.53157407407407409</v>
      </c>
      <c r="G56728" s="17">
        <v>0.53158564814814813</v>
      </c>
      <c r="H56728" s="17">
        <v>0.53407407407407403</v>
      </c>
      <c r="I56728" s="10">
        <v>215</v>
      </c>
      <c r="J56728" s="10">
        <v>0</v>
      </c>
      <c r="K56728" s="10" t="s">
        <v>22</v>
      </c>
      <c r="L56728" s="10">
        <v>14</v>
      </c>
      <c r="M56728" s="11">
        <v>2024</v>
      </c>
    </row>
    <row r="56729" spans="1:13" x14ac:dyDescent="0.3">
      <c r="A56729" s="12">
        <v>1723653923</v>
      </c>
      <c r="B56729" s="13">
        <v>45518</v>
      </c>
      <c r="C56729" s="14" t="s">
        <v>8</v>
      </c>
      <c r="D56729" s="14" t="s">
        <v>19</v>
      </c>
      <c r="E56729" s="14" t="s">
        <v>17</v>
      </c>
      <c r="F56729" s="18">
        <v>0.53186342592592595</v>
      </c>
      <c r="G56729" s="18">
        <v>0.53186342592592595</v>
      </c>
      <c r="H56729" s="18">
        <v>0.53255787037037039</v>
      </c>
      <c r="I56729" s="14">
        <v>60</v>
      </c>
      <c r="J56729" s="14">
        <v>0</v>
      </c>
      <c r="K56729" s="14" t="s">
        <v>22</v>
      </c>
      <c r="L56729" s="14">
        <v>14</v>
      </c>
      <c r="M56729" s="15">
        <v>2024</v>
      </c>
    </row>
    <row r="56730" spans="1:13" x14ac:dyDescent="0.3">
      <c r="A56730" s="8">
        <v>1723653849</v>
      </c>
      <c r="B56730" s="9">
        <v>45518</v>
      </c>
      <c r="C56730" s="10" t="s">
        <v>8</v>
      </c>
      <c r="D56730" s="10" t="s">
        <v>19</v>
      </c>
      <c r="E56730" s="10" t="s">
        <v>17</v>
      </c>
      <c r="F56730" s="17">
        <v>0.53202546296296294</v>
      </c>
      <c r="G56730" s="17">
        <v>0.53203703703703709</v>
      </c>
      <c r="H56730" s="17">
        <v>0.53341435185185182</v>
      </c>
      <c r="I56730" s="10">
        <v>119</v>
      </c>
      <c r="J56730" s="10">
        <v>0</v>
      </c>
      <c r="K56730" s="10" t="s">
        <v>22</v>
      </c>
      <c r="L56730" s="10">
        <v>14</v>
      </c>
      <c r="M56730" s="11">
        <v>2024</v>
      </c>
    </row>
    <row r="56731" spans="1:13" x14ac:dyDescent="0.3">
      <c r="A56731" s="12">
        <v>1723653970</v>
      </c>
      <c r="B56731" s="13">
        <v>45518</v>
      </c>
      <c r="C56731" s="14" t="s">
        <v>8</v>
      </c>
      <c r="D56731" s="14" t="s">
        <v>19</v>
      </c>
      <c r="E56731" s="14" t="s">
        <v>17</v>
      </c>
      <c r="F56731" s="18">
        <v>0.53260416666666666</v>
      </c>
      <c r="G56731" s="18">
        <v>0.5326157407407407</v>
      </c>
      <c r="H56731" s="18">
        <v>0.53415509259259264</v>
      </c>
      <c r="I56731" s="14">
        <v>134</v>
      </c>
      <c r="J56731" s="14">
        <v>0</v>
      </c>
      <c r="K56731" s="14" t="s">
        <v>22</v>
      </c>
      <c r="L56731" s="14">
        <v>14</v>
      </c>
      <c r="M56731" s="15">
        <v>2024</v>
      </c>
    </row>
    <row r="56732" spans="1:13" x14ac:dyDescent="0.3">
      <c r="A56732" s="8">
        <v>1723653977</v>
      </c>
      <c r="B56732" s="9">
        <v>45518</v>
      </c>
      <c r="C56732" s="10" t="s">
        <v>8</v>
      </c>
      <c r="D56732" s="10" t="s">
        <v>19</v>
      </c>
      <c r="E56732" s="10" t="s">
        <v>17</v>
      </c>
      <c r="F56732" s="17">
        <v>0.53284722222222225</v>
      </c>
      <c r="G56732" s="17">
        <v>0.53284722222222225</v>
      </c>
      <c r="H56732" s="17">
        <v>0.53361111111111115</v>
      </c>
      <c r="I56732" s="10">
        <v>66</v>
      </c>
      <c r="J56732" s="10">
        <v>0</v>
      </c>
      <c r="K56732" s="10" t="s">
        <v>22</v>
      </c>
      <c r="L56732" s="10">
        <v>14</v>
      </c>
      <c r="M56732" s="11">
        <v>2024</v>
      </c>
    </row>
    <row r="56733" spans="1:13" x14ac:dyDescent="0.3">
      <c r="A56733" s="12">
        <v>1723654011</v>
      </c>
      <c r="B56733" s="13">
        <v>45518</v>
      </c>
      <c r="C56733" s="14" t="s">
        <v>8</v>
      </c>
      <c r="D56733" s="14" t="s">
        <v>20</v>
      </c>
      <c r="E56733" s="14" t="s">
        <v>17</v>
      </c>
      <c r="F56733" s="18">
        <v>0.53285879629629629</v>
      </c>
      <c r="G56733" s="18">
        <v>0.53287037037037033</v>
      </c>
      <c r="H56733" s="18">
        <v>0.53350694444444446</v>
      </c>
      <c r="I56733" s="14">
        <v>56</v>
      </c>
      <c r="J56733" s="14">
        <v>0</v>
      </c>
      <c r="K56733" s="14" t="s">
        <v>22</v>
      </c>
      <c r="L56733" s="14">
        <v>14</v>
      </c>
      <c r="M56733" s="15">
        <v>2024</v>
      </c>
    </row>
    <row r="56734" spans="1:13" x14ac:dyDescent="0.3">
      <c r="A56734" s="8">
        <v>1723654011</v>
      </c>
      <c r="B56734" s="9">
        <v>45518</v>
      </c>
      <c r="C56734" s="10" t="s">
        <v>8</v>
      </c>
      <c r="D56734" s="10" t="s">
        <v>19</v>
      </c>
      <c r="E56734" s="10" t="s">
        <v>17</v>
      </c>
      <c r="F56734" s="17">
        <v>0.53371527777777783</v>
      </c>
      <c r="G56734" s="17">
        <v>0.53371527777777783</v>
      </c>
      <c r="H56734" s="17">
        <v>0.5357291666666667</v>
      </c>
      <c r="I56734" s="10">
        <v>174</v>
      </c>
      <c r="J56734" s="10">
        <v>0</v>
      </c>
      <c r="K56734" s="10" t="s">
        <v>22</v>
      </c>
      <c r="L56734" s="10">
        <v>14</v>
      </c>
      <c r="M56734" s="11">
        <v>2024</v>
      </c>
    </row>
    <row r="56735" spans="1:13" x14ac:dyDescent="0.3">
      <c r="A56735" s="12">
        <v>1723654139</v>
      </c>
      <c r="B56735" s="13">
        <v>45518</v>
      </c>
      <c r="C56735" s="14" t="s">
        <v>8</v>
      </c>
      <c r="D56735" s="14" t="s">
        <v>19</v>
      </c>
      <c r="E56735" s="14" t="s">
        <v>17</v>
      </c>
      <c r="F56735" s="18">
        <v>0.53436342592592589</v>
      </c>
      <c r="G56735" s="18">
        <v>0.53436342592592589</v>
      </c>
      <c r="H56735" s="18">
        <v>0.53495370370370365</v>
      </c>
      <c r="I56735" s="14">
        <v>51</v>
      </c>
      <c r="J56735" s="14">
        <v>0</v>
      </c>
      <c r="K56735" s="14" t="s">
        <v>22</v>
      </c>
      <c r="L56735" s="14">
        <v>14</v>
      </c>
      <c r="M56735" s="15">
        <v>2024</v>
      </c>
    </row>
    <row r="56736" spans="1:13" x14ac:dyDescent="0.3">
      <c r="A56736" s="8">
        <v>1723654104</v>
      </c>
      <c r="B56736" s="9">
        <v>45518</v>
      </c>
      <c r="C56736" s="10" t="s">
        <v>8</v>
      </c>
      <c r="D56736" s="10" t="s">
        <v>20</v>
      </c>
      <c r="E56736" s="10" t="s">
        <v>17</v>
      </c>
      <c r="F56736" s="17">
        <v>0.53440972222222227</v>
      </c>
      <c r="G56736" s="17">
        <v>0.53442129629629631</v>
      </c>
      <c r="H56736" s="17">
        <v>0.53449074074074077</v>
      </c>
      <c r="I56736" s="10">
        <v>6</v>
      </c>
      <c r="J56736" s="10">
        <v>0</v>
      </c>
      <c r="K56736" s="10" t="s">
        <v>22</v>
      </c>
      <c r="L56736" s="10">
        <v>14</v>
      </c>
      <c r="M56736" s="11">
        <v>2024</v>
      </c>
    </row>
    <row r="56737" spans="1:13" x14ac:dyDescent="0.3">
      <c r="A56737" s="12">
        <v>1723654172</v>
      </c>
      <c r="B56737" s="13">
        <v>45518</v>
      </c>
      <c r="C56737" s="14" t="s">
        <v>8</v>
      </c>
      <c r="D56737" s="14" t="s">
        <v>20</v>
      </c>
      <c r="E56737" s="14" t="s">
        <v>17</v>
      </c>
      <c r="F56737" s="18">
        <v>0.53472222222222221</v>
      </c>
      <c r="G56737" s="18">
        <v>0.53472222222222221</v>
      </c>
      <c r="H56737" s="18">
        <v>0.53498842592592588</v>
      </c>
      <c r="I56737" s="14">
        <v>22</v>
      </c>
      <c r="J56737" s="14">
        <v>0</v>
      </c>
      <c r="K56737" s="14" t="s">
        <v>22</v>
      </c>
      <c r="L56737" s="14">
        <v>14</v>
      </c>
      <c r="M56737" s="15">
        <v>2024</v>
      </c>
    </row>
    <row r="56738" spans="1:13" x14ac:dyDescent="0.3">
      <c r="A56738" s="8">
        <v>1723654197</v>
      </c>
      <c r="B56738" s="9">
        <v>45518</v>
      </c>
      <c r="C56738" s="10" t="s">
        <v>8</v>
      </c>
      <c r="D56738" s="10" t="s">
        <v>20</v>
      </c>
      <c r="E56738" s="10" t="s">
        <v>17</v>
      </c>
      <c r="F56738" s="17">
        <v>0.53519675925925925</v>
      </c>
      <c r="G56738" s="17">
        <v>0.53520833333333329</v>
      </c>
      <c r="H56738" s="17">
        <v>0.53678240740740746</v>
      </c>
      <c r="I56738" s="10">
        <v>137</v>
      </c>
      <c r="J56738" s="10">
        <v>0</v>
      </c>
      <c r="K56738" s="10" t="s">
        <v>22</v>
      </c>
      <c r="L56738" s="10">
        <v>14</v>
      </c>
      <c r="M56738" s="11">
        <v>2024</v>
      </c>
    </row>
    <row r="56739" spans="1:13" x14ac:dyDescent="0.3">
      <c r="A56739" s="12">
        <v>1723654226</v>
      </c>
      <c r="B56739" s="13">
        <v>45518</v>
      </c>
      <c r="C56739" s="14" t="s">
        <v>8</v>
      </c>
      <c r="D56739" s="14" t="s">
        <v>19</v>
      </c>
      <c r="E56739" s="14" t="s">
        <v>17</v>
      </c>
      <c r="F56739" s="18">
        <v>0.53531249999999997</v>
      </c>
      <c r="G56739" s="18">
        <v>0.53531249999999997</v>
      </c>
      <c r="H56739" s="18">
        <v>0.53634259259259254</v>
      </c>
      <c r="I56739" s="14">
        <v>89</v>
      </c>
      <c r="J56739" s="14">
        <v>0</v>
      </c>
      <c r="K56739" s="14" t="s">
        <v>22</v>
      </c>
      <c r="L56739" s="14">
        <v>14</v>
      </c>
      <c r="M56739" s="15">
        <v>2024</v>
      </c>
    </row>
    <row r="56740" spans="1:13" x14ac:dyDescent="0.3">
      <c r="A56740" s="8">
        <v>1723654209</v>
      </c>
      <c r="B56740" s="9">
        <v>45518</v>
      </c>
      <c r="C56740" s="10" t="s">
        <v>8</v>
      </c>
      <c r="D56740" s="10" t="s">
        <v>19</v>
      </c>
      <c r="E56740" s="10" t="s">
        <v>17</v>
      </c>
      <c r="F56740" s="17">
        <v>0.53533564814814816</v>
      </c>
      <c r="G56740" s="17">
        <v>0.53533564814814816</v>
      </c>
      <c r="H56740" s="17">
        <v>0.53947916666666662</v>
      </c>
      <c r="I56740" s="10">
        <v>358</v>
      </c>
      <c r="J56740" s="10">
        <v>0</v>
      </c>
      <c r="K56740" s="10" t="s">
        <v>22</v>
      </c>
      <c r="L56740" s="10">
        <v>14</v>
      </c>
      <c r="M56740" s="11">
        <v>2024</v>
      </c>
    </row>
    <row r="56741" spans="1:13" x14ac:dyDescent="0.3">
      <c r="A56741" s="12">
        <v>1723654231</v>
      </c>
      <c r="B56741" s="13">
        <v>45518</v>
      </c>
      <c r="C56741" s="14" t="s">
        <v>8</v>
      </c>
      <c r="D56741" s="14" t="s">
        <v>20</v>
      </c>
      <c r="E56741" s="14" t="s">
        <v>17</v>
      </c>
      <c r="F56741" s="18">
        <v>0.53540509259259261</v>
      </c>
      <c r="G56741" s="18">
        <v>0.53541666666666665</v>
      </c>
      <c r="H56741" s="18">
        <v>0.53625</v>
      </c>
      <c r="I56741" s="14">
        <v>72</v>
      </c>
      <c r="J56741" s="14">
        <v>0</v>
      </c>
      <c r="K56741" s="14" t="s">
        <v>22</v>
      </c>
      <c r="L56741" s="14">
        <v>14</v>
      </c>
      <c r="M56741" s="15">
        <v>2024</v>
      </c>
    </row>
    <row r="56742" spans="1:13" x14ac:dyDescent="0.3">
      <c r="A56742" s="8">
        <v>1723654217</v>
      </c>
      <c r="B56742" s="9">
        <v>45518</v>
      </c>
      <c r="C56742" s="10" t="s">
        <v>8</v>
      </c>
      <c r="D56742" s="10" t="s">
        <v>19</v>
      </c>
      <c r="E56742" s="10" t="s">
        <v>17</v>
      </c>
      <c r="F56742" s="17">
        <v>0.53542824074074069</v>
      </c>
      <c r="G56742" s="17">
        <v>0.53542824074074069</v>
      </c>
      <c r="H56742" s="17">
        <v>0.53626157407407404</v>
      </c>
      <c r="I56742" s="10">
        <v>72</v>
      </c>
      <c r="J56742" s="10">
        <v>0</v>
      </c>
      <c r="K56742" s="10" t="s">
        <v>22</v>
      </c>
      <c r="L56742" s="10">
        <v>14</v>
      </c>
      <c r="M56742" s="11">
        <v>2024</v>
      </c>
    </row>
    <row r="56743" spans="1:13" x14ac:dyDescent="0.3">
      <c r="A56743" s="12">
        <v>1723654221</v>
      </c>
      <c r="B56743" s="13">
        <v>45518</v>
      </c>
      <c r="C56743" s="14" t="s">
        <v>8</v>
      </c>
      <c r="D56743" s="14" t="s">
        <v>19</v>
      </c>
      <c r="E56743" s="14" t="s">
        <v>17</v>
      </c>
      <c r="F56743" s="18">
        <v>0.53548611111111111</v>
      </c>
      <c r="G56743" s="18">
        <v>0.53548611111111111</v>
      </c>
      <c r="H56743" s="18">
        <v>0.53650462962962964</v>
      </c>
      <c r="I56743" s="14">
        <v>88</v>
      </c>
      <c r="J56743" s="14">
        <v>0</v>
      </c>
      <c r="K56743" s="14" t="s">
        <v>22</v>
      </c>
      <c r="L56743" s="14">
        <v>14</v>
      </c>
      <c r="M56743" s="15">
        <v>2024</v>
      </c>
    </row>
    <row r="56744" spans="1:13" x14ac:dyDescent="0.3">
      <c r="A56744" s="8">
        <v>1723654226</v>
      </c>
      <c r="B56744" s="9">
        <v>45518</v>
      </c>
      <c r="C56744" s="10" t="s">
        <v>8</v>
      </c>
      <c r="D56744" s="10" t="s">
        <v>19</v>
      </c>
      <c r="E56744" s="10" t="s">
        <v>17</v>
      </c>
      <c r="F56744" s="17">
        <v>0.53557870370370375</v>
      </c>
      <c r="G56744" s="17">
        <v>0.53557870370370375</v>
      </c>
      <c r="H56744" s="17">
        <v>0.5366319444444444</v>
      </c>
      <c r="I56744" s="10">
        <v>91</v>
      </c>
      <c r="J56744" s="10">
        <v>0</v>
      </c>
      <c r="K56744" s="10" t="s">
        <v>22</v>
      </c>
      <c r="L56744" s="10">
        <v>14</v>
      </c>
      <c r="M56744" s="11">
        <v>2024</v>
      </c>
    </row>
    <row r="56745" spans="1:13" x14ac:dyDescent="0.3">
      <c r="A56745" s="12">
        <v>1723654242</v>
      </c>
      <c r="B56745" s="13">
        <v>45518</v>
      </c>
      <c r="C56745" s="14" t="s">
        <v>8</v>
      </c>
      <c r="D56745" s="14" t="s">
        <v>19</v>
      </c>
      <c r="E56745" s="14" t="s">
        <v>17</v>
      </c>
      <c r="F56745" s="18">
        <v>0.53575231481481478</v>
      </c>
      <c r="G56745" s="18">
        <v>0.53576388888888893</v>
      </c>
      <c r="H56745" s="18">
        <v>0.53857638888888892</v>
      </c>
      <c r="I56745" s="14">
        <v>243</v>
      </c>
      <c r="J56745" s="14">
        <v>0</v>
      </c>
      <c r="K56745" s="14" t="s">
        <v>22</v>
      </c>
      <c r="L56745" s="14">
        <v>14</v>
      </c>
      <c r="M56745" s="15">
        <v>2024</v>
      </c>
    </row>
    <row r="56746" spans="1:13" x14ac:dyDescent="0.3">
      <c r="A56746" s="8">
        <v>1723654262</v>
      </c>
      <c r="B56746" s="9">
        <v>45518</v>
      </c>
      <c r="C56746" s="10" t="s">
        <v>8</v>
      </c>
      <c r="D56746" s="10" t="s">
        <v>20</v>
      </c>
      <c r="E56746" s="10" t="s">
        <v>17</v>
      </c>
      <c r="F56746" s="17">
        <v>0.53579861111111116</v>
      </c>
      <c r="G56746" s="17">
        <v>0.53579861111111116</v>
      </c>
      <c r="H56746" s="17">
        <v>0.53714120370370366</v>
      </c>
      <c r="I56746" s="10">
        <v>116</v>
      </c>
      <c r="J56746" s="10">
        <v>0</v>
      </c>
      <c r="K56746" s="10" t="s">
        <v>22</v>
      </c>
      <c r="L56746" s="10">
        <v>14</v>
      </c>
      <c r="M56746" s="11">
        <v>2024</v>
      </c>
    </row>
    <row r="56747" spans="1:13" x14ac:dyDescent="0.3">
      <c r="A56747" s="12">
        <v>1723654289</v>
      </c>
      <c r="B56747" s="13">
        <v>45518</v>
      </c>
      <c r="C56747" s="14" t="s">
        <v>8</v>
      </c>
      <c r="D56747" s="14" t="s">
        <v>20</v>
      </c>
      <c r="E56747" s="14" t="s">
        <v>17</v>
      </c>
      <c r="F56747" s="18">
        <v>0.53616898148148151</v>
      </c>
      <c r="G56747" s="18">
        <v>0.53622685185185182</v>
      </c>
      <c r="H56747" s="18">
        <v>0.54071759259259256</v>
      </c>
      <c r="I56747" s="14">
        <v>388</v>
      </c>
      <c r="J56747" s="14">
        <v>5</v>
      </c>
      <c r="K56747" s="14" t="s">
        <v>22</v>
      </c>
      <c r="L56747" s="14">
        <v>14</v>
      </c>
      <c r="M56747" s="15">
        <v>2024</v>
      </c>
    </row>
    <row r="56748" spans="1:13" x14ac:dyDescent="0.3">
      <c r="A56748" s="8">
        <v>1723654279</v>
      </c>
      <c r="B56748" s="9">
        <v>45518</v>
      </c>
      <c r="C56748" s="10" t="s">
        <v>8</v>
      </c>
      <c r="D56748" s="10" t="s">
        <v>20</v>
      </c>
      <c r="E56748" s="10" t="s">
        <v>17</v>
      </c>
      <c r="F56748" s="17">
        <v>0.53616898148148151</v>
      </c>
      <c r="G56748" s="17">
        <v>0.53629629629629627</v>
      </c>
      <c r="H56748" s="17">
        <v>0.53759259259259262</v>
      </c>
      <c r="I56748" s="10">
        <v>112</v>
      </c>
      <c r="J56748" s="10">
        <v>11</v>
      </c>
      <c r="K56748" s="10" t="s">
        <v>22</v>
      </c>
      <c r="L56748" s="10">
        <v>14</v>
      </c>
      <c r="M56748" s="11">
        <v>2024</v>
      </c>
    </row>
    <row r="56749" spans="1:13" x14ac:dyDescent="0.3">
      <c r="A56749" s="12">
        <v>1723654308</v>
      </c>
      <c r="B56749" s="13">
        <v>45518</v>
      </c>
      <c r="C56749" s="14" t="s">
        <v>8</v>
      </c>
      <c r="D56749" s="14" t="s">
        <v>20</v>
      </c>
      <c r="E56749" s="14" t="s">
        <v>17</v>
      </c>
      <c r="F56749" s="18">
        <v>0.53626157407407404</v>
      </c>
      <c r="G56749" s="18">
        <v>0.53630787037037042</v>
      </c>
      <c r="H56749" s="18">
        <v>0.53681712962962957</v>
      </c>
      <c r="I56749" s="14">
        <v>44</v>
      </c>
      <c r="J56749" s="14">
        <v>3</v>
      </c>
      <c r="K56749" s="14" t="s">
        <v>22</v>
      </c>
      <c r="L56749" s="14">
        <v>14</v>
      </c>
      <c r="M56749" s="15">
        <v>2024</v>
      </c>
    </row>
    <row r="56750" spans="1:13" x14ac:dyDescent="0.3">
      <c r="A56750" s="8">
        <v>1723654302</v>
      </c>
      <c r="B56750" s="9">
        <v>45518</v>
      </c>
      <c r="C56750" s="10" t="s">
        <v>7</v>
      </c>
      <c r="D56750" s="10" t="s">
        <v>16</v>
      </c>
      <c r="E56750" s="10" t="s">
        <v>17</v>
      </c>
      <c r="F56750" s="17">
        <v>0.53636574074074073</v>
      </c>
      <c r="G56750" s="17">
        <v>0.53636574074074073</v>
      </c>
      <c r="H56750" s="17">
        <v>0.53645833333333337</v>
      </c>
      <c r="I56750" s="10">
        <v>7</v>
      </c>
      <c r="J56750" s="10">
        <v>0</v>
      </c>
      <c r="K56750" s="10" t="s">
        <v>22</v>
      </c>
      <c r="L56750" s="10">
        <v>14</v>
      </c>
      <c r="M56750" s="11">
        <v>2024</v>
      </c>
    </row>
    <row r="56751" spans="1:13" x14ac:dyDescent="0.3">
      <c r="A56751" s="12">
        <v>1723654329</v>
      </c>
      <c r="B56751" s="13">
        <v>45518</v>
      </c>
      <c r="C56751" s="14" t="s">
        <v>8</v>
      </c>
      <c r="D56751" s="14" t="s">
        <v>19</v>
      </c>
      <c r="E56751" s="14" t="s">
        <v>17</v>
      </c>
      <c r="F56751" s="18">
        <v>0.53672453703703704</v>
      </c>
      <c r="G56751" s="18">
        <v>0.53672453703703704</v>
      </c>
      <c r="H56751" s="18">
        <v>0.53771990740740738</v>
      </c>
      <c r="I56751" s="14">
        <v>86</v>
      </c>
      <c r="J56751" s="14">
        <v>0</v>
      </c>
      <c r="K56751" s="14" t="s">
        <v>22</v>
      </c>
      <c r="L56751" s="14">
        <v>14</v>
      </c>
      <c r="M56751" s="15">
        <v>2024</v>
      </c>
    </row>
    <row r="56752" spans="1:13" x14ac:dyDescent="0.3">
      <c r="A56752" s="8">
        <v>1723654308</v>
      </c>
      <c r="B56752" s="9">
        <v>45518</v>
      </c>
      <c r="C56752" s="10" t="s">
        <v>8</v>
      </c>
      <c r="D56752" s="10" t="s">
        <v>19</v>
      </c>
      <c r="E56752" s="10" t="s">
        <v>17</v>
      </c>
      <c r="F56752" s="17">
        <v>0.5370138888888889</v>
      </c>
      <c r="G56752" s="17">
        <v>0.5370138888888889</v>
      </c>
      <c r="H56752" s="17">
        <v>0.54087962962962965</v>
      </c>
      <c r="I56752" s="10">
        <v>333</v>
      </c>
      <c r="J56752" s="10">
        <v>0</v>
      </c>
      <c r="K56752" s="10" t="s">
        <v>22</v>
      </c>
      <c r="L56752" s="10">
        <v>14</v>
      </c>
      <c r="M56752" s="11">
        <v>2024</v>
      </c>
    </row>
    <row r="56753" spans="1:13" x14ac:dyDescent="0.3">
      <c r="A56753" s="12">
        <v>1723654427</v>
      </c>
      <c r="B56753" s="13">
        <v>45518</v>
      </c>
      <c r="C56753" s="14" t="s">
        <v>7</v>
      </c>
      <c r="D56753" s="14" t="s">
        <v>16</v>
      </c>
      <c r="E56753" s="14" t="s">
        <v>17</v>
      </c>
      <c r="F56753" s="18">
        <v>0.53781250000000003</v>
      </c>
      <c r="G56753" s="18">
        <v>0.53781250000000003</v>
      </c>
      <c r="H56753" s="18">
        <v>0.53892361111111109</v>
      </c>
      <c r="I56753" s="14">
        <v>96</v>
      </c>
      <c r="J56753" s="14">
        <v>0</v>
      </c>
      <c r="K56753" s="14" t="s">
        <v>22</v>
      </c>
      <c r="L56753" s="14">
        <v>14</v>
      </c>
      <c r="M56753" s="15">
        <v>2024</v>
      </c>
    </row>
    <row r="56754" spans="1:13" x14ac:dyDescent="0.3">
      <c r="A56754" s="8">
        <v>1723654449</v>
      </c>
      <c r="B56754" s="9">
        <v>45518</v>
      </c>
      <c r="C56754" s="10" t="s">
        <v>8</v>
      </c>
      <c r="D56754" s="10" t="s">
        <v>20</v>
      </c>
      <c r="E56754" s="10" t="s">
        <v>17</v>
      </c>
      <c r="F56754" s="17">
        <v>0.5379976851851852</v>
      </c>
      <c r="G56754" s="17">
        <v>0.5379976851851852</v>
      </c>
      <c r="H56754" s="17">
        <v>0.53975694444444444</v>
      </c>
      <c r="I56754" s="10">
        <v>152</v>
      </c>
      <c r="J56754" s="10">
        <v>0</v>
      </c>
      <c r="K56754" s="10" t="s">
        <v>22</v>
      </c>
      <c r="L56754" s="10">
        <v>14</v>
      </c>
      <c r="M56754" s="11">
        <v>2024</v>
      </c>
    </row>
    <row r="56755" spans="1:13" x14ac:dyDescent="0.3">
      <c r="A56755" s="12">
        <v>1723654452</v>
      </c>
      <c r="B56755" s="13">
        <v>45518</v>
      </c>
      <c r="C56755" s="14" t="s">
        <v>8</v>
      </c>
      <c r="D56755" s="14" t="s">
        <v>19</v>
      </c>
      <c r="E56755" s="14" t="s">
        <v>17</v>
      </c>
      <c r="F56755" s="18">
        <v>0.53804398148148147</v>
      </c>
      <c r="G56755" s="18">
        <v>0.53804398148148147</v>
      </c>
      <c r="H56755" s="18">
        <v>0.53903935185185181</v>
      </c>
      <c r="I56755" s="14">
        <v>86</v>
      </c>
      <c r="J56755" s="14">
        <v>0</v>
      </c>
      <c r="K56755" s="14" t="s">
        <v>22</v>
      </c>
      <c r="L56755" s="14">
        <v>14</v>
      </c>
      <c r="M56755" s="15">
        <v>2024</v>
      </c>
    </row>
    <row r="56756" spans="1:13" x14ac:dyDescent="0.3">
      <c r="A56756" s="8">
        <v>1723654447</v>
      </c>
      <c r="B56756" s="9">
        <v>45518</v>
      </c>
      <c r="C56756" s="10" t="s">
        <v>8</v>
      </c>
      <c r="D56756" s="10" t="s">
        <v>19</v>
      </c>
      <c r="E56756" s="10" t="s">
        <v>17</v>
      </c>
      <c r="F56756" s="17">
        <v>0.53809027777777774</v>
      </c>
      <c r="G56756" s="17">
        <v>0.53810185185185189</v>
      </c>
      <c r="H56756" s="17">
        <v>0.53887731481481482</v>
      </c>
      <c r="I56756" s="10">
        <v>67</v>
      </c>
      <c r="J56756" s="10">
        <v>0</v>
      </c>
      <c r="K56756" s="10" t="s">
        <v>22</v>
      </c>
      <c r="L56756" s="10">
        <v>14</v>
      </c>
      <c r="M56756" s="11">
        <v>2024</v>
      </c>
    </row>
    <row r="56757" spans="1:13" x14ac:dyDescent="0.3">
      <c r="A56757" s="12">
        <v>1723654455</v>
      </c>
      <c r="B56757" s="13">
        <v>45518</v>
      </c>
      <c r="C56757" s="14" t="s">
        <v>8</v>
      </c>
      <c r="D56757" s="14" t="s">
        <v>20</v>
      </c>
      <c r="E56757" s="14" t="s">
        <v>17</v>
      </c>
      <c r="F56757" s="18">
        <v>0.53821759259259261</v>
      </c>
      <c r="G56757" s="18">
        <v>0.53821759259259261</v>
      </c>
      <c r="H56757" s="18">
        <v>0.53914351851851849</v>
      </c>
      <c r="I56757" s="14">
        <v>80</v>
      </c>
      <c r="J56757" s="14">
        <v>0</v>
      </c>
      <c r="K56757" s="14" t="s">
        <v>22</v>
      </c>
      <c r="L56757" s="14">
        <v>14</v>
      </c>
      <c r="M56757" s="15">
        <v>2024</v>
      </c>
    </row>
    <row r="56758" spans="1:13" x14ac:dyDescent="0.3">
      <c r="A56758" s="8">
        <v>1723654500</v>
      </c>
      <c r="B56758" s="9">
        <v>45518</v>
      </c>
      <c r="C56758" s="10" t="s">
        <v>8</v>
      </c>
      <c r="D56758" s="10" t="s">
        <v>20</v>
      </c>
      <c r="E56758" s="10" t="s">
        <v>17</v>
      </c>
      <c r="F56758" s="17">
        <v>0.53858796296296296</v>
      </c>
      <c r="G56758" s="17">
        <v>0.538599537037037</v>
      </c>
      <c r="H56758" s="17">
        <v>0.53865740740740742</v>
      </c>
      <c r="I56758" s="10">
        <v>5</v>
      </c>
      <c r="J56758" s="10">
        <v>0</v>
      </c>
      <c r="K56758" s="10" t="s">
        <v>22</v>
      </c>
      <c r="L56758" s="10">
        <v>14</v>
      </c>
      <c r="M56758" s="11">
        <v>2024</v>
      </c>
    </row>
    <row r="56759" spans="1:13" x14ac:dyDescent="0.3">
      <c r="A56759" s="12">
        <v>1723654427</v>
      </c>
      <c r="B56759" s="13">
        <v>45518</v>
      </c>
      <c r="C56759" s="14" t="s">
        <v>8</v>
      </c>
      <c r="D56759" s="14" t="s">
        <v>20</v>
      </c>
      <c r="E56759" s="14" t="s">
        <v>17</v>
      </c>
      <c r="F56759" s="18">
        <v>0.53913194444444446</v>
      </c>
      <c r="G56759" s="18">
        <v>0.53913194444444446</v>
      </c>
      <c r="H56759" s="18">
        <v>0.54038194444444443</v>
      </c>
      <c r="I56759" s="14">
        <v>108</v>
      </c>
      <c r="J56759" s="14">
        <v>0</v>
      </c>
      <c r="K56759" s="14" t="s">
        <v>22</v>
      </c>
      <c r="L56759" s="14">
        <v>14</v>
      </c>
      <c r="M56759" s="15">
        <v>2024</v>
      </c>
    </row>
    <row r="56760" spans="1:13" x14ac:dyDescent="0.3">
      <c r="A56760" s="8">
        <v>1723654535</v>
      </c>
      <c r="B56760" s="9">
        <v>45518</v>
      </c>
      <c r="C56760" s="10" t="s">
        <v>8</v>
      </c>
      <c r="D56760" s="10" t="s">
        <v>19</v>
      </c>
      <c r="E56760" s="10" t="s">
        <v>17</v>
      </c>
      <c r="F56760" s="17">
        <v>0.53914351851851849</v>
      </c>
      <c r="G56760" s="17">
        <v>0.53914351851851849</v>
      </c>
      <c r="H56760" s="17">
        <v>0.5404282407407407</v>
      </c>
      <c r="I56760" s="10">
        <v>110</v>
      </c>
      <c r="J56760" s="10">
        <v>0</v>
      </c>
      <c r="K56760" s="10" t="s">
        <v>22</v>
      </c>
      <c r="L56760" s="10">
        <v>14</v>
      </c>
      <c r="M56760" s="11">
        <v>2024</v>
      </c>
    </row>
    <row r="56761" spans="1:13" x14ac:dyDescent="0.3">
      <c r="A56761" s="12">
        <v>1723654558</v>
      </c>
      <c r="B56761" s="13">
        <v>45518</v>
      </c>
      <c r="C56761" s="14" t="s">
        <v>8</v>
      </c>
      <c r="D56761" s="14" t="s">
        <v>20</v>
      </c>
      <c r="E56761" s="14" t="s">
        <v>17</v>
      </c>
      <c r="F56761" s="18">
        <v>0.53920138888888891</v>
      </c>
      <c r="G56761" s="18">
        <v>0.53920138888888891</v>
      </c>
      <c r="H56761" s="18">
        <v>0.53972222222222221</v>
      </c>
      <c r="I56761" s="14">
        <v>45</v>
      </c>
      <c r="J56761" s="14">
        <v>0</v>
      </c>
      <c r="K56761" s="14" t="s">
        <v>22</v>
      </c>
      <c r="L56761" s="14">
        <v>14</v>
      </c>
      <c r="M56761" s="15">
        <v>2024</v>
      </c>
    </row>
    <row r="56762" spans="1:13" x14ac:dyDescent="0.3">
      <c r="A56762" s="8">
        <v>1723654588</v>
      </c>
      <c r="B56762" s="9">
        <v>45518</v>
      </c>
      <c r="C56762" s="10" t="s">
        <v>7</v>
      </c>
      <c r="D56762" s="10" t="s">
        <v>16</v>
      </c>
      <c r="E56762" s="10" t="s">
        <v>17</v>
      </c>
      <c r="F56762" s="17">
        <v>0.53967592592592595</v>
      </c>
      <c r="G56762" s="17">
        <v>0.53967592592592595</v>
      </c>
      <c r="H56762" s="17">
        <v>0.53991898148148143</v>
      </c>
      <c r="I56762" s="10">
        <v>21</v>
      </c>
      <c r="J56762" s="10">
        <v>0</v>
      </c>
      <c r="K56762" s="10" t="s">
        <v>22</v>
      </c>
      <c r="L56762" s="10">
        <v>14</v>
      </c>
      <c r="M56762" s="11">
        <v>2024</v>
      </c>
    </row>
    <row r="56763" spans="1:13" x14ac:dyDescent="0.3">
      <c r="A56763" s="12">
        <v>1723654604</v>
      </c>
      <c r="B56763" s="13">
        <v>45518</v>
      </c>
      <c r="C56763" s="14" t="s">
        <v>8</v>
      </c>
      <c r="D56763" s="14" t="s">
        <v>19</v>
      </c>
      <c r="E56763" s="14" t="s">
        <v>17</v>
      </c>
      <c r="F56763" s="18">
        <v>0.53979166666666667</v>
      </c>
      <c r="G56763" s="18">
        <v>0.53980324074074071</v>
      </c>
      <c r="H56763" s="18">
        <v>0.54061342592592587</v>
      </c>
      <c r="I56763" s="14">
        <v>70</v>
      </c>
      <c r="J56763" s="14">
        <v>0</v>
      </c>
      <c r="K56763" s="14" t="s">
        <v>22</v>
      </c>
      <c r="L56763" s="14">
        <v>14</v>
      </c>
      <c r="M56763" s="15">
        <v>2024</v>
      </c>
    </row>
    <row r="56764" spans="1:13" x14ac:dyDescent="0.3">
      <c r="A56764" s="8">
        <v>1723654558</v>
      </c>
      <c r="B56764" s="9">
        <v>45518</v>
      </c>
      <c r="C56764" s="10" t="s">
        <v>8</v>
      </c>
      <c r="D56764" s="10" t="s">
        <v>19</v>
      </c>
      <c r="E56764" s="10" t="s">
        <v>17</v>
      </c>
      <c r="F56764" s="17">
        <v>0.53991898148148143</v>
      </c>
      <c r="G56764" s="17">
        <v>0.53993055555555558</v>
      </c>
      <c r="H56764" s="17">
        <v>0.54057870370370376</v>
      </c>
      <c r="I56764" s="10">
        <v>56</v>
      </c>
      <c r="J56764" s="10">
        <v>0</v>
      </c>
      <c r="K56764" s="10" t="s">
        <v>22</v>
      </c>
      <c r="L56764" s="10">
        <v>14</v>
      </c>
      <c r="M56764" s="11">
        <v>2024</v>
      </c>
    </row>
    <row r="56765" spans="1:13" x14ac:dyDescent="0.3">
      <c r="A56765" s="12">
        <v>1723654651</v>
      </c>
      <c r="B56765" s="13">
        <v>45518</v>
      </c>
      <c r="C56765" s="14" t="s">
        <v>7</v>
      </c>
      <c r="D56765" s="14" t="s">
        <v>16</v>
      </c>
      <c r="E56765" s="14" t="s">
        <v>17</v>
      </c>
      <c r="F56765" s="18">
        <v>0.54040509259259262</v>
      </c>
      <c r="G56765" s="18">
        <v>0.54041666666666666</v>
      </c>
      <c r="H56765" s="18">
        <v>0.54048611111111111</v>
      </c>
      <c r="I56765" s="14">
        <v>7</v>
      </c>
      <c r="J56765" s="14">
        <v>0</v>
      </c>
      <c r="K56765" s="14" t="s">
        <v>22</v>
      </c>
      <c r="L56765" s="14">
        <v>14</v>
      </c>
      <c r="M56765" s="15">
        <v>2024</v>
      </c>
    </row>
    <row r="56766" spans="1:13" x14ac:dyDescent="0.3">
      <c r="A56766" s="8">
        <v>1723654656</v>
      </c>
      <c r="B56766" s="9">
        <v>45518</v>
      </c>
      <c r="C56766" s="10" t="s">
        <v>7</v>
      </c>
      <c r="D56766" s="10" t="s">
        <v>16</v>
      </c>
      <c r="E56766" s="10" t="s">
        <v>17</v>
      </c>
      <c r="F56766" s="17">
        <v>0.54046296296296292</v>
      </c>
      <c r="G56766" s="17">
        <v>0.54046296296296292</v>
      </c>
      <c r="H56766" s="17">
        <v>0.54054398148148153</v>
      </c>
      <c r="I56766" s="10">
        <v>7</v>
      </c>
      <c r="J56766" s="10">
        <v>0</v>
      </c>
      <c r="K56766" s="10" t="s">
        <v>22</v>
      </c>
      <c r="L56766" s="10">
        <v>14</v>
      </c>
      <c r="M56766" s="11">
        <v>2024</v>
      </c>
    </row>
    <row r="56767" spans="1:13" x14ac:dyDescent="0.3">
      <c r="A56767" s="12">
        <v>1723654672</v>
      </c>
      <c r="B56767" s="13">
        <v>45518</v>
      </c>
      <c r="C56767" s="14" t="s">
        <v>8</v>
      </c>
      <c r="D56767" s="14" t="s">
        <v>20</v>
      </c>
      <c r="E56767" s="14" t="s">
        <v>17</v>
      </c>
      <c r="F56767" s="18">
        <v>0.54055555555555557</v>
      </c>
      <c r="G56767" s="18">
        <v>0.54055555555555557</v>
      </c>
      <c r="H56767" s="18">
        <v>0.54240740740740745</v>
      </c>
      <c r="I56767" s="14">
        <v>160</v>
      </c>
      <c r="J56767" s="14">
        <v>0</v>
      </c>
      <c r="K56767" s="14" t="s">
        <v>22</v>
      </c>
      <c r="L56767" s="14">
        <v>14</v>
      </c>
      <c r="M56767" s="15">
        <v>2024</v>
      </c>
    </row>
    <row r="56768" spans="1:13" x14ac:dyDescent="0.3">
      <c r="A56768" s="8">
        <v>1723654675</v>
      </c>
      <c r="B56768" s="9">
        <v>45518</v>
      </c>
      <c r="C56768" s="10" t="s">
        <v>7</v>
      </c>
      <c r="D56768" s="10" t="s">
        <v>16</v>
      </c>
      <c r="E56768" s="10" t="s">
        <v>17</v>
      </c>
      <c r="F56768" s="17">
        <v>0.54068287037037033</v>
      </c>
      <c r="G56768" s="17">
        <v>0.54069444444444448</v>
      </c>
      <c r="H56768" s="17">
        <v>0.54077546296296297</v>
      </c>
      <c r="I56768" s="10">
        <v>8</v>
      </c>
      <c r="J56768" s="10">
        <v>0</v>
      </c>
      <c r="K56768" s="10" t="s">
        <v>22</v>
      </c>
      <c r="L56768" s="10">
        <v>14</v>
      </c>
      <c r="M56768" s="11">
        <v>2024</v>
      </c>
    </row>
    <row r="56769" spans="1:13" x14ac:dyDescent="0.3">
      <c r="A56769" s="12">
        <v>1723654706</v>
      </c>
      <c r="B56769" s="13">
        <v>45518</v>
      </c>
      <c r="C56769" s="14" t="s">
        <v>8</v>
      </c>
      <c r="D56769" s="14" t="s">
        <v>19</v>
      </c>
      <c r="E56769" s="14" t="s">
        <v>17</v>
      </c>
      <c r="F56769" s="18">
        <v>0.54113425925925929</v>
      </c>
      <c r="G56769" s="18">
        <v>0.54113425925925929</v>
      </c>
      <c r="H56769" s="18">
        <v>0.54178240740740746</v>
      </c>
      <c r="I56769" s="14">
        <v>56</v>
      </c>
      <c r="J56769" s="14">
        <v>0</v>
      </c>
      <c r="K56769" s="14" t="s">
        <v>22</v>
      </c>
      <c r="L56769" s="14">
        <v>14</v>
      </c>
      <c r="M56769" s="15">
        <v>2024</v>
      </c>
    </row>
    <row r="56770" spans="1:13" x14ac:dyDescent="0.3">
      <c r="A56770" s="8">
        <v>1723654733</v>
      </c>
      <c r="B56770" s="9">
        <v>45518</v>
      </c>
      <c r="C56770" s="10" t="s">
        <v>8</v>
      </c>
      <c r="D56770" s="10" t="s">
        <v>19</v>
      </c>
      <c r="E56770" s="10" t="s">
        <v>17</v>
      </c>
      <c r="F56770" s="17">
        <v>0.54118055555555555</v>
      </c>
      <c r="G56770" s="17">
        <v>0.54118055555555555</v>
      </c>
      <c r="H56770" s="17">
        <v>0.5422569444444445</v>
      </c>
      <c r="I56770" s="10">
        <v>93</v>
      </c>
      <c r="J56770" s="10">
        <v>0</v>
      </c>
      <c r="K56770" s="10" t="s">
        <v>22</v>
      </c>
      <c r="L56770" s="10">
        <v>14</v>
      </c>
      <c r="M56770" s="11">
        <v>2024</v>
      </c>
    </row>
    <row r="56771" spans="1:13" x14ac:dyDescent="0.3">
      <c r="A56771" s="12">
        <v>1723654713</v>
      </c>
      <c r="B56771" s="13">
        <v>45518</v>
      </c>
      <c r="C56771" s="14" t="s">
        <v>8</v>
      </c>
      <c r="D56771" s="14" t="s">
        <v>19</v>
      </c>
      <c r="E56771" s="14" t="s">
        <v>17</v>
      </c>
      <c r="F56771" s="18">
        <v>0.54125000000000001</v>
      </c>
      <c r="G56771" s="18">
        <v>0.54125000000000001</v>
      </c>
      <c r="H56771" s="18">
        <v>0.54216435185185186</v>
      </c>
      <c r="I56771" s="14">
        <v>79</v>
      </c>
      <c r="J56771" s="14">
        <v>0</v>
      </c>
      <c r="K56771" s="14" t="s">
        <v>22</v>
      </c>
      <c r="L56771" s="14">
        <v>14</v>
      </c>
      <c r="M56771" s="15">
        <v>2024</v>
      </c>
    </row>
    <row r="56772" spans="1:13" x14ac:dyDescent="0.3">
      <c r="A56772" s="8">
        <v>1723654725</v>
      </c>
      <c r="B56772" s="9">
        <v>45518</v>
      </c>
      <c r="C56772" s="10" t="s">
        <v>8</v>
      </c>
      <c r="D56772" s="10" t="s">
        <v>19</v>
      </c>
      <c r="E56772" s="10" t="s">
        <v>17</v>
      </c>
      <c r="F56772" s="17">
        <v>0.54130787037037043</v>
      </c>
      <c r="G56772" s="17">
        <v>0.54130787037037043</v>
      </c>
      <c r="H56772" s="17">
        <v>0.54392361111111109</v>
      </c>
      <c r="I56772" s="10">
        <v>226</v>
      </c>
      <c r="J56772" s="10">
        <v>0</v>
      </c>
      <c r="K56772" s="10" t="s">
        <v>22</v>
      </c>
      <c r="L56772" s="10">
        <v>14</v>
      </c>
      <c r="M56772" s="11">
        <v>2024</v>
      </c>
    </row>
    <row r="56773" spans="1:13" x14ac:dyDescent="0.3">
      <c r="A56773" s="12">
        <v>1723654706</v>
      </c>
      <c r="B56773" s="13">
        <v>45518</v>
      </c>
      <c r="C56773" s="14" t="s">
        <v>8</v>
      </c>
      <c r="D56773" s="14" t="s">
        <v>20</v>
      </c>
      <c r="E56773" s="14" t="s">
        <v>17</v>
      </c>
      <c r="F56773" s="18">
        <v>0.54199074074074072</v>
      </c>
      <c r="G56773" s="18">
        <v>0.54199074074074072</v>
      </c>
      <c r="H56773" s="18">
        <v>0.54400462962962959</v>
      </c>
      <c r="I56773" s="14">
        <v>174</v>
      </c>
      <c r="J56773" s="14">
        <v>0</v>
      </c>
      <c r="K56773" s="14" t="s">
        <v>22</v>
      </c>
      <c r="L56773" s="14">
        <v>14</v>
      </c>
      <c r="M56773" s="15">
        <v>2024</v>
      </c>
    </row>
    <row r="56774" spans="1:13" x14ac:dyDescent="0.3">
      <c r="A56774" s="8">
        <v>1723654800</v>
      </c>
      <c r="B56774" s="9">
        <v>45518</v>
      </c>
      <c r="C56774" s="10" t="s">
        <v>8</v>
      </c>
      <c r="D56774" s="10" t="s">
        <v>20</v>
      </c>
      <c r="E56774" s="10" t="s">
        <v>17</v>
      </c>
      <c r="F56774" s="17">
        <v>0.54203703703703698</v>
      </c>
      <c r="G56774" s="17">
        <v>0.54203703703703698</v>
      </c>
      <c r="H56774" s="17">
        <v>0.54328703703703707</v>
      </c>
      <c r="I56774" s="10">
        <v>108</v>
      </c>
      <c r="J56774" s="10">
        <v>0</v>
      </c>
      <c r="K56774" s="10" t="s">
        <v>22</v>
      </c>
      <c r="L56774" s="10">
        <v>14</v>
      </c>
      <c r="M56774" s="11">
        <v>2024</v>
      </c>
    </row>
    <row r="56775" spans="1:13" x14ac:dyDescent="0.3">
      <c r="A56775" s="12">
        <v>1723654793</v>
      </c>
      <c r="B56775" s="13">
        <v>45518</v>
      </c>
      <c r="C56775" s="14" t="s">
        <v>8</v>
      </c>
      <c r="D56775" s="14" t="s">
        <v>19</v>
      </c>
      <c r="E56775" s="14" t="s">
        <v>17</v>
      </c>
      <c r="F56775" s="18">
        <v>0.5420949074074074</v>
      </c>
      <c r="G56775" s="18">
        <v>0.5420949074074074</v>
      </c>
      <c r="H56775" s="18">
        <v>0.54379629629629633</v>
      </c>
      <c r="I56775" s="14">
        <v>147</v>
      </c>
      <c r="J56775" s="14">
        <v>0</v>
      </c>
      <c r="K56775" s="14" t="s">
        <v>22</v>
      </c>
      <c r="L56775" s="14">
        <v>14</v>
      </c>
      <c r="M56775" s="15">
        <v>2024</v>
      </c>
    </row>
    <row r="56776" spans="1:13" x14ac:dyDescent="0.3">
      <c r="A56776" s="8">
        <v>1723654828</v>
      </c>
      <c r="B56776" s="9">
        <v>45518</v>
      </c>
      <c r="C56776" s="10" t="s">
        <v>8</v>
      </c>
      <c r="D56776" s="10" t="s">
        <v>20</v>
      </c>
      <c r="E56776" s="10" t="s">
        <v>17</v>
      </c>
      <c r="F56776" s="17">
        <v>0.5423958333333333</v>
      </c>
      <c r="G56776" s="17">
        <v>0.5423958333333333</v>
      </c>
      <c r="H56776" s="17">
        <v>0.54515046296296299</v>
      </c>
      <c r="I56776" s="10">
        <v>238</v>
      </c>
      <c r="J56776" s="10">
        <v>0</v>
      </c>
      <c r="K56776" s="10" t="s">
        <v>22</v>
      </c>
      <c r="L56776" s="10">
        <v>14</v>
      </c>
      <c r="M56776" s="11">
        <v>2024</v>
      </c>
    </row>
    <row r="56777" spans="1:13" x14ac:dyDescent="0.3">
      <c r="A56777" s="12">
        <v>1723654869</v>
      </c>
      <c r="B56777" s="13">
        <v>45518</v>
      </c>
      <c r="C56777" s="14" t="s">
        <v>8</v>
      </c>
      <c r="D56777" s="14" t="s">
        <v>20</v>
      </c>
      <c r="E56777" s="14" t="s">
        <v>17</v>
      </c>
      <c r="F56777" s="18">
        <v>0.54288194444444449</v>
      </c>
      <c r="G56777" s="18">
        <v>0.54288194444444449</v>
      </c>
      <c r="H56777" s="18">
        <v>0.54554398148148153</v>
      </c>
      <c r="I56777" s="14">
        <v>230</v>
      </c>
      <c r="J56777" s="14">
        <v>0</v>
      </c>
      <c r="K56777" s="14" t="s">
        <v>22</v>
      </c>
      <c r="L56777" s="14">
        <v>14</v>
      </c>
      <c r="M56777" s="15">
        <v>2024</v>
      </c>
    </row>
    <row r="56778" spans="1:13" x14ac:dyDescent="0.3">
      <c r="A56778" s="8">
        <v>1723654926</v>
      </c>
      <c r="B56778" s="9">
        <v>45518</v>
      </c>
      <c r="C56778" s="10" t="s">
        <v>8</v>
      </c>
      <c r="D56778" s="10" t="s">
        <v>19</v>
      </c>
      <c r="E56778" s="10" t="s">
        <v>17</v>
      </c>
      <c r="F56778" s="17">
        <v>0.54370370370370369</v>
      </c>
      <c r="G56778" s="17">
        <v>0.54371527777777773</v>
      </c>
      <c r="H56778" s="17">
        <v>0.5454282407407407</v>
      </c>
      <c r="I56778" s="10">
        <v>148</v>
      </c>
      <c r="J56778" s="10">
        <v>0</v>
      </c>
      <c r="K56778" s="10" t="s">
        <v>22</v>
      </c>
      <c r="L56778" s="10">
        <v>14</v>
      </c>
      <c r="M56778" s="11">
        <v>2024</v>
      </c>
    </row>
    <row r="56779" spans="1:13" x14ac:dyDescent="0.3">
      <c r="A56779" s="12">
        <v>1723654978</v>
      </c>
      <c r="B56779" s="13">
        <v>45518</v>
      </c>
      <c r="C56779" s="14" t="s">
        <v>8</v>
      </c>
      <c r="D56779" s="14" t="s">
        <v>20</v>
      </c>
      <c r="E56779" s="14" t="s">
        <v>17</v>
      </c>
      <c r="F56779" s="18">
        <v>0.54407407407407404</v>
      </c>
      <c r="G56779" s="18">
        <v>0.54408564814814819</v>
      </c>
      <c r="H56779" s="18">
        <v>0.54480324074074071</v>
      </c>
      <c r="I56779" s="14">
        <v>63</v>
      </c>
      <c r="J56779" s="14">
        <v>0</v>
      </c>
      <c r="K56779" s="14" t="s">
        <v>22</v>
      </c>
      <c r="L56779" s="14">
        <v>14</v>
      </c>
      <c r="M56779" s="15">
        <v>2024</v>
      </c>
    </row>
    <row r="56780" spans="1:13" x14ac:dyDescent="0.3">
      <c r="A56780" s="8">
        <v>1723654706</v>
      </c>
      <c r="B56780" s="9">
        <v>45518</v>
      </c>
      <c r="C56780" s="10" t="s">
        <v>8</v>
      </c>
      <c r="D56780" s="10" t="s">
        <v>19</v>
      </c>
      <c r="E56780" s="10" t="s">
        <v>17</v>
      </c>
      <c r="F56780" s="17">
        <v>0.54420138888888892</v>
      </c>
      <c r="G56780" s="17">
        <v>0.54421296296296295</v>
      </c>
      <c r="H56780" s="17">
        <v>0.54469907407407403</v>
      </c>
      <c r="I56780" s="10">
        <v>43</v>
      </c>
      <c r="J56780" s="10">
        <v>0</v>
      </c>
      <c r="K56780" s="10" t="s">
        <v>22</v>
      </c>
      <c r="L56780" s="10">
        <v>14</v>
      </c>
      <c r="M56780" s="11">
        <v>2024</v>
      </c>
    </row>
    <row r="56781" spans="1:13" x14ac:dyDescent="0.3">
      <c r="A56781" s="12">
        <v>1723654978</v>
      </c>
      <c r="B56781" s="13">
        <v>45518</v>
      </c>
      <c r="C56781" s="14" t="s">
        <v>8</v>
      </c>
      <c r="D56781" s="14" t="s">
        <v>19</v>
      </c>
      <c r="E56781" s="14" t="s">
        <v>17</v>
      </c>
      <c r="F56781" s="18">
        <v>0.54501157407407408</v>
      </c>
      <c r="G56781" s="18">
        <v>0.54501157407407408</v>
      </c>
      <c r="H56781" s="18">
        <v>0.54577546296296298</v>
      </c>
      <c r="I56781" s="14">
        <v>66</v>
      </c>
      <c r="J56781" s="14">
        <v>0</v>
      </c>
      <c r="K56781" s="14" t="s">
        <v>22</v>
      </c>
      <c r="L56781" s="14">
        <v>14</v>
      </c>
      <c r="M56781" s="15">
        <v>2024</v>
      </c>
    </row>
    <row r="56782" spans="1:13" x14ac:dyDescent="0.3">
      <c r="A56782" s="8">
        <v>1723655049</v>
      </c>
      <c r="B56782" s="9">
        <v>45518</v>
      </c>
      <c r="C56782" s="10" t="s">
        <v>7</v>
      </c>
      <c r="D56782" s="10" t="s">
        <v>16</v>
      </c>
      <c r="E56782" s="10" t="s">
        <v>17</v>
      </c>
      <c r="F56782" s="17">
        <v>0.54501157407407408</v>
      </c>
      <c r="G56782" s="17">
        <v>0.54501157407407408</v>
      </c>
      <c r="H56782" s="17">
        <v>0.54508101851851853</v>
      </c>
      <c r="I56782" s="10">
        <v>5</v>
      </c>
      <c r="J56782" s="10">
        <v>0</v>
      </c>
      <c r="K56782" s="10" t="s">
        <v>22</v>
      </c>
      <c r="L56782" s="10">
        <v>14</v>
      </c>
      <c r="M56782" s="11">
        <v>2024</v>
      </c>
    </row>
    <row r="56783" spans="1:13" x14ac:dyDescent="0.3">
      <c r="A56783" s="12">
        <v>1723655061</v>
      </c>
      <c r="B56783" s="13">
        <v>45518</v>
      </c>
      <c r="C56783" s="14" t="s">
        <v>8</v>
      </c>
      <c r="D56783" s="14" t="s">
        <v>19</v>
      </c>
      <c r="E56783" s="14" t="s">
        <v>17</v>
      </c>
      <c r="F56783" s="18">
        <v>0.54531249999999998</v>
      </c>
      <c r="G56783" s="18">
        <v>0.54531249999999998</v>
      </c>
      <c r="H56783" s="18">
        <v>0.54629629629629628</v>
      </c>
      <c r="I56783" s="14">
        <v>85</v>
      </c>
      <c r="J56783" s="14">
        <v>0</v>
      </c>
      <c r="K56783" s="14" t="s">
        <v>22</v>
      </c>
      <c r="L56783" s="14">
        <v>14</v>
      </c>
      <c r="M56783" s="15">
        <v>2024</v>
      </c>
    </row>
    <row r="56784" spans="1:13" x14ac:dyDescent="0.3">
      <c r="A56784" s="8">
        <v>1723655087</v>
      </c>
      <c r="B56784" s="9">
        <v>45518</v>
      </c>
      <c r="C56784" s="10" t="s">
        <v>8</v>
      </c>
      <c r="D56784" s="10" t="s">
        <v>19</v>
      </c>
      <c r="E56784" s="10" t="s">
        <v>17</v>
      </c>
      <c r="F56784" s="17">
        <v>0.54546296296296293</v>
      </c>
      <c r="G56784" s="17">
        <v>0.54546296296296293</v>
      </c>
      <c r="H56784" s="17">
        <v>0.54623842592592597</v>
      </c>
      <c r="I56784" s="10">
        <v>67</v>
      </c>
      <c r="J56784" s="10">
        <v>0</v>
      </c>
      <c r="K56784" s="10" t="s">
        <v>22</v>
      </c>
      <c r="L56784" s="10">
        <v>14</v>
      </c>
      <c r="M56784" s="11">
        <v>2024</v>
      </c>
    </row>
    <row r="56785" spans="1:13" x14ac:dyDescent="0.3">
      <c r="A56785" s="12">
        <v>1723655142</v>
      </c>
      <c r="B56785" s="13">
        <v>45518</v>
      </c>
      <c r="C56785" s="14" t="s">
        <v>8</v>
      </c>
      <c r="D56785" s="14" t="s">
        <v>20</v>
      </c>
      <c r="E56785" s="14" t="s">
        <v>17</v>
      </c>
      <c r="F56785" s="18">
        <v>0.54599537037037038</v>
      </c>
      <c r="G56785" s="18">
        <v>0.54600694444444442</v>
      </c>
      <c r="H56785" s="18">
        <v>0.54918981481481477</v>
      </c>
      <c r="I56785" s="14">
        <v>275</v>
      </c>
      <c r="J56785" s="14">
        <v>0</v>
      </c>
      <c r="K56785" s="14" t="s">
        <v>22</v>
      </c>
      <c r="L56785" s="14">
        <v>14</v>
      </c>
      <c r="M56785" s="15">
        <v>2024</v>
      </c>
    </row>
    <row r="56786" spans="1:13" x14ac:dyDescent="0.3">
      <c r="A56786" s="8">
        <v>1723655115</v>
      </c>
      <c r="B56786" s="9">
        <v>45518</v>
      </c>
      <c r="C56786" s="10" t="s">
        <v>8</v>
      </c>
      <c r="D56786" s="10" t="s">
        <v>20</v>
      </c>
      <c r="E56786" s="10" t="s">
        <v>17</v>
      </c>
      <c r="F56786" s="17">
        <v>0.54621527777777779</v>
      </c>
      <c r="G56786" s="17">
        <v>0.54622685185185182</v>
      </c>
      <c r="H56786" s="17">
        <v>0.54894675925925929</v>
      </c>
      <c r="I56786" s="10">
        <v>235</v>
      </c>
      <c r="J56786" s="10">
        <v>0</v>
      </c>
      <c r="K56786" s="10" t="s">
        <v>22</v>
      </c>
      <c r="L56786" s="10">
        <v>14</v>
      </c>
      <c r="M56786" s="11">
        <v>2024</v>
      </c>
    </row>
    <row r="56787" spans="1:13" x14ac:dyDescent="0.3">
      <c r="A56787" s="12">
        <v>1723655160</v>
      </c>
      <c r="B56787" s="13">
        <v>45518</v>
      </c>
      <c r="C56787" s="14" t="s">
        <v>8</v>
      </c>
      <c r="D56787" s="14" t="s">
        <v>19</v>
      </c>
      <c r="E56787" s="14" t="s">
        <v>17</v>
      </c>
      <c r="F56787" s="18">
        <v>0.54628472222222224</v>
      </c>
      <c r="G56787" s="18">
        <v>0.54628472222222224</v>
      </c>
      <c r="H56787" s="18">
        <v>0.54693287037037042</v>
      </c>
      <c r="I56787" s="14">
        <v>56</v>
      </c>
      <c r="J56787" s="14">
        <v>0</v>
      </c>
      <c r="K56787" s="14" t="s">
        <v>22</v>
      </c>
      <c r="L56787" s="14">
        <v>14</v>
      </c>
      <c r="M56787" s="15">
        <v>2024</v>
      </c>
    </row>
    <row r="56788" spans="1:13" x14ac:dyDescent="0.3">
      <c r="A56788" s="8">
        <v>1723655200</v>
      </c>
      <c r="B56788" s="9">
        <v>45518</v>
      </c>
      <c r="C56788" s="10" t="s">
        <v>8</v>
      </c>
      <c r="D56788" s="10" t="s">
        <v>19</v>
      </c>
      <c r="E56788" s="10" t="s">
        <v>17</v>
      </c>
      <c r="F56788" s="17">
        <v>0.54662037037037037</v>
      </c>
      <c r="G56788" s="17">
        <v>0.54663194444444441</v>
      </c>
      <c r="H56788" s="17">
        <v>0.54696759259259264</v>
      </c>
      <c r="I56788" s="10">
        <v>29</v>
      </c>
      <c r="J56788" s="10">
        <v>0</v>
      </c>
      <c r="K56788" s="10" t="s">
        <v>22</v>
      </c>
      <c r="L56788" s="10">
        <v>14</v>
      </c>
      <c r="M56788" s="11">
        <v>2024</v>
      </c>
    </row>
    <row r="56789" spans="1:13" x14ac:dyDescent="0.3">
      <c r="A56789" s="12">
        <v>1723655265</v>
      </c>
      <c r="B56789" s="13">
        <v>45518</v>
      </c>
      <c r="C56789" s="14" t="s">
        <v>7</v>
      </c>
      <c r="D56789" s="14" t="s">
        <v>16</v>
      </c>
      <c r="E56789" s="14" t="s">
        <v>17</v>
      </c>
      <c r="F56789" s="18">
        <v>0.54751157407407403</v>
      </c>
      <c r="G56789" s="18">
        <v>0.54752314814814818</v>
      </c>
      <c r="H56789" s="18">
        <v>0.54760416666666667</v>
      </c>
      <c r="I56789" s="14">
        <v>8</v>
      </c>
      <c r="J56789" s="14">
        <v>0</v>
      </c>
      <c r="K56789" s="14" t="s">
        <v>22</v>
      </c>
      <c r="L56789" s="14">
        <v>14</v>
      </c>
      <c r="M56789" s="15">
        <v>2024</v>
      </c>
    </row>
    <row r="56790" spans="1:13" x14ac:dyDescent="0.3">
      <c r="A56790" s="8">
        <v>1723655297</v>
      </c>
      <c r="B56790" s="9">
        <v>45518</v>
      </c>
      <c r="C56790" s="10" t="s">
        <v>8</v>
      </c>
      <c r="D56790" s="10" t="s">
        <v>19</v>
      </c>
      <c r="E56790" s="10" t="s">
        <v>17</v>
      </c>
      <c r="F56790" s="17">
        <v>0.54780092592592589</v>
      </c>
      <c r="G56790" s="17">
        <v>0.54780092592592589</v>
      </c>
      <c r="H56790" s="17">
        <v>0.54880787037037038</v>
      </c>
      <c r="I56790" s="10">
        <v>87</v>
      </c>
      <c r="J56790" s="10">
        <v>0</v>
      </c>
      <c r="K56790" s="10" t="s">
        <v>22</v>
      </c>
      <c r="L56790" s="10">
        <v>14</v>
      </c>
      <c r="M56790" s="11">
        <v>2024</v>
      </c>
    </row>
    <row r="56791" spans="1:13" x14ac:dyDescent="0.3">
      <c r="A56791" s="12">
        <v>1723655311</v>
      </c>
      <c r="B56791" s="13">
        <v>45518</v>
      </c>
      <c r="C56791" s="14" t="s">
        <v>8</v>
      </c>
      <c r="D56791" s="14" t="s">
        <v>20</v>
      </c>
      <c r="E56791" s="14" t="s">
        <v>17</v>
      </c>
      <c r="F56791" s="18">
        <v>0.54799768518518521</v>
      </c>
      <c r="G56791" s="18">
        <v>0.54799768518518521</v>
      </c>
      <c r="H56791" s="18">
        <v>0.54854166666666671</v>
      </c>
      <c r="I56791" s="14">
        <v>47</v>
      </c>
      <c r="J56791" s="14">
        <v>0</v>
      </c>
      <c r="K56791" s="14" t="s">
        <v>22</v>
      </c>
      <c r="L56791" s="14">
        <v>14</v>
      </c>
      <c r="M56791" s="15">
        <v>2024</v>
      </c>
    </row>
    <row r="56792" spans="1:13" x14ac:dyDescent="0.3">
      <c r="A56792" s="8">
        <v>1723655299</v>
      </c>
      <c r="B56792" s="9">
        <v>45518</v>
      </c>
      <c r="C56792" s="10" t="s">
        <v>8</v>
      </c>
      <c r="D56792" s="10" t="s">
        <v>19</v>
      </c>
      <c r="E56792" s="10" t="s">
        <v>17</v>
      </c>
      <c r="F56792" s="17">
        <v>0.54804398148148148</v>
      </c>
      <c r="G56792" s="17">
        <v>0.54804398148148148</v>
      </c>
      <c r="H56792" s="17">
        <v>0.54924768518518519</v>
      </c>
      <c r="I56792" s="10">
        <v>103</v>
      </c>
      <c r="J56792" s="10">
        <v>0</v>
      </c>
      <c r="K56792" s="10" t="s">
        <v>22</v>
      </c>
      <c r="L56792" s="10">
        <v>14</v>
      </c>
      <c r="M56792" s="11">
        <v>2024</v>
      </c>
    </row>
    <row r="56793" spans="1:13" x14ac:dyDescent="0.3">
      <c r="A56793" s="12">
        <v>1723655351</v>
      </c>
      <c r="B56793" s="13">
        <v>45518</v>
      </c>
      <c r="C56793" s="14" t="s">
        <v>8</v>
      </c>
      <c r="D56793" s="14" t="s">
        <v>19</v>
      </c>
      <c r="E56793" s="14" t="s">
        <v>17</v>
      </c>
      <c r="F56793" s="18">
        <v>0.54835648148148153</v>
      </c>
      <c r="G56793" s="18">
        <v>0.54835648148148153</v>
      </c>
      <c r="H56793" s="18">
        <v>0.55053240740740739</v>
      </c>
      <c r="I56793" s="14">
        <v>188</v>
      </c>
      <c r="J56793" s="14">
        <v>0</v>
      </c>
      <c r="K56793" s="14" t="s">
        <v>22</v>
      </c>
      <c r="L56793" s="14">
        <v>14</v>
      </c>
      <c r="M56793" s="15">
        <v>2024</v>
      </c>
    </row>
    <row r="56794" spans="1:13" x14ac:dyDescent="0.3">
      <c r="A56794" s="8">
        <v>1723655340</v>
      </c>
      <c r="B56794" s="9">
        <v>45518</v>
      </c>
      <c r="C56794" s="10" t="s">
        <v>7</v>
      </c>
      <c r="D56794" s="10" t="s">
        <v>16</v>
      </c>
      <c r="E56794" s="10" t="s">
        <v>17</v>
      </c>
      <c r="F56794" s="17">
        <v>0.54837962962962961</v>
      </c>
      <c r="G56794" s="17">
        <v>0.54837962962962961</v>
      </c>
      <c r="H56794" s="17">
        <v>0.54858796296296297</v>
      </c>
      <c r="I56794" s="10">
        <v>18</v>
      </c>
      <c r="J56794" s="10">
        <v>0</v>
      </c>
      <c r="K56794" s="10" t="s">
        <v>22</v>
      </c>
      <c r="L56794" s="10">
        <v>14</v>
      </c>
      <c r="M56794" s="11">
        <v>2024</v>
      </c>
    </row>
    <row r="56795" spans="1:13" x14ac:dyDescent="0.3">
      <c r="A56795" s="12">
        <v>1723655367</v>
      </c>
      <c r="B56795" s="13">
        <v>45518</v>
      </c>
      <c r="C56795" s="14" t="s">
        <v>8</v>
      </c>
      <c r="D56795" s="14" t="s">
        <v>19</v>
      </c>
      <c r="E56795" s="14" t="s">
        <v>17</v>
      </c>
      <c r="F56795" s="18">
        <v>0.54856481481481478</v>
      </c>
      <c r="G56795" s="18">
        <v>0.54856481481481478</v>
      </c>
      <c r="H56795" s="18">
        <v>0.54925925925925922</v>
      </c>
      <c r="I56795" s="14">
        <v>60</v>
      </c>
      <c r="J56795" s="14">
        <v>0</v>
      </c>
      <c r="K56795" s="14" t="s">
        <v>22</v>
      </c>
      <c r="L56795" s="14">
        <v>14</v>
      </c>
      <c r="M56795" s="15">
        <v>2024</v>
      </c>
    </row>
    <row r="56796" spans="1:13" x14ac:dyDescent="0.3">
      <c r="A56796" s="8">
        <v>1723655365</v>
      </c>
      <c r="B56796" s="9">
        <v>45518</v>
      </c>
      <c r="C56796" s="10" t="s">
        <v>8</v>
      </c>
      <c r="D56796" s="10" t="s">
        <v>20</v>
      </c>
      <c r="E56796" s="10" t="s">
        <v>17</v>
      </c>
      <c r="F56796" s="17">
        <v>0.54858796296296297</v>
      </c>
      <c r="G56796" s="17">
        <v>0.54859953703703701</v>
      </c>
      <c r="H56796" s="17">
        <v>0.54891203703703706</v>
      </c>
      <c r="I56796" s="10">
        <v>27</v>
      </c>
      <c r="J56796" s="10">
        <v>0</v>
      </c>
      <c r="K56796" s="10" t="s">
        <v>22</v>
      </c>
      <c r="L56796" s="10">
        <v>14</v>
      </c>
      <c r="M56796" s="11">
        <v>2024</v>
      </c>
    </row>
    <row r="56797" spans="1:13" x14ac:dyDescent="0.3">
      <c r="A56797" s="12">
        <v>1723655311</v>
      </c>
      <c r="B56797" s="13">
        <v>45518</v>
      </c>
      <c r="C56797" s="14" t="s">
        <v>8</v>
      </c>
      <c r="D56797" s="14" t="s">
        <v>19</v>
      </c>
      <c r="E56797" s="14" t="s">
        <v>17</v>
      </c>
      <c r="F56797" s="18">
        <v>0.54873842592592592</v>
      </c>
      <c r="G56797" s="18">
        <v>0.54874999999999996</v>
      </c>
      <c r="H56797" s="18">
        <v>0.54980324074074072</v>
      </c>
      <c r="I56797" s="14">
        <v>91</v>
      </c>
      <c r="J56797" s="14">
        <v>0</v>
      </c>
      <c r="K56797" s="14" t="s">
        <v>22</v>
      </c>
      <c r="L56797" s="14">
        <v>14</v>
      </c>
      <c r="M56797" s="15">
        <v>2024</v>
      </c>
    </row>
    <row r="56798" spans="1:13" x14ac:dyDescent="0.3">
      <c r="A56798" s="8">
        <v>1723655414</v>
      </c>
      <c r="B56798" s="9">
        <v>45518</v>
      </c>
      <c r="C56798" s="10" t="s">
        <v>8</v>
      </c>
      <c r="D56798" s="10" t="s">
        <v>20</v>
      </c>
      <c r="E56798" s="10" t="s">
        <v>17</v>
      </c>
      <c r="F56798" s="17">
        <v>0.54920138888888892</v>
      </c>
      <c r="G56798" s="17">
        <v>0.54920138888888892</v>
      </c>
      <c r="H56798" s="17">
        <v>0.54942129629629632</v>
      </c>
      <c r="I56798" s="10">
        <v>18</v>
      </c>
      <c r="J56798" s="10">
        <v>0</v>
      </c>
      <c r="K56798" s="10" t="s">
        <v>22</v>
      </c>
      <c r="L56798" s="10">
        <v>14</v>
      </c>
      <c r="M56798" s="11">
        <v>2024</v>
      </c>
    </row>
    <row r="56799" spans="1:13" x14ac:dyDescent="0.3">
      <c r="A56799" s="12">
        <v>1723655396</v>
      </c>
      <c r="B56799" s="13">
        <v>45518</v>
      </c>
      <c r="C56799" s="14" t="s">
        <v>8</v>
      </c>
      <c r="D56799" s="14" t="s">
        <v>19</v>
      </c>
      <c r="E56799" s="14" t="s">
        <v>17</v>
      </c>
      <c r="F56799" s="18">
        <v>0.549224537037037</v>
      </c>
      <c r="G56799" s="18">
        <v>0.549224537037037</v>
      </c>
      <c r="H56799" s="18">
        <v>0.55040509259259263</v>
      </c>
      <c r="I56799" s="14">
        <v>102</v>
      </c>
      <c r="J56799" s="14">
        <v>0</v>
      </c>
      <c r="K56799" s="14" t="s">
        <v>22</v>
      </c>
      <c r="L56799" s="14">
        <v>14</v>
      </c>
      <c r="M56799" s="15">
        <v>2024</v>
      </c>
    </row>
    <row r="56800" spans="1:13" x14ac:dyDescent="0.3">
      <c r="A56800" s="8">
        <v>1723655414</v>
      </c>
      <c r="B56800" s="9">
        <v>45518</v>
      </c>
      <c r="C56800" s="10" t="s">
        <v>8</v>
      </c>
      <c r="D56800" s="10" t="s">
        <v>19</v>
      </c>
      <c r="E56800" s="10" t="s">
        <v>17</v>
      </c>
      <c r="F56800" s="17">
        <v>0.54932870370370368</v>
      </c>
      <c r="G56800" s="17">
        <v>0.54932870370370368</v>
      </c>
      <c r="H56800" s="17">
        <v>0.55027777777777775</v>
      </c>
      <c r="I56800" s="10">
        <v>81</v>
      </c>
      <c r="J56800" s="10">
        <v>0</v>
      </c>
      <c r="K56800" s="10" t="s">
        <v>22</v>
      </c>
      <c r="L56800" s="10">
        <v>14</v>
      </c>
      <c r="M56800" s="11">
        <v>2024</v>
      </c>
    </row>
    <row r="56801" spans="1:13" x14ac:dyDescent="0.3">
      <c r="A56801" s="12">
        <v>1723655437</v>
      </c>
      <c r="B56801" s="13">
        <v>45518</v>
      </c>
      <c r="C56801" s="14" t="s">
        <v>8</v>
      </c>
      <c r="D56801" s="14" t="s">
        <v>20</v>
      </c>
      <c r="E56801" s="14" t="s">
        <v>17</v>
      </c>
      <c r="F56801" s="18">
        <v>0.54943287037037036</v>
      </c>
      <c r="G56801" s="18">
        <v>0.5494444444444444</v>
      </c>
      <c r="H56801" s="18">
        <v>0.54998842592592589</v>
      </c>
      <c r="I56801" s="14">
        <v>48</v>
      </c>
      <c r="J56801" s="14">
        <v>0</v>
      </c>
      <c r="K56801" s="14" t="s">
        <v>22</v>
      </c>
      <c r="L56801" s="14">
        <v>14</v>
      </c>
      <c r="M56801" s="15">
        <v>2024</v>
      </c>
    </row>
    <row r="56802" spans="1:13" x14ac:dyDescent="0.3">
      <c r="A56802" s="8">
        <v>1723655431</v>
      </c>
      <c r="B56802" s="9">
        <v>45518</v>
      </c>
      <c r="C56802" s="10" t="s">
        <v>8</v>
      </c>
      <c r="D56802" s="10" t="s">
        <v>19</v>
      </c>
      <c r="E56802" s="10" t="s">
        <v>17</v>
      </c>
      <c r="F56802" s="17">
        <v>0.54947916666666663</v>
      </c>
      <c r="G56802" s="17">
        <v>0.54947916666666663</v>
      </c>
      <c r="H56802" s="17">
        <v>0.55027777777777775</v>
      </c>
      <c r="I56802" s="10">
        <v>68</v>
      </c>
      <c r="J56802" s="10">
        <v>0</v>
      </c>
      <c r="K56802" s="10" t="s">
        <v>22</v>
      </c>
      <c r="L56802" s="10">
        <v>14</v>
      </c>
      <c r="M56802" s="11">
        <v>2024</v>
      </c>
    </row>
    <row r="56803" spans="1:13" x14ac:dyDescent="0.3">
      <c r="A56803" s="12">
        <v>1723655424</v>
      </c>
      <c r="B56803" s="13">
        <v>45518</v>
      </c>
      <c r="C56803" s="14" t="s">
        <v>8</v>
      </c>
      <c r="D56803" s="14" t="s">
        <v>19</v>
      </c>
      <c r="E56803" s="14" t="s">
        <v>17</v>
      </c>
      <c r="F56803" s="18">
        <v>0.54957175925925927</v>
      </c>
      <c r="G56803" s="18">
        <v>0.54957175925925927</v>
      </c>
      <c r="H56803" s="18">
        <v>0.55326388888888889</v>
      </c>
      <c r="I56803" s="14">
        <v>318</v>
      </c>
      <c r="J56803" s="14">
        <v>0</v>
      </c>
      <c r="K56803" s="14" t="s">
        <v>22</v>
      </c>
      <c r="L56803" s="14">
        <v>14</v>
      </c>
      <c r="M56803" s="15">
        <v>2024</v>
      </c>
    </row>
    <row r="56804" spans="1:13" x14ac:dyDescent="0.3">
      <c r="A56804" s="8">
        <v>1723655454</v>
      </c>
      <c r="B56804" s="9">
        <v>45518</v>
      </c>
      <c r="C56804" s="10" t="s">
        <v>8</v>
      </c>
      <c r="D56804" s="10" t="s">
        <v>19</v>
      </c>
      <c r="E56804" s="10" t="s">
        <v>17</v>
      </c>
      <c r="F56804" s="17">
        <v>0.54997685185185186</v>
      </c>
      <c r="G56804" s="17">
        <v>0.54998842592592589</v>
      </c>
      <c r="H56804" s="17">
        <v>0.5504282407407407</v>
      </c>
      <c r="I56804" s="10">
        <v>38</v>
      </c>
      <c r="J56804" s="10">
        <v>0</v>
      </c>
      <c r="K56804" s="10" t="s">
        <v>22</v>
      </c>
      <c r="L56804" s="10">
        <v>14</v>
      </c>
      <c r="M56804" s="11">
        <v>2024</v>
      </c>
    </row>
    <row r="56805" spans="1:13" x14ac:dyDescent="0.3">
      <c r="A56805" s="12">
        <v>1723655491</v>
      </c>
      <c r="B56805" s="13">
        <v>45518</v>
      </c>
      <c r="C56805" s="14" t="s">
        <v>8</v>
      </c>
      <c r="D56805" s="14" t="s">
        <v>19</v>
      </c>
      <c r="E56805" s="14" t="s">
        <v>17</v>
      </c>
      <c r="F56805" s="18">
        <v>0.55015046296296299</v>
      </c>
      <c r="G56805" s="18">
        <v>0.55015046296296299</v>
      </c>
      <c r="H56805" s="18">
        <v>0.55182870370370374</v>
      </c>
      <c r="I56805" s="14">
        <v>145</v>
      </c>
      <c r="J56805" s="14">
        <v>0</v>
      </c>
      <c r="K56805" s="14" t="s">
        <v>22</v>
      </c>
      <c r="L56805" s="14">
        <v>14</v>
      </c>
      <c r="M56805" s="15">
        <v>2024</v>
      </c>
    </row>
    <row r="56806" spans="1:13" x14ac:dyDescent="0.3">
      <c r="A56806" s="8">
        <v>1723655437</v>
      </c>
      <c r="B56806" s="9">
        <v>45518</v>
      </c>
      <c r="C56806" s="10" t="s">
        <v>8</v>
      </c>
      <c r="D56806" s="10" t="s">
        <v>19</v>
      </c>
      <c r="E56806" s="10" t="s">
        <v>17</v>
      </c>
      <c r="F56806" s="17">
        <v>0.55019675925925926</v>
      </c>
      <c r="G56806" s="17">
        <v>0.55019675925925926</v>
      </c>
      <c r="H56806" s="17">
        <v>0.55151620370370369</v>
      </c>
      <c r="I56806" s="10">
        <v>114</v>
      </c>
      <c r="J56806" s="10">
        <v>0</v>
      </c>
      <c r="K56806" s="10" t="s">
        <v>22</v>
      </c>
      <c r="L56806" s="10">
        <v>14</v>
      </c>
      <c r="M56806" s="11">
        <v>2024</v>
      </c>
    </row>
    <row r="56807" spans="1:13" x14ac:dyDescent="0.3">
      <c r="A56807" s="12">
        <v>1723655506</v>
      </c>
      <c r="B56807" s="13">
        <v>45518</v>
      </c>
      <c r="C56807" s="14" t="s">
        <v>8</v>
      </c>
      <c r="D56807" s="14" t="s">
        <v>19</v>
      </c>
      <c r="E56807" s="14" t="s">
        <v>17</v>
      </c>
      <c r="F56807" s="18">
        <v>0.55047453703703708</v>
      </c>
      <c r="G56807" s="18">
        <v>0.55047453703703708</v>
      </c>
      <c r="H56807" s="18">
        <v>0.55472222222222223</v>
      </c>
      <c r="I56807" s="14">
        <v>367</v>
      </c>
      <c r="J56807" s="14">
        <v>0</v>
      </c>
      <c r="K56807" s="14" t="s">
        <v>22</v>
      </c>
      <c r="L56807" s="14">
        <v>14</v>
      </c>
      <c r="M56807" s="15">
        <v>2024</v>
      </c>
    </row>
    <row r="56808" spans="1:13" x14ac:dyDescent="0.3">
      <c r="A56808" s="8">
        <v>1723655542</v>
      </c>
      <c r="B56808" s="9">
        <v>45518</v>
      </c>
      <c r="C56808" s="10" t="s">
        <v>8</v>
      </c>
      <c r="D56808" s="10" t="s">
        <v>19</v>
      </c>
      <c r="E56808" s="10" t="s">
        <v>17</v>
      </c>
      <c r="F56808" s="17">
        <v>0.55055555555555558</v>
      </c>
      <c r="G56808" s="17">
        <v>0.55056712962962961</v>
      </c>
      <c r="H56808" s="17">
        <v>0.55125000000000002</v>
      </c>
      <c r="I56808" s="10">
        <v>59</v>
      </c>
      <c r="J56808" s="10">
        <v>0</v>
      </c>
      <c r="K56808" s="10" t="s">
        <v>22</v>
      </c>
      <c r="L56808" s="10">
        <v>14</v>
      </c>
      <c r="M56808" s="11">
        <v>2024</v>
      </c>
    </row>
    <row r="56809" spans="1:13" x14ac:dyDescent="0.3">
      <c r="A56809" s="12">
        <v>1723655454</v>
      </c>
      <c r="B56809" s="13">
        <v>45518</v>
      </c>
      <c r="C56809" s="14" t="s">
        <v>8</v>
      </c>
      <c r="D56809" s="14" t="s">
        <v>20</v>
      </c>
      <c r="E56809" s="14" t="s">
        <v>17</v>
      </c>
      <c r="F56809" s="18">
        <v>0.55062500000000003</v>
      </c>
      <c r="G56809" s="18">
        <v>0.55063657407407407</v>
      </c>
      <c r="H56809" s="18">
        <v>0.55277777777777781</v>
      </c>
      <c r="I56809" s="14">
        <v>186</v>
      </c>
      <c r="J56809" s="14">
        <v>0</v>
      </c>
      <c r="K56809" s="14" t="s">
        <v>22</v>
      </c>
      <c r="L56809" s="14">
        <v>14</v>
      </c>
      <c r="M56809" s="15">
        <v>2024</v>
      </c>
    </row>
    <row r="56810" spans="1:13" x14ac:dyDescent="0.3">
      <c r="A56810" s="8">
        <v>1723655551</v>
      </c>
      <c r="B56810" s="9">
        <v>45518</v>
      </c>
      <c r="C56810" s="10" t="s">
        <v>8</v>
      </c>
      <c r="D56810" s="10" t="s">
        <v>20</v>
      </c>
      <c r="E56810" s="10" t="s">
        <v>17</v>
      </c>
      <c r="F56810" s="17">
        <v>0.55070601851851853</v>
      </c>
      <c r="G56810" s="17">
        <v>0.55070601851851853</v>
      </c>
      <c r="H56810" s="17">
        <v>0.55146990740740742</v>
      </c>
      <c r="I56810" s="10">
        <v>66</v>
      </c>
      <c r="J56810" s="10">
        <v>0</v>
      </c>
      <c r="K56810" s="10" t="s">
        <v>22</v>
      </c>
      <c r="L56810" s="10">
        <v>14</v>
      </c>
      <c r="M56810" s="11">
        <v>2024</v>
      </c>
    </row>
    <row r="56811" spans="1:13" x14ac:dyDescent="0.3">
      <c r="A56811" s="12">
        <v>1723655550</v>
      </c>
      <c r="B56811" s="13">
        <v>45518</v>
      </c>
      <c r="C56811" s="14" t="s">
        <v>8</v>
      </c>
      <c r="D56811" s="14" t="s">
        <v>19</v>
      </c>
      <c r="E56811" s="14" t="s">
        <v>17</v>
      </c>
      <c r="F56811" s="18">
        <v>0.55072916666666671</v>
      </c>
      <c r="G56811" s="18">
        <v>0.55072916666666671</v>
      </c>
      <c r="H56811" s="18">
        <v>0.55231481481481481</v>
      </c>
      <c r="I56811" s="14">
        <v>137</v>
      </c>
      <c r="J56811" s="14">
        <v>0</v>
      </c>
      <c r="K56811" s="14" t="s">
        <v>22</v>
      </c>
      <c r="L56811" s="14">
        <v>14</v>
      </c>
      <c r="M56811" s="15">
        <v>2024</v>
      </c>
    </row>
    <row r="56812" spans="1:13" x14ac:dyDescent="0.3">
      <c r="A56812" s="8">
        <v>1723655587</v>
      </c>
      <c r="B56812" s="9">
        <v>45518</v>
      </c>
      <c r="C56812" s="10" t="s">
        <v>8</v>
      </c>
      <c r="D56812" s="10" t="s">
        <v>20</v>
      </c>
      <c r="E56812" s="10" t="s">
        <v>17</v>
      </c>
      <c r="F56812" s="17">
        <v>0.55112268518518515</v>
      </c>
      <c r="G56812" s="17">
        <v>0.55112268518518515</v>
      </c>
      <c r="H56812" s="17">
        <v>0.55178240740740736</v>
      </c>
      <c r="I56812" s="10">
        <v>56</v>
      </c>
      <c r="J56812" s="10">
        <v>0</v>
      </c>
      <c r="K56812" s="10" t="s">
        <v>22</v>
      </c>
      <c r="L56812" s="10">
        <v>14</v>
      </c>
      <c r="M56812" s="11">
        <v>2024</v>
      </c>
    </row>
    <row r="56813" spans="1:13" x14ac:dyDescent="0.3">
      <c r="A56813" s="12">
        <v>1723655587</v>
      </c>
      <c r="B56813" s="13">
        <v>45518</v>
      </c>
      <c r="C56813" s="14" t="s">
        <v>8</v>
      </c>
      <c r="D56813" s="14" t="s">
        <v>19</v>
      </c>
      <c r="E56813" s="14" t="s">
        <v>17</v>
      </c>
      <c r="F56813" s="18">
        <v>0.55197916666666669</v>
      </c>
      <c r="G56813" s="18">
        <v>0.55197916666666669</v>
      </c>
      <c r="H56813" s="18">
        <v>0.55501157407407409</v>
      </c>
      <c r="I56813" s="14">
        <v>262</v>
      </c>
      <c r="J56813" s="14">
        <v>0</v>
      </c>
      <c r="K56813" s="14" t="s">
        <v>22</v>
      </c>
      <c r="L56813" s="14">
        <v>14</v>
      </c>
      <c r="M56813" s="15">
        <v>2024</v>
      </c>
    </row>
    <row r="56814" spans="1:13" x14ac:dyDescent="0.3">
      <c r="A56814" s="8">
        <v>1723655689</v>
      </c>
      <c r="B56814" s="9">
        <v>45518</v>
      </c>
      <c r="C56814" s="10" t="s">
        <v>8</v>
      </c>
      <c r="D56814" s="10" t="s">
        <v>19</v>
      </c>
      <c r="E56814" s="10" t="s">
        <v>17</v>
      </c>
      <c r="F56814" s="17">
        <v>0.55255787037037041</v>
      </c>
      <c r="G56814" s="17">
        <v>0.55256944444444445</v>
      </c>
      <c r="H56814" s="17">
        <v>0.55313657407407413</v>
      </c>
      <c r="I56814" s="10">
        <v>49</v>
      </c>
      <c r="J56814" s="10">
        <v>0</v>
      </c>
      <c r="K56814" s="10" t="s">
        <v>22</v>
      </c>
      <c r="L56814" s="10">
        <v>14</v>
      </c>
      <c r="M56814" s="11">
        <v>2024</v>
      </c>
    </row>
    <row r="56815" spans="1:13" x14ac:dyDescent="0.3">
      <c r="A56815" s="12">
        <v>1723655644</v>
      </c>
      <c r="B56815" s="13">
        <v>45518</v>
      </c>
      <c r="C56815" s="14" t="s">
        <v>9</v>
      </c>
      <c r="D56815" s="14" t="s">
        <v>21</v>
      </c>
      <c r="E56815" s="14" t="s">
        <v>17</v>
      </c>
      <c r="F56815" s="18">
        <v>0.55276620370370366</v>
      </c>
      <c r="G56815" s="18">
        <v>0.55277777777777781</v>
      </c>
      <c r="H56815" s="18">
        <v>0.55298611111111107</v>
      </c>
      <c r="I56815" s="14">
        <v>18</v>
      </c>
      <c r="J56815" s="14">
        <v>0</v>
      </c>
      <c r="K56815" s="14" t="s">
        <v>22</v>
      </c>
      <c r="L56815" s="14">
        <v>14</v>
      </c>
      <c r="M56815" s="15">
        <v>2024</v>
      </c>
    </row>
    <row r="56816" spans="1:13" x14ac:dyDescent="0.3">
      <c r="A56816" s="8">
        <v>1723655740</v>
      </c>
      <c r="B56816" s="9">
        <v>45518</v>
      </c>
      <c r="C56816" s="10" t="s">
        <v>8</v>
      </c>
      <c r="D56816" s="10" t="s">
        <v>19</v>
      </c>
      <c r="E56816" s="10" t="s">
        <v>17</v>
      </c>
      <c r="F56816" s="17">
        <v>0.55306712962962967</v>
      </c>
      <c r="G56816" s="17">
        <v>0.55306712962962967</v>
      </c>
      <c r="H56816" s="17">
        <v>0.55369212962962966</v>
      </c>
      <c r="I56816" s="10">
        <v>53</v>
      </c>
      <c r="J56816" s="10">
        <v>0</v>
      </c>
      <c r="K56816" s="10" t="s">
        <v>22</v>
      </c>
      <c r="L56816" s="10">
        <v>14</v>
      </c>
      <c r="M56816" s="11">
        <v>2024</v>
      </c>
    </row>
    <row r="56817" spans="1:13" x14ac:dyDescent="0.3">
      <c r="A56817" s="12">
        <v>1723655778</v>
      </c>
      <c r="B56817" s="13">
        <v>45518</v>
      </c>
      <c r="C56817" s="14" t="s">
        <v>7</v>
      </c>
      <c r="D56817" s="14" t="s">
        <v>16</v>
      </c>
      <c r="E56817" s="14" t="s">
        <v>17</v>
      </c>
      <c r="F56817" s="18">
        <v>0.55344907407407407</v>
      </c>
      <c r="G56817" s="18">
        <v>0.5534606481481481</v>
      </c>
      <c r="H56817" s="18">
        <v>0.55371527777777774</v>
      </c>
      <c r="I56817" s="14">
        <v>23</v>
      </c>
      <c r="J56817" s="14">
        <v>0</v>
      </c>
      <c r="K56817" s="14" t="s">
        <v>22</v>
      </c>
      <c r="L56817" s="14">
        <v>14</v>
      </c>
      <c r="M56817" s="15">
        <v>2024</v>
      </c>
    </row>
    <row r="56818" spans="1:13" x14ac:dyDescent="0.3">
      <c r="A56818" s="8">
        <v>1723655424</v>
      </c>
      <c r="B56818" s="9">
        <v>45518</v>
      </c>
      <c r="C56818" s="10" t="s">
        <v>8</v>
      </c>
      <c r="D56818" s="10" t="s">
        <v>20</v>
      </c>
      <c r="E56818" s="10" t="s">
        <v>17</v>
      </c>
      <c r="F56818" s="17">
        <v>0.5534606481481481</v>
      </c>
      <c r="G56818" s="17">
        <v>0.5534606481481481</v>
      </c>
      <c r="H56818" s="17">
        <v>0.55497685185185186</v>
      </c>
      <c r="I56818" s="10">
        <v>131</v>
      </c>
      <c r="J56818" s="10">
        <v>0</v>
      </c>
      <c r="K56818" s="10" t="s">
        <v>22</v>
      </c>
      <c r="L56818" s="10">
        <v>14</v>
      </c>
      <c r="M56818" s="11">
        <v>2024</v>
      </c>
    </row>
    <row r="56819" spans="1:13" x14ac:dyDescent="0.3">
      <c r="A56819" s="12">
        <v>1723655821</v>
      </c>
      <c r="B56819" s="13">
        <v>45518</v>
      </c>
      <c r="C56819" s="14" t="s">
        <v>8</v>
      </c>
      <c r="D56819" s="14" t="s">
        <v>20</v>
      </c>
      <c r="E56819" s="14" t="s">
        <v>17</v>
      </c>
      <c r="F56819" s="18">
        <v>0.55383101851851857</v>
      </c>
      <c r="G56819" s="18">
        <v>0.55383101851851857</v>
      </c>
      <c r="H56819" s="18">
        <v>0.55454861111111109</v>
      </c>
      <c r="I56819" s="14">
        <v>62</v>
      </c>
      <c r="J56819" s="14">
        <v>0</v>
      </c>
      <c r="K56819" s="14" t="s">
        <v>22</v>
      </c>
      <c r="L56819" s="14">
        <v>14</v>
      </c>
      <c r="M56819" s="15">
        <v>2024</v>
      </c>
    </row>
    <row r="56820" spans="1:13" x14ac:dyDescent="0.3">
      <c r="A56820" s="8">
        <v>1723655824</v>
      </c>
      <c r="B56820" s="9">
        <v>45518</v>
      </c>
      <c r="C56820" s="10" t="s">
        <v>8</v>
      </c>
      <c r="D56820" s="10" t="s">
        <v>19</v>
      </c>
      <c r="E56820" s="10" t="s">
        <v>17</v>
      </c>
      <c r="F56820" s="17">
        <v>0.55413194444444447</v>
      </c>
      <c r="G56820" s="17">
        <v>0.55414351851851851</v>
      </c>
      <c r="H56820" s="17">
        <v>0.555150462962963</v>
      </c>
      <c r="I56820" s="10">
        <v>87</v>
      </c>
      <c r="J56820" s="10">
        <v>0</v>
      </c>
      <c r="K56820" s="10" t="s">
        <v>22</v>
      </c>
      <c r="L56820" s="10">
        <v>14</v>
      </c>
      <c r="M56820" s="11">
        <v>2024</v>
      </c>
    </row>
    <row r="56821" spans="1:13" x14ac:dyDescent="0.3">
      <c r="A56821" s="12">
        <v>1723655863</v>
      </c>
      <c r="B56821" s="13">
        <v>45518</v>
      </c>
      <c r="C56821" s="14" t="s">
        <v>8</v>
      </c>
      <c r="D56821" s="14" t="s">
        <v>20</v>
      </c>
      <c r="E56821" s="14" t="s">
        <v>17</v>
      </c>
      <c r="F56821" s="18">
        <v>0.55430555555555561</v>
      </c>
      <c r="G56821" s="18">
        <v>0.55430555555555561</v>
      </c>
      <c r="H56821" s="18">
        <v>0.55502314814814813</v>
      </c>
      <c r="I56821" s="14">
        <v>62</v>
      </c>
      <c r="J56821" s="14">
        <v>0</v>
      </c>
      <c r="K56821" s="14" t="s">
        <v>22</v>
      </c>
      <c r="L56821" s="14">
        <v>14</v>
      </c>
      <c r="M56821" s="15">
        <v>2024</v>
      </c>
    </row>
    <row r="56822" spans="1:13" x14ac:dyDescent="0.3">
      <c r="A56822" s="8">
        <v>1723655813</v>
      </c>
      <c r="B56822" s="9">
        <v>45518</v>
      </c>
      <c r="C56822" s="10" t="s">
        <v>8</v>
      </c>
      <c r="D56822" s="10" t="s">
        <v>19</v>
      </c>
      <c r="E56822" s="10" t="s">
        <v>17</v>
      </c>
      <c r="F56822" s="17">
        <v>0.55440972222222218</v>
      </c>
      <c r="G56822" s="17">
        <v>0.55440972222222218</v>
      </c>
      <c r="H56822" s="17">
        <v>0.55443287037037037</v>
      </c>
      <c r="I56822" s="10">
        <v>1</v>
      </c>
      <c r="J56822" s="10">
        <v>0</v>
      </c>
      <c r="K56822" s="10" t="s">
        <v>22</v>
      </c>
      <c r="L56822" s="10">
        <v>14</v>
      </c>
      <c r="M56822" s="11">
        <v>2024</v>
      </c>
    </row>
    <row r="56823" spans="1:13" x14ac:dyDescent="0.3">
      <c r="A56823" s="12">
        <v>1723655859</v>
      </c>
      <c r="B56823" s="13">
        <v>45518</v>
      </c>
      <c r="C56823" s="14" t="s">
        <v>8</v>
      </c>
      <c r="D56823" s="14" t="s">
        <v>19</v>
      </c>
      <c r="E56823" s="14" t="s">
        <v>17</v>
      </c>
      <c r="F56823" s="18">
        <v>0.55443287037037037</v>
      </c>
      <c r="G56823" s="18">
        <v>0.55443287037037037</v>
      </c>
      <c r="H56823" s="18">
        <v>0.5552083333333333</v>
      </c>
      <c r="I56823" s="14">
        <v>68</v>
      </c>
      <c r="J56823" s="14">
        <v>0</v>
      </c>
      <c r="K56823" s="14" t="s">
        <v>22</v>
      </c>
      <c r="L56823" s="14">
        <v>14</v>
      </c>
      <c r="M56823" s="15">
        <v>2024</v>
      </c>
    </row>
    <row r="56824" spans="1:13" x14ac:dyDescent="0.3">
      <c r="A56824" s="8">
        <v>1723655821</v>
      </c>
      <c r="B56824" s="9">
        <v>45518</v>
      </c>
      <c r="C56824" s="10" t="s">
        <v>8</v>
      </c>
      <c r="D56824" s="10" t="s">
        <v>19</v>
      </c>
      <c r="E56824" s="10" t="s">
        <v>17</v>
      </c>
      <c r="F56824" s="17">
        <v>0.55474537037037042</v>
      </c>
      <c r="G56824" s="17">
        <v>0.55475694444444446</v>
      </c>
      <c r="H56824" s="17">
        <v>0.55571759259259257</v>
      </c>
      <c r="I56824" s="10">
        <v>83</v>
      </c>
      <c r="J56824" s="10">
        <v>0</v>
      </c>
      <c r="K56824" s="10" t="s">
        <v>22</v>
      </c>
      <c r="L56824" s="10">
        <v>14</v>
      </c>
      <c r="M56824" s="11">
        <v>2024</v>
      </c>
    </row>
    <row r="56825" spans="1:13" x14ac:dyDescent="0.3">
      <c r="A56825" s="12">
        <v>1723655926</v>
      </c>
      <c r="B56825" s="13">
        <v>45518</v>
      </c>
      <c r="C56825" s="14" t="s">
        <v>7</v>
      </c>
      <c r="D56825" s="14" t="s">
        <v>16</v>
      </c>
      <c r="E56825" s="14" t="s">
        <v>17</v>
      </c>
      <c r="F56825" s="18">
        <v>0.55516203703703704</v>
      </c>
      <c r="G56825" s="18">
        <v>0.55516203703703704</v>
      </c>
      <c r="H56825" s="18">
        <v>0.55917824074074074</v>
      </c>
      <c r="I56825" s="14">
        <v>347</v>
      </c>
      <c r="J56825" s="14">
        <v>0</v>
      </c>
      <c r="K56825" s="14" t="s">
        <v>22</v>
      </c>
      <c r="L56825" s="14">
        <v>14</v>
      </c>
      <c r="M56825" s="15">
        <v>2024</v>
      </c>
    </row>
    <row r="56826" spans="1:13" x14ac:dyDescent="0.3">
      <c r="A56826" s="8">
        <v>1723655929</v>
      </c>
      <c r="B56826" s="9">
        <v>45518</v>
      </c>
      <c r="C56826" s="10" t="s">
        <v>8</v>
      </c>
      <c r="D56826" s="10" t="s">
        <v>20</v>
      </c>
      <c r="E56826" s="10" t="s">
        <v>17</v>
      </c>
      <c r="F56826" s="17">
        <v>0.55518518518518523</v>
      </c>
      <c r="G56826" s="17">
        <v>0.55519675925925926</v>
      </c>
      <c r="H56826" s="17">
        <v>0.55685185185185182</v>
      </c>
      <c r="I56826" s="10">
        <v>144</v>
      </c>
      <c r="J56826" s="10">
        <v>0</v>
      </c>
      <c r="K56826" s="10" t="s">
        <v>22</v>
      </c>
      <c r="L56826" s="10">
        <v>14</v>
      </c>
      <c r="M56826" s="11">
        <v>2024</v>
      </c>
    </row>
    <row r="56827" spans="1:13" x14ac:dyDescent="0.3">
      <c r="A56827" s="12">
        <v>1723655587</v>
      </c>
      <c r="B56827" s="13">
        <v>45518</v>
      </c>
      <c r="C56827" s="14" t="s">
        <v>8</v>
      </c>
      <c r="D56827" s="14" t="s">
        <v>20</v>
      </c>
      <c r="E56827" s="14" t="s">
        <v>17</v>
      </c>
      <c r="F56827" s="18">
        <v>0.55521990740740745</v>
      </c>
      <c r="G56827" s="18">
        <v>0.55521990740740745</v>
      </c>
      <c r="H56827" s="18">
        <v>0.55712962962962964</v>
      </c>
      <c r="I56827" s="14">
        <v>165</v>
      </c>
      <c r="J56827" s="14">
        <v>0</v>
      </c>
      <c r="K56827" s="14" t="s">
        <v>22</v>
      </c>
      <c r="L56827" s="14">
        <v>14</v>
      </c>
      <c r="M56827" s="15">
        <v>2024</v>
      </c>
    </row>
    <row r="56828" spans="1:13" x14ac:dyDescent="0.3">
      <c r="A56828" s="8">
        <v>1723655949</v>
      </c>
      <c r="B56828" s="9">
        <v>45518</v>
      </c>
      <c r="C56828" s="10" t="s">
        <v>8</v>
      </c>
      <c r="D56828" s="10" t="s">
        <v>19</v>
      </c>
      <c r="E56828" s="10" t="s">
        <v>17</v>
      </c>
      <c r="F56828" s="17">
        <v>0.55526620370370372</v>
      </c>
      <c r="G56828" s="17">
        <v>0.55526620370370372</v>
      </c>
      <c r="H56828" s="17">
        <v>0.55598379629629635</v>
      </c>
      <c r="I56828" s="10">
        <v>62</v>
      </c>
      <c r="J56828" s="10">
        <v>0</v>
      </c>
      <c r="K56828" s="10" t="s">
        <v>22</v>
      </c>
      <c r="L56828" s="10">
        <v>14</v>
      </c>
      <c r="M56828" s="11">
        <v>2024</v>
      </c>
    </row>
    <row r="56829" spans="1:13" x14ac:dyDescent="0.3">
      <c r="A56829" s="12">
        <v>1723655990</v>
      </c>
      <c r="B56829" s="13">
        <v>45518</v>
      </c>
      <c r="C56829" s="14" t="s">
        <v>7</v>
      </c>
      <c r="D56829" s="14" t="s">
        <v>16</v>
      </c>
      <c r="E56829" s="14" t="s">
        <v>17</v>
      </c>
      <c r="F56829" s="18">
        <v>0.55590277777777775</v>
      </c>
      <c r="G56829" s="18">
        <v>0.5559143518518519</v>
      </c>
      <c r="H56829" s="18">
        <v>0.5564930555555555</v>
      </c>
      <c r="I56829" s="14">
        <v>50</v>
      </c>
      <c r="J56829" s="14">
        <v>0</v>
      </c>
      <c r="K56829" s="14" t="s">
        <v>22</v>
      </c>
      <c r="L56829" s="14">
        <v>14</v>
      </c>
      <c r="M56829" s="15">
        <v>2024</v>
      </c>
    </row>
    <row r="56830" spans="1:13" x14ac:dyDescent="0.3">
      <c r="A56830" s="8">
        <v>1723655992</v>
      </c>
      <c r="B56830" s="9">
        <v>45518</v>
      </c>
      <c r="C56830" s="10" t="s">
        <v>8</v>
      </c>
      <c r="D56830" s="10" t="s">
        <v>19</v>
      </c>
      <c r="E56830" s="10" t="s">
        <v>17</v>
      </c>
      <c r="F56830" s="17">
        <v>0.5559722222222222</v>
      </c>
      <c r="G56830" s="17">
        <v>0.5559722222222222</v>
      </c>
      <c r="H56830" s="17">
        <v>0.55685185185185182</v>
      </c>
      <c r="I56830" s="10">
        <v>75</v>
      </c>
      <c r="J56830" s="10">
        <v>0</v>
      </c>
      <c r="K56830" s="10" t="s">
        <v>22</v>
      </c>
      <c r="L56830" s="10">
        <v>14</v>
      </c>
      <c r="M56830" s="11">
        <v>2024</v>
      </c>
    </row>
    <row r="56831" spans="1:13" x14ac:dyDescent="0.3">
      <c r="A56831" s="12">
        <v>1723656036</v>
      </c>
      <c r="B56831" s="13">
        <v>45518</v>
      </c>
      <c r="C56831" s="14" t="s">
        <v>8</v>
      </c>
      <c r="D56831" s="14" t="s">
        <v>19</v>
      </c>
      <c r="E56831" s="14" t="s">
        <v>17</v>
      </c>
      <c r="F56831" s="18">
        <v>0.5564930555555555</v>
      </c>
      <c r="G56831" s="18">
        <v>0.5564930555555555</v>
      </c>
      <c r="H56831" s="18">
        <v>0.55694444444444446</v>
      </c>
      <c r="I56831" s="14">
        <v>39</v>
      </c>
      <c r="J56831" s="14">
        <v>0</v>
      </c>
      <c r="K56831" s="14" t="s">
        <v>22</v>
      </c>
      <c r="L56831" s="14">
        <v>14</v>
      </c>
      <c r="M56831" s="15">
        <v>2024</v>
      </c>
    </row>
    <row r="56832" spans="1:13" x14ac:dyDescent="0.3">
      <c r="A56832" s="8">
        <v>1723656036</v>
      </c>
      <c r="B56832" s="9">
        <v>45518</v>
      </c>
      <c r="C56832" s="10" t="s">
        <v>8</v>
      </c>
      <c r="D56832" s="10" t="s">
        <v>19</v>
      </c>
      <c r="E56832" s="10" t="s">
        <v>17</v>
      </c>
      <c r="F56832" s="17">
        <v>0.55657407407407411</v>
      </c>
      <c r="G56832" s="17">
        <v>0.55657407407407411</v>
      </c>
      <c r="H56832" s="17">
        <v>0.55693287037037043</v>
      </c>
      <c r="I56832" s="10">
        <v>31</v>
      </c>
      <c r="J56832" s="10">
        <v>0</v>
      </c>
      <c r="K56832" s="10" t="s">
        <v>22</v>
      </c>
      <c r="L56832" s="10">
        <v>14</v>
      </c>
      <c r="M56832" s="11">
        <v>2024</v>
      </c>
    </row>
    <row r="56833" spans="1:13" x14ac:dyDescent="0.3">
      <c r="A56833" s="12">
        <v>1723655990</v>
      </c>
      <c r="B56833" s="13">
        <v>45518</v>
      </c>
      <c r="C56833" s="14" t="s">
        <v>8</v>
      </c>
      <c r="D56833" s="14" t="s">
        <v>20</v>
      </c>
      <c r="E56833" s="14" t="s">
        <v>17</v>
      </c>
      <c r="F56833" s="18">
        <v>0.55668981481481483</v>
      </c>
      <c r="G56833" s="18">
        <v>0.55668981481481483</v>
      </c>
      <c r="H56833" s="18">
        <v>0.55873842592592593</v>
      </c>
      <c r="I56833" s="14">
        <v>177</v>
      </c>
      <c r="J56833" s="14">
        <v>0</v>
      </c>
      <c r="K56833" s="14" t="s">
        <v>22</v>
      </c>
      <c r="L56833" s="14">
        <v>14</v>
      </c>
      <c r="M56833" s="15">
        <v>2024</v>
      </c>
    </row>
    <row r="56834" spans="1:13" x14ac:dyDescent="0.3">
      <c r="A56834" s="8">
        <v>1723656007</v>
      </c>
      <c r="B56834" s="9">
        <v>45518</v>
      </c>
      <c r="C56834" s="10" t="s">
        <v>8</v>
      </c>
      <c r="D56834" s="10" t="s">
        <v>20</v>
      </c>
      <c r="E56834" s="10" t="s">
        <v>17</v>
      </c>
      <c r="F56834" s="17">
        <v>0.5568981481481482</v>
      </c>
      <c r="G56834" s="17">
        <v>0.5568981481481482</v>
      </c>
      <c r="H56834" s="17">
        <v>0.55982638888888892</v>
      </c>
      <c r="I56834" s="10">
        <v>253</v>
      </c>
      <c r="J56834" s="10">
        <v>0</v>
      </c>
      <c r="K56834" s="10" t="s">
        <v>22</v>
      </c>
      <c r="L56834" s="10">
        <v>14</v>
      </c>
      <c r="M56834" s="11">
        <v>2024</v>
      </c>
    </row>
    <row r="56835" spans="1:13" x14ac:dyDescent="0.3">
      <c r="A56835" s="12">
        <v>1723656078</v>
      </c>
      <c r="B56835" s="13">
        <v>45518</v>
      </c>
      <c r="C56835" s="14" t="s">
        <v>8</v>
      </c>
      <c r="D56835" s="14" t="s">
        <v>19</v>
      </c>
      <c r="E56835" s="14" t="s">
        <v>17</v>
      </c>
      <c r="F56835" s="18">
        <v>0.55699074074074073</v>
      </c>
      <c r="G56835" s="18">
        <v>0.55700231481481477</v>
      </c>
      <c r="H56835" s="18">
        <v>0.55789351851851854</v>
      </c>
      <c r="I56835" s="14">
        <v>77</v>
      </c>
      <c r="J56835" s="14">
        <v>0</v>
      </c>
      <c r="K56835" s="14" t="s">
        <v>22</v>
      </c>
      <c r="L56835" s="14">
        <v>14</v>
      </c>
      <c r="M56835" s="15">
        <v>2024</v>
      </c>
    </row>
    <row r="56836" spans="1:13" x14ac:dyDescent="0.3">
      <c r="A56836" s="8">
        <v>1723656036</v>
      </c>
      <c r="B56836" s="9">
        <v>45518</v>
      </c>
      <c r="C56836" s="10" t="s">
        <v>8</v>
      </c>
      <c r="D56836" s="10" t="s">
        <v>19</v>
      </c>
      <c r="E56836" s="10" t="s">
        <v>17</v>
      </c>
      <c r="F56836" s="17">
        <v>0.55714120370370368</v>
      </c>
      <c r="G56836" s="17">
        <v>0.55715277777777783</v>
      </c>
      <c r="H56836" s="17">
        <v>0.55769675925925921</v>
      </c>
      <c r="I56836" s="10">
        <v>47</v>
      </c>
      <c r="J56836" s="10">
        <v>0</v>
      </c>
      <c r="K56836" s="10" t="s">
        <v>22</v>
      </c>
      <c r="L56836" s="10">
        <v>14</v>
      </c>
      <c r="M56836" s="11">
        <v>2024</v>
      </c>
    </row>
    <row r="56837" spans="1:13" x14ac:dyDescent="0.3">
      <c r="A56837" s="12">
        <v>1723656116</v>
      </c>
      <c r="B56837" s="13">
        <v>45518</v>
      </c>
      <c r="C56837" s="14" t="s">
        <v>8</v>
      </c>
      <c r="D56837" s="14" t="s">
        <v>19</v>
      </c>
      <c r="E56837" s="14" t="s">
        <v>17</v>
      </c>
      <c r="F56837" s="18">
        <v>0.5575</v>
      </c>
      <c r="G56837" s="18">
        <v>0.55751157407407403</v>
      </c>
      <c r="H56837" s="18">
        <v>0.55958333333333332</v>
      </c>
      <c r="I56837" s="14">
        <v>180</v>
      </c>
      <c r="J56837" s="14">
        <v>0</v>
      </c>
      <c r="K56837" s="14" t="s">
        <v>22</v>
      </c>
      <c r="L56837" s="14">
        <v>14</v>
      </c>
      <c r="M56837" s="15">
        <v>2024</v>
      </c>
    </row>
    <row r="56838" spans="1:13" x14ac:dyDescent="0.3">
      <c r="A56838" s="8">
        <v>1723656148</v>
      </c>
      <c r="B56838" s="9">
        <v>45518</v>
      </c>
      <c r="C56838" s="10" t="s">
        <v>8</v>
      </c>
      <c r="D56838" s="10" t="s">
        <v>19</v>
      </c>
      <c r="E56838" s="10" t="s">
        <v>17</v>
      </c>
      <c r="F56838" s="17">
        <v>0.5577199074074074</v>
      </c>
      <c r="G56838" s="17">
        <v>0.5577199074074074</v>
      </c>
      <c r="H56838" s="17">
        <v>0.55844907407407407</v>
      </c>
      <c r="I56838" s="10">
        <v>63</v>
      </c>
      <c r="J56838" s="10">
        <v>0</v>
      </c>
      <c r="K56838" s="10" t="s">
        <v>22</v>
      </c>
      <c r="L56838" s="10">
        <v>14</v>
      </c>
      <c r="M56838" s="11">
        <v>2024</v>
      </c>
    </row>
    <row r="56839" spans="1:13" x14ac:dyDescent="0.3">
      <c r="A56839" s="12">
        <v>1723656159</v>
      </c>
      <c r="B56839" s="13">
        <v>45518</v>
      </c>
      <c r="C56839" s="14" t="s">
        <v>8</v>
      </c>
      <c r="D56839" s="14" t="s">
        <v>20</v>
      </c>
      <c r="E56839" s="14" t="s">
        <v>17</v>
      </c>
      <c r="F56839" s="18">
        <v>0.55774305555555559</v>
      </c>
      <c r="G56839" s="18">
        <v>0.55775462962962963</v>
      </c>
      <c r="H56839" s="18">
        <v>0.55949074074074079</v>
      </c>
      <c r="I56839" s="14">
        <v>150</v>
      </c>
      <c r="J56839" s="14">
        <v>0</v>
      </c>
      <c r="K56839" s="14" t="s">
        <v>22</v>
      </c>
      <c r="L56839" s="14">
        <v>14</v>
      </c>
      <c r="M56839" s="15">
        <v>2024</v>
      </c>
    </row>
    <row r="56840" spans="1:13" x14ac:dyDescent="0.3">
      <c r="A56840" s="8">
        <v>1723656036</v>
      </c>
      <c r="B56840" s="9">
        <v>45518</v>
      </c>
      <c r="C56840" s="10" t="s">
        <v>8</v>
      </c>
      <c r="D56840" s="10" t="s">
        <v>20</v>
      </c>
      <c r="E56840" s="10" t="s">
        <v>17</v>
      </c>
      <c r="F56840" s="17">
        <v>0.55789351851851854</v>
      </c>
      <c r="G56840" s="17">
        <v>0.55789351851851854</v>
      </c>
      <c r="H56840" s="17">
        <v>0.56200231481481477</v>
      </c>
      <c r="I56840" s="10">
        <v>355</v>
      </c>
      <c r="J56840" s="10">
        <v>0</v>
      </c>
      <c r="K56840" s="10" t="s">
        <v>22</v>
      </c>
      <c r="L56840" s="10">
        <v>14</v>
      </c>
      <c r="M56840" s="11">
        <v>2024</v>
      </c>
    </row>
    <row r="56841" spans="1:13" x14ac:dyDescent="0.3">
      <c r="A56841" s="12">
        <v>1723656189</v>
      </c>
      <c r="B56841" s="13">
        <v>45518</v>
      </c>
      <c r="C56841" s="14" t="s">
        <v>8</v>
      </c>
      <c r="D56841" s="14" t="s">
        <v>20</v>
      </c>
      <c r="E56841" s="14" t="s">
        <v>17</v>
      </c>
      <c r="F56841" s="18">
        <v>0.55811342592592594</v>
      </c>
      <c r="G56841" s="18">
        <v>0.55812499999999998</v>
      </c>
      <c r="H56841" s="18">
        <v>0.56064814814814812</v>
      </c>
      <c r="I56841" s="14">
        <v>219</v>
      </c>
      <c r="J56841" s="14">
        <v>0</v>
      </c>
      <c r="K56841" s="14" t="s">
        <v>22</v>
      </c>
      <c r="L56841" s="14">
        <v>14</v>
      </c>
      <c r="M56841" s="15">
        <v>2024</v>
      </c>
    </row>
    <row r="56842" spans="1:13" x14ac:dyDescent="0.3">
      <c r="A56842" s="8">
        <v>1723656192</v>
      </c>
      <c r="B56842" s="9">
        <v>45518</v>
      </c>
      <c r="C56842" s="10" t="s">
        <v>8</v>
      </c>
      <c r="D56842" s="10" t="s">
        <v>20</v>
      </c>
      <c r="E56842" s="10" t="s">
        <v>17</v>
      </c>
      <c r="F56842" s="17">
        <v>0.5581828703703704</v>
      </c>
      <c r="G56842" s="17">
        <v>0.55819444444444444</v>
      </c>
      <c r="H56842" s="17">
        <v>0.55820601851851848</v>
      </c>
      <c r="I56842" s="10">
        <v>2</v>
      </c>
      <c r="J56842" s="10">
        <v>0</v>
      </c>
      <c r="K56842" s="10" t="s">
        <v>22</v>
      </c>
      <c r="L56842" s="10">
        <v>14</v>
      </c>
      <c r="M56842" s="11">
        <v>2024</v>
      </c>
    </row>
    <row r="56843" spans="1:13" x14ac:dyDescent="0.3">
      <c r="A56843" s="12">
        <v>1723656197</v>
      </c>
      <c r="B56843" s="13">
        <v>45518</v>
      </c>
      <c r="C56843" s="14" t="s">
        <v>8</v>
      </c>
      <c r="D56843" s="14" t="s">
        <v>20</v>
      </c>
      <c r="E56843" s="14" t="s">
        <v>17</v>
      </c>
      <c r="F56843" s="18">
        <v>0.55820601851851848</v>
      </c>
      <c r="G56843" s="18">
        <v>0.55820601851851848</v>
      </c>
      <c r="H56843" s="18">
        <v>0.55962962962962959</v>
      </c>
      <c r="I56843" s="14">
        <v>123</v>
      </c>
      <c r="J56843" s="14">
        <v>0</v>
      </c>
      <c r="K56843" s="14" t="s">
        <v>22</v>
      </c>
      <c r="L56843" s="14">
        <v>14</v>
      </c>
      <c r="M56843" s="15">
        <v>2024</v>
      </c>
    </row>
    <row r="56844" spans="1:13" x14ac:dyDescent="0.3">
      <c r="A56844" s="8">
        <v>1723656200</v>
      </c>
      <c r="B56844" s="9">
        <v>45518</v>
      </c>
      <c r="C56844" s="10" t="s">
        <v>8</v>
      </c>
      <c r="D56844" s="10" t="s">
        <v>20</v>
      </c>
      <c r="E56844" s="10" t="s">
        <v>17</v>
      </c>
      <c r="F56844" s="17">
        <v>0.55822916666666667</v>
      </c>
      <c r="G56844" s="17">
        <v>0.5582407407407407</v>
      </c>
      <c r="H56844" s="17">
        <v>0.55898148148148152</v>
      </c>
      <c r="I56844" s="10">
        <v>64</v>
      </c>
      <c r="J56844" s="10">
        <v>0</v>
      </c>
      <c r="K56844" s="10" t="s">
        <v>22</v>
      </c>
      <c r="L56844" s="10">
        <v>14</v>
      </c>
      <c r="M56844" s="11">
        <v>2024</v>
      </c>
    </row>
    <row r="56845" spans="1:13" x14ac:dyDescent="0.3">
      <c r="A56845" s="12">
        <v>1723656210</v>
      </c>
      <c r="B56845" s="13">
        <v>45518</v>
      </c>
      <c r="C56845" s="14" t="s">
        <v>8</v>
      </c>
      <c r="D56845" s="14" t="s">
        <v>20</v>
      </c>
      <c r="E56845" s="14" t="s">
        <v>17</v>
      </c>
      <c r="F56845" s="18">
        <v>0.55835648148148154</v>
      </c>
      <c r="G56845" s="18">
        <v>0.55836805555555558</v>
      </c>
      <c r="H56845" s="18">
        <v>0.55982638888888892</v>
      </c>
      <c r="I56845" s="14">
        <v>127</v>
      </c>
      <c r="J56845" s="14">
        <v>0</v>
      </c>
      <c r="K56845" s="14" t="s">
        <v>22</v>
      </c>
      <c r="L56845" s="14">
        <v>14</v>
      </c>
      <c r="M56845" s="15">
        <v>2024</v>
      </c>
    </row>
    <row r="56846" spans="1:13" x14ac:dyDescent="0.3">
      <c r="A56846" s="8">
        <v>1723656233</v>
      </c>
      <c r="B56846" s="9">
        <v>45518</v>
      </c>
      <c r="C56846" s="10" t="s">
        <v>8</v>
      </c>
      <c r="D56846" s="10" t="s">
        <v>19</v>
      </c>
      <c r="E56846" s="10" t="s">
        <v>17</v>
      </c>
      <c r="F56846" s="17">
        <v>0.55877314814814816</v>
      </c>
      <c r="G56846" s="17">
        <v>0.55877314814814816</v>
      </c>
      <c r="H56846" s="17">
        <v>0.56025462962962957</v>
      </c>
      <c r="I56846" s="10">
        <v>128</v>
      </c>
      <c r="J56846" s="10">
        <v>0</v>
      </c>
      <c r="K56846" s="10" t="s">
        <v>22</v>
      </c>
      <c r="L56846" s="10">
        <v>14</v>
      </c>
      <c r="M56846" s="11">
        <v>2024</v>
      </c>
    </row>
    <row r="56847" spans="1:13" x14ac:dyDescent="0.3">
      <c r="A56847" s="12">
        <v>1723656251</v>
      </c>
      <c r="B56847" s="13">
        <v>45518</v>
      </c>
      <c r="C56847" s="14" t="s">
        <v>8</v>
      </c>
      <c r="D56847" s="14" t="s">
        <v>20</v>
      </c>
      <c r="E56847" s="14" t="s">
        <v>17</v>
      </c>
      <c r="F56847" s="18">
        <v>0.55886574074074069</v>
      </c>
      <c r="G56847" s="18">
        <v>0.55886574074074069</v>
      </c>
      <c r="H56847" s="18">
        <v>0.56011574074074078</v>
      </c>
      <c r="I56847" s="14">
        <v>108</v>
      </c>
      <c r="J56847" s="14">
        <v>0</v>
      </c>
      <c r="K56847" s="14" t="s">
        <v>22</v>
      </c>
      <c r="L56847" s="14">
        <v>14</v>
      </c>
      <c r="M56847" s="15">
        <v>2024</v>
      </c>
    </row>
    <row r="56848" spans="1:13" x14ac:dyDescent="0.3">
      <c r="A56848" s="8">
        <v>1723656254</v>
      </c>
      <c r="B56848" s="9">
        <v>45518</v>
      </c>
      <c r="C56848" s="10" t="s">
        <v>7</v>
      </c>
      <c r="D56848" s="10" t="s">
        <v>16</v>
      </c>
      <c r="E56848" s="10" t="s">
        <v>17</v>
      </c>
      <c r="F56848" s="17">
        <v>0.55899305555555556</v>
      </c>
      <c r="G56848" s="17">
        <v>0.5590046296296296</v>
      </c>
      <c r="H56848" s="17">
        <v>0.55957175925925928</v>
      </c>
      <c r="I56848" s="10">
        <v>49</v>
      </c>
      <c r="J56848" s="10">
        <v>0</v>
      </c>
      <c r="K56848" s="10" t="s">
        <v>22</v>
      </c>
      <c r="L56848" s="10">
        <v>14</v>
      </c>
      <c r="M56848" s="11">
        <v>2024</v>
      </c>
    </row>
    <row r="56849" spans="1:13" x14ac:dyDescent="0.3">
      <c r="A56849" s="12">
        <v>1723656262</v>
      </c>
      <c r="B56849" s="13">
        <v>45518</v>
      </c>
      <c r="C56849" s="14" t="s">
        <v>7</v>
      </c>
      <c r="D56849" s="14" t="s">
        <v>16</v>
      </c>
      <c r="E56849" s="14" t="s">
        <v>17</v>
      </c>
      <c r="F56849" s="18">
        <v>0.55905092592592598</v>
      </c>
      <c r="G56849" s="18">
        <v>0.55923611111111116</v>
      </c>
      <c r="H56849" s="18">
        <v>0.55953703703703705</v>
      </c>
      <c r="I56849" s="14">
        <v>26</v>
      </c>
      <c r="J56849" s="14">
        <v>15</v>
      </c>
      <c r="K56849" s="14" t="s">
        <v>22</v>
      </c>
      <c r="L56849" s="14">
        <v>14</v>
      </c>
      <c r="M56849" s="15">
        <v>2024</v>
      </c>
    </row>
    <row r="56850" spans="1:13" x14ac:dyDescent="0.3">
      <c r="A56850" s="8">
        <v>1723656297</v>
      </c>
      <c r="B56850" s="9">
        <v>45518</v>
      </c>
      <c r="C56850" s="10" t="s">
        <v>8</v>
      </c>
      <c r="D56850" s="10" t="s">
        <v>20</v>
      </c>
      <c r="E56850" s="10" t="s">
        <v>17</v>
      </c>
      <c r="F56850" s="17">
        <v>0.55928240740740742</v>
      </c>
      <c r="G56850" s="17">
        <v>0.55928240740740742</v>
      </c>
      <c r="H56850" s="17">
        <v>0.5612152777777778</v>
      </c>
      <c r="I56850" s="10">
        <v>166</v>
      </c>
      <c r="J56850" s="10">
        <v>0</v>
      </c>
      <c r="K56850" s="10" t="s">
        <v>22</v>
      </c>
      <c r="L56850" s="10">
        <v>14</v>
      </c>
      <c r="M56850" s="11">
        <v>2024</v>
      </c>
    </row>
    <row r="56851" spans="1:13" x14ac:dyDescent="0.3">
      <c r="A56851" s="12">
        <v>1723656301</v>
      </c>
      <c r="B56851" s="13">
        <v>45518</v>
      </c>
      <c r="C56851" s="14" t="s">
        <v>8</v>
      </c>
      <c r="D56851" s="14" t="s">
        <v>20</v>
      </c>
      <c r="E56851" s="14" t="s">
        <v>17</v>
      </c>
      <c r="F56851" s="18">
        <v>0.55938657407407411</v>
      </c>
      <c r="G56851" s="18">
        <v>0.55938657407407411</v>
      </c>
      <c r="H56851" s="18">
        <v>0.56187500000000001</v>
      </c>
      <c r="I56851" s="14">
        <v>215</v>
      </c>
      <c r="J56851" s="14">
        <v>0</v>
      </c>
      <c r="K56851" s="14" t="s">
        <v>22</v>
      </c>
      <c r="L56851" s="14">
        <v>14</v>
      </c>
      <c r="M56851" s="15">
        <v>2024</v>
      </c>
    </row>
    <row r="56852" spans="1:13" x14ac:dyDescent="0.3">
      <c r="A56852" s="8">
        <v>1723656297</v>
      </c>
      <c r="B56852" s="9">
        <v>45518</v>
      </c>
      <c r="C56852" s="10" t="s">
        <v>8</v>
      </c>
      <c r="D56852" s="10" t="s">
        <v>19</v>
      </c>
      <c r="E56852" s="10" t="s">
        <v>17</v>
      </c>
      <c r="F56852" s="17">
        <v>0.55943287037037037</v>
      </c>
      <c r="G56852" s="17">
        <v>0.55943287037037037</v>
      </c>
      <c r="H56852" s="17">
        <v>0.56011574074074078</v>
      </c>
      <c r="I56852" s="10">
        <v>59</v>
      </c>
      <c r="J56852" s="10">
        <v>0</v>
      </c>
      <c r="K56852" s="10" t="s">
        <v>22</v>
      </c>
      <c r="L56852" s="10">
        <v>14</v>
      </c>
      <c r="M56852" s="11">
        <v>2024</v>
      </c>
    </row>
    <row r="56853" spans="1:13" x14ac:dyDescent="0.3">
      <c r="A56853" s="12">
        <v>1723656254</v>
      </c>
      <c r="B56853" s="13">
        <v>45518</v>
      </c>
      <c r="C56853" s="14" t="s">
        <v>8</v>
      </c>
      <c r="D56853" s="14" t="s">
        <v>20</v>
      </c>
      <c r="E56853" s="14" t="s">
        <v>17</v>
      </c>
      <c r="F56853" s="18">
        <v>0.5597685185185185</v>
      </c>
      <c r="G56853" s="18">
        <v>0.5597685185185185</v>
      </c>
      <c r="H56853" s="18">
        <v>0.56284722222222228</v>
      </c>
      <c r="I56853" s="14">
        <v>266</v>
      </c>
      <c r="J56853" s="14">
        <v>0</v>
      </c>
      <c r="K56853" s="14" t="s">
        <v>22</v>
      </c>
      <c r="L56853" s="14">
        <v>14</v>
      </c>
      <c r="M56853" s="15">
        <v>2024</v>
      </c>
    </row>
    <row r="56854" spans="1:13" x14ac:dyDescent="0.3">
      <c r="A56854" s="8">
        <v>1723656007</v>
      </c>
      <c r="B56854" s="9">
        <v>45518</v>
      </c>
      <c r="C56854" s="10" t="s">
        <v>8</v>
      </c>
      <c r="D56854" s="10" t="s">
        <v>19</v>
      </c>
      <c r="E56854" s="10" t="s">
        <v>17</v>
      </c>
      <c r="F56854" s="17">
        <v>0.56003472222222217</v>
      </c>
      <c r="G56854" s="17">
        <v>0.56003472222222217</v>
      </c>
      <c r="H56854" s="17">
        <v>0.56116898148148153</v>
      </c>
      <c r="I56854" s="10">
        <v>98</v>
      </c>
      <c r="J56854" s="10">
        <v>0</v>
      </c>
      <c r="K56854" s="10" t="s">
        <v>22</v>
      </c>
      <c r="L56854" s="10">
        <v>14</v>
      </c>
      <c r="M56854" s="11">
        <v>2024</v>
      </c>
    </row>
    <row r="56855" spans="1:13" x14ac:dyDescent="0.3">
      <c r="A56855" s="12">
        <v>1723656395</v>
      </c>
      <c r="B56855" s="13">
        <v>45518</v>
      </c>
      <c r="C56855" s="14" t="s">
        <v>8</v>
      </c>
      <c r="D56855" s="14" t="s">
        <v>19</v>
      </c>
      <c r="E56855" s="14" t="s">
        <v>17</v>
      </c>
      <c r="F56855" s="18">
        <v>0.56064814814814812</v>
      </c>
      <c r="G56855" s="18">
        <v>0.56064814814814812</v>
      </c>
      <c r="H56855" s="18">
        <v>0.56119212962962961</v>
      </c>
      <c r="I56855" s="14">
        <v>46</v>
      </c>
      <c r="J56855" s="14">
        <v>0</v>
      </c>
      <c r="K56855" s="14" t="s">
        <v>22</v>
      </c>
      <c r="L56855" s="14">
        <v>14</v>
      </c>
      <c r="M56855" s="15">
        <v>2024</v>
      </c>
    </row>
    <row r="56856" spans="1:13" x14ac:dyDescent="0.3">
      <c r="A56856" s="8">
        <v>1723656441</v>
      </c>
      <c r="B56856" s="9">
        <v>45518</v>
      </c>
      <c r="C56856" s="10" t="s">
        <v>8</v>
      </c>
      <c r="D56856" s="10" t="s">
        <v>19</v>
      </c>
      <c r="E56856" s="10" t="s">
        <v>17</v>
      </c>
      <c r="F56856" s="17">
        <v>0.56115740740740738</v>
      </c>
      <c r="G56856" s="17">
        <v>0.56115740740740738</v>
      </c>
      <c r="H56856" s="17">
        <v>0.56331018518518516</v>
      </c>
      <c r="I56856" s="10">
        <v>186</v>
      </c>
      <c r="J56856" s="10">
        <v>0</v>
      </c>
      <c r="K56856" s="10" t="s">
        <v>22</v>
      </c>
      <c r="L56856" s="10">
        <v>14</v>
      </c>
      <c r="M56856" s="11">
        <v>2024</v>
      </c>
    </row>
    <row r="56857" spans="1:13" x14ac:dyDescent="0.3">
      <c r="A56857" s="12">
        <v>1723656486</v>
      </c>
      <c r="B56857" s="13">
        <v>45518</v>
      </c>
      <c r="C56857" s="14" t="s">
        <v>8</v>
      </c>
      <c r="D56857" s="14" t="s">
        <v>19</v>
      </c>
      <c r="E56857" s="14" t="s">
        <v>17</v>
      </c>
      <c r="F56857" s="18">
        <v>0.56158564814814815</v>
      </c>
      <c r="G56857" s="18">
        <v>0.56158564814814815</v>
      </c>
      <c r="H56857" s="18">
        <v>0.56328703703703709</v>
      </c>
      <c r="I56857" s="14">
        <v>147</v>
      </c>
      <c r="J56857" s="14">
        <v>0</v>
      </c>
      <c r="K56857" s="14" t="s">
        <v>22</v>
      </c>
      <c r="L56857" s="14">
        <v>14</v>
      </c>
      <c r="M56857" s="15">
        <v>2024</v>
      </c>
    </row>
    <row r="56858" spans="1:13" x14ac:dyDescent="0.3">
      <c r="A56858" s="8">
        <v>1723656511</v>
      </c>
      <c r="B56858" s="9">
        <v>45518</v>
      </c>
      <c r="C56858" s="10" t="s">
        <v>8</v>
      </c>
      <c r="D56858" s="10" t="s">
        <v>19</v>
      </c>
      <c r="E56858" s="10" t="s">
        <v>17</v>
      </c>
      <c r="F56858" s="17">
        <v>0.5619791666666667</v>
      </c>
      <c r="G56858" s="17">
        <v>0.5619791666666667</v>
      </c>
      <c r="H56858" s="17">
        <v>0.56255787037037042</v>
      </c>
      <c r="I56858" s="10">
        <v>50</v>
      </c>
      <c r="J56858" s="10">
        <v>0</v>
      </c>
      <c r="K56858" s="10" t="s">
        <v>22</v>
      </c>
      <c r="L56858" s="10">
        <v>14</v>
      </c>
      <c r="M56858" s="11">
        <v>2024</v>
      </c>
    </row>
    <row r="56859" spans="1:13" x14ac:dyDescent="0.3">
      <c r="A56859" s="12">
        <v>1723656555</v>
      </c>
      <c r="B56859" s="13">
        <v>45518</v>
      </c>
      <c r="C56859" s="14" t="s">
        <v>8</v>
      </c>
      <c r="D56859" s="14" t="s">
        <v>20</v>
      </c>
      <c r="E56859" s="14" t="s">
        <v>17</v>
      </c>
      <c r="F56859" s="18">
        <v>0.56233796296296301</v>
      </c>
      <c r="G56859" s="18">
        <v>0.56233796296296301</v>
      </c>
      <c r="H56859" s="18">
        <v>0.56298611111111108</v>
      </c>
      <c r="I56859" s="14">
        <v>56</v>
      </c>
      <c r="J56859" s="14">
        <v>0</v>
      </c>
      <c r="K56859" s="14" t="s">
        <v>22</v>
      </c>
      <c r="L56859" s="14">
        <v>14</v>
      </c>
      <c r="M56859" s="15">
        <v>2024</v>
      </c>
    </row>
    <row r="56860" spans="1:13" x14ac:dyDescent="0.3">
      <c r="A56860" s="8">
        <v>1723656553</v>
      </c>
      <c r="B56860" s="9">
        <v>45518</v>
      </c>
      <c r="C56860" s="10" t="s">
        <v>8</v>
      </c>
      <c r="D56860" s="10" t="s">
        <v>19</v>
      </c>
      <c r="E56860" s="10" t="s">
        <v>17</v>
      </c>
      <c r="F56860" s="17">
        <v>0.56248842592592596</v>
      </c>
      <c r="G56860" s="17">
        <v>0.56248842592592596</v>
      </c>
      <c r="H56860" s="17">
        <v>0.56369212962962967</v>
      </c>
      <c r="I56860" s="10">
        <v>104</v>
      </c>
      <c r="J56860" s="10">
        <v>0</v>
      </c>
      <c r="K56860" s="10" t="s">
        <v>22</v>
      </c>
      <c r="L56860" s="10">
        <v>14</v>
      </c>
      <c r="M56860" s="11">
        <v>2024</v>
      </c>
    </row>
    <row r="56861" spans="1:13" x14ac:dyDescent="0.3">
      <c r="A56861" s="12">
        <v>1723656533</v>
      </c>
      <c r="B56861" s="13">
        <v>45518</v>
      </c>
      <c r="C56861" s="14" t="s">
        <v>8</v>
      </c>
      <c r="D56861" s="14" t="s">
        <v>20</v>
      </c>
      <c r="E56861" s="14" t="s">
        <v>17</v>
      </c>
      <c r="F56861" s="18">
        <v>0.56248842592592596</v>
      </c>
      <c r="G56861" s="18">
        <v>0.5625</v>
      </c>
      <c r="H56861" s="18">
        <v>0.56396990740740738</v>
      </c>
      <c r="I56861" s="14">
        <v>128</v>
      </c>
      <c r="J56861" s="14">
        <v>0</v>
      </c>
      <c r="K56861" s="14" t="s">
        <v>22</v>
      </c>
      <c r="L56861" s="14">
        <v>14</v>
      </c>
      <c r="M56861" s="15">
        <v>2024</v>
      </c>
    </row>
    <row r="56862" spans="1:13" x14ac:dyDescent="0.3">
      <c r="A56862" s="8">
        <v>1723656555</v>
      </c>
      <c r="B56862" s="9">
        <v>45518</v>
      </c>
      <c r="C56862" s="10" t="s">
        <v>8</v>
      </c>
      <c r="D56862" s="10" t="s">
        <v>19</v>
      </c>
      <c r="E56862" s="10" t="s">
        <v>17</v>
      </c>
      <c r="F56862" s="17">
        <v>0.5631828703703704</v>
      </c>
      <c r="G56862" s="17">
        <v>0.56319444444444444</v>
      </c>
      <c r="H56862" s="17">
        <v>0.5649305555555556</v>
      </c>
      <c r="I56862" s="10">
        <v>151</v>
      </c>
      <c r="J56862" s="10">
        <v>0</v>
      </c>
      <c r="K56862" s="10" t="s">
        <v>22</v>
      </c>
      <c r="L56862" s="10">
        <v>14</v>
      </c>
      <c r="M56862" s="11">
        <v>2024</v>
      </c>
    </row>
    <row r="56863" spans="1:13" x14ac:dyDescent="0.3">
      <c r="A56863" s="12">
        <v>1723656486</v>
      </c>
      <c r="B56863" s="13">
        <v>45518</v>
      </c>
      <c r="C56863" s="14" t="s">
        <v>8</v>
      </c>
      <c r="D56863" s="14" t="s">
        <v>20</v>
      </c>
      <c r="E56863" s="14" t="s">
        <v>17</v>
      </c>
      <c r="F56863" s="18">
        <v>0.5634837962962963</v>
      </c>
      <c r="G56863" s="18">
        <v>0.56349537037037034</v>
      </c>
      <c r="H56863" s="18">
        <v>0.56664351851851846</v>
      </c>
      <c r="I56863" s="14">
        <v>272</v>
      </c>
      <c r="J56863" s="14">
        <v>0</v>
      </c>
      <c r="K56863" s="14" t="s">
        <v>22</v>
      </c>
      <c r="L56863" s="14">
        <v>14</v>
      </c>
      <c r="M56863" s="15">
        <v>2024</v>
      </c>
    </row>
    <row r="56864" spans="1:13" x14ac:dyDescent="0.3">
      <c r="A56864" s="8">
        <v>1723656652</v>
      </c>
      <c r="B56864" s="9">
        <v>45518</v>
      </c>
      <c r="C56864" s="10" t="s">
        <v>8</v>
      </c>
      <c r="D56864" s="10" t="s">
        <v>20</v>
      </c>
      <c r="E56864" s="10" t="s">
        <v>17</v>
      </c>
      <c r="F56864" s="17">
        <v>0.56350694444444449</v>
      </c>
      <c r="G56864" s="17">
        <v>0.56351851851851853</v>
      </c>
      <c r="H56864" s="17">
        <v>0.56406250000000002</v>
      </c>
      <c r="I56864" s="10">
        <v>48</v>
      </c>
      <c r="J56864" s="10">
        <v>0</v>
      </c>
      <c r="K56864" s="10" t="s">
        <v>22</v>
      </c>
      <c r="L56864" s="10">
        <v>14</v>
      </c>
      <c r="M56864" s="11">
        <v>2024</v>
      </c>
    </row>
    <row r="56865" spans="1:13" x14ac:dyDescent="0.3">
      <c r="A56865" s="12">
        <v>1723656649</v>
      </c>
      <c r="B56865" s="13">
        <v>45518</v>
      </c>
      <c r="C56865" s="14" t="s">
        <v>8</v>
      </c>
      <c r="D56865" s="14" t="s">
        <v>19</v>
      </c>
      <c r="E56865" s="14" t="s">
        <v>17</v>
      </c>
      <c r="F56865" s="18">
        <v>0.56410879629629629</v>
      </c>
      <c r="G56865" s="18">
        <v>0.56410879629629629</v>
      </c>
      <c r="H56865" s="18">
        <v>0.56482638888888892</v>
      </c>
      <c r="I56865" s="14">
        <v>62</v>
      </c>
      <c r="J56865" s="14">
        <v>0</v>
      </c>
      <c r="K56865" s="14" t="s">
        <v>22</v>
      </c>
      <c r="L56865" s="14">
        <v>14</v>
      </c>
      <c r="M56865" s="15">
        <v>2024</v>
      </c>
    </row>
    <row r="56866" spans="1:13" x14ac:dyDescent="0.3">
      <c r="A56866" s="8">
        <v>1723656716</v>
      </c>
      <c r="B56866" s="9">
        <v>45518</v>
      </c>
      <c r="C56866" s="10" t="s">
        <v>8</v>
      </c>
      <c r="D56866" s="10" t="s">
        <v>20</v>
      </c>
      <c r="E56866" s="10" t="s">
        <v>17</v>
      </c>
      <c r="F56866" s="17">
        <v>0.56425925925925924</v>
      </c>
      <c r="G56866" s="17">
        <v>0.56425925925925924</v>
      </c>
      <c r="H56866" s="17">
        <v>0.56552083333333336</v>
      </c>
      <c r="I56866" s="10">
        <v>109</v>
      </c>
      <c r="J56866" s="10">
        <v>0</v>
      </c>
      <c r="K56866" s="10" t="s">
        <v>22</v>
      </c>
      <c r="L56866" s="10">
        <v>14</v>
      </c>
      <c r="M56866" s="11">
        <v>2024</v>
      </c>
    </row>
    <row r="56867" spans="1:13" x14ac:dyDescent="0.3">
      <c r="A56867" s="12">
        <v>1723656652</v>
      </c>
      <c r="B56867" s="13">
        <v>45518</v>
      </c>
      <c r="C56867" s="14" t="s">
        <v>8</v>
      </c>
      <c r="D56867" s="14" t="s">
        <v>19</v>
      </c>
      <c r="E56867" s="14" t="s">
        <v>17</v>
      </c>
      <c r="F56867" s="18">
        <v>0.56425925925925924</v>
      </c>
      <c r="G56867" s="18">
        <v>0.56427083333333339</v>
      </c>
      <c r="H56867" s="18">
        <v>0.56511574074074078</v>
      </c>
      <c r="I56867" s="14">
        <v>73</v>
      </c>
      <c r="J56867" s="14">
        <v>0</v>
      </c>
      <c r="K56867" s="14" t="s">
        <v>22</v>
      </c>
      <c r="L56867" s="14">
        <v>14</v>
      </c>
      <c r="M56867" s="15">
        <v>2024</v>
      </c>
    </row>
    <row r="56868" spans="1:13" x14ac:dyDescent="0.3">
      <c r="A56868" s="8">
        <v>1723656727</v>
      </c>
      <c r="B56868" s="9">
        <v>45518</v>
      </c>
      <c r="C56868" s="10" t="s">
        <v>8</v>
      </c>
      <c r="D56868" s="10" t="s">
        <v>20</v>
      </c>
      <c r="E56868" s="10" t="s">
        <v>17</v>
      </c>
      <c r="F56868" s="17">
        <v>0.56440972222222219</v>
      </c>
      <c r="G56868" s="17">
        <v>0.56442129629629634</v>
      </c>
      <c r="H56868" s="17">
        <v>0.56574074074074077</v>
      </c>
      <c r="I56868" s="10">
        <v>114</v>
      </c>
      <c r="J56868" s="10">
        <v>0</v>
      </c>
      <c r="K56868" s="10" t="s">
        <v>22</v>
      </c>
      <c r="L56868" s="10">
        <v>14</v>
      </c>
      <c r="M56868" s="11">
        <v>2024</v>
      </c>
    </row>
    <row r="56869" spans="1:13" x14ac:dyDescent="0.3">
      <c r="A56869" s="12">
        <v>1723656776</v>
      </c>
      <c r="B56869" s="13">
        <v>45518</v>
      </c>
      <c r="C56869" s="14" t="s">
        <v>8</v>
      </c>
      <c r="D56869" s="14" t="s">
        <v>19</v>
      </c>
      <c r="E56869" s="14" t="s">
        <v>17</v>
      </c>
      <c r="F56869" s="18">
        <v>0.5650694444444444</v>
      </c>
      <c r="G56869" s="18">
        <v>0.56508101851851855</v>
      </c>
      <c r="H56869" s="18">
        <v>0.56615740740740739</v>
      </c>
      <c r="I56869" s="14">
        <v>93</v>
      </c>
      <c r="J56869" s="14">
        <v>0</v>
      </c>
      <c r="K56869" s="14" t="s">
        <v>22</v>
      </c>
      <c r="L56869" s="14">
        <v>14</v>
      </c>
      <c r="M56869" s="15">
        <v>2024</v>
      </c>
    </row>
    <row r="56870" spans="1:13" x14ac:dyDescent="0.3">
      <c r="A56870" s="8">
        <v>1723656798</v>
      </c>
      <c r="B56870" s="9">
        <v>45518</v>
      </c>
      <c r="C56870" s="10" t="s">
        <v>8</v>
      </c>
      <c r="D56870" s="10" t="s">
        <v>19</v>
      </c>
      <c r="E56870" s="10" t="s">
        <v>17</v>
      </c>
      <c r="F56870" s="17">
        <v>0.56541666666666668</v>
      </c>
      <c r="G56870" s="17">
        <v>0.56541666666666668</v>
      </c>
      <c r="H56870" s="17">
        <v>0.56638888888888894</v>
      </c>
      <c r="I56870" s="10">
        <v>84</v>
      </c>
      <c r="J56870" s="10">
        <v>0</v>
      </c>
      <c r="K56870" s="10" t="s">
        <v>22</v>
      </c>
      <c r="L56870" s="10">
        <v>14</v>
      </c>
      <c r="M56870" s="11">
        <v>2024</v>
      </c>
    </row>
    <row r="56871" spans="1:13" x14ac:dyDescent="0.3">
      <c r="A56871" s="12">
        <v>1723656857</v>
      </c>
      <c r="B56871" s="13">
        <v>45518</v>
      </c>
      <c r="C56871" s="14" t="s">
        <v>8</v>
      </c>
      <c r="D56871" s="14" t="s">
        <v>19</v>
      </c>
      <c r="E56871" s="14" t="s">
        <v>17</v>
      </c>
      <c r="F56871" s="18">
        <v>0.56598379629629625</v>
      </c>
      <c r="G56871" s="18">
        <v>0.56598379629629625</v>
      </c>
      <c r="H56871" s="18">
        <v>0.56693287037037032</v>
      </c>
      <c r="I56871" s="14">
        <v>81</v>
      </c>
      <c r="J56871" s="14">
        <v>0</v>
      </c>
      <c r="K56871" s="14" t="s">
        <v>22</v>
      </c>
      <c r="L56871" s="14">
        <v>14</v>
      </c>
      <c r="M56871" s="15">
        <v>2024</v>
      </c>
    </row>
    <row r="56872" spans="1:13" x14ac:dyDescent="0.3">
      <c r="A56872" s="8">
        <v>1723656873</v>
      </c>
      <c r="B56872" s="9">
        <v>45518</v>
      </c>
      <c r="C56872" s="10" t="s">
        <v>8</v>
      </c>
      <c r="D56872" s="10" t="s">
        <v>20</v>
      </c>
      <c r="E56872" s="10" t="s">
        <v>17</v>
      </c>
      <c r="F56872" s="17">
        <v>0.56608796296296293</v>
      </c>
      <c r="G56872" s="17">
        <v>0.56608796296296293</v>
      </c>
      <c r="H56872" s="17">
        <v>0.56649305555555551</v>
      </c>
      <c r="I56872" s="10">
        <v>34</v>
      </c>
      <c r="J56872" s="10">
        <v>0</v>
      </c>
      <c r="K56872" s="10" t="s">
        <v>22</v>
      </c>
      <c r="L56872" s="10">
        <v>14</v>
      </c>
      <c r="M56872" s="11">
        <v>2024</v>
      </c>
    </row>
    <row r="56873" spans="1:13" x14ac:dyDescent="0.3">
      <c r="A56873" s="12">
        <v>1723656878</v>
      </c>
      <c r="B56873" s="13">
        <v>45518</v>
      </c>
      <c r="C56873" s="14" t="s">
        <v>8</v>
      </c>
      <c r="D56873" s="14" t="s">
        <v>20</v>
      </c>
      <c r="E56873" s="14" t="s">
        <v>17</v>
      </c>
      <c r="F56873" s="18">
        <v>0.56609953703703708</v>
      </c>
      <c r="G56873" s="18">
        <v>0.56611111111111112</v>
      </c>
      <c r="H56873" s="18">
        <v>0.5662962962962963</v>
      </c>
      <c r="I56873" s="14">
        <v>16</v>
      </c>
      <c r="J56873" s="14">
        <v>0</v>
      </c>
      <c r="K56873" s="14" t="s">
        <v>22</v>
      </c>
      <c r="L56873" s="14">
        <v>14</v>
      </c>
      <c r="M56873" s="15">
        <v>2024</v>
      </c>
    </row>
    <row r="56874" spans="1:13" x14ac:dyDescent="0.3">
      <c r="A56874" s="8">
        <v>1723656879</v>
      </c>
      <c r="B56874" s="9">
        <v>45518</v>
      </c>
      <c r="C56874" s="10" t="s">
        <v>8</v>
      </c>
      <c r="D56874" s="10" t="s">
        <v>19</v>
      </c>
      <c r="E56874" s="10" t="s">
        <v>17</v>
      </c>
      <c r="F56874" s="17">
        <v>0.56622685185185184</v>
      </c>
      <c r="G56874" s="17">
        <v>0.56622685185185184</v>
      </c>
      <c r="H56874" s="17">
        <v>0.56756944444444446</v>
      </c>
      <c r="I56874" s="10">
        <v>116</v>
      </c>
      <c r="J56874" s="10">
        <v>0</v>
      </c>
      <c r="K56874" s="10" t="s">
        <v>22</v>
      </c>
      <c r="L56874" s="10">
        <v>14</v>
      </c>
      <c r="M56874" s="11">
        <v>2024</v>
      </c>
    </row>
    <row r="56875" spans="1:13" x14ac:dyDescent="0.3">
      <c r="A56875" s="12">
        <v>1723656895</v>
      </c>
      <c r="B56875" s="13">
        <v>45518</v>
      </c>
      <c r="C56875" s="14" t="s">
        <v>8</v>
      </c>
      <c r="D56875" s="14" t="s">
        <v>20</v>
      </c>
      <c r="E56875" s="14" t="s">
        <v>17</v>
      </c>
      <c r="F56875" s="18">
        <v>0.56626157407407407</v>
      </c>
      <c r="G56875" s="18">
        <v>0.56626157407407407</v>
      </c>
      <c r="H56875" s="18">
        <v>0.56899305555555557</v>
      </c>
      <c r="I56875" s="14">
        <v>236</v>
      </c>
      <c r="J56875" s="14">
        <v>0</v>
      </c>
      <c r="K56875" s="14" t="s">
        <v>22</v>
      </c>
      <c r="L56875" s="14">
        <v>14</v>
      </c>
      <c r="M56875" s="15">
        <v>2024</v>
      </c>
    </row>
    <row r="56876" spans="1:13" x14ac:dyDescent="0.3">
      <c r="A56876" s="8">
        <v>1723656873</v>
      </c>
      <c r="B56876" s="9">
        <v>45518</v>
      </c>
      <c r="C56876" s="10" t="s">
        <v>8</v>
      </c>
      <c r="D56876" s="10" t="s">
        <v>19</v>
      </c>
      <c r="E56876" s="10" t="s">
        <v>17</v>
      </c>
      <c r="F56876" s="17">
        <v>0.56668981481481484</v>
      </c>
      <c r="G56876" s="17">
        <v>0.56668981481481484</v>
      </c>
      <c r="H56876" s="17">
        <v>0.56789351851851855</v>
      </c>
      <c r="I56876" s="10">
        <v>104</v>
      </c>
      <c r="J56876" s="10">
        <v>0</v>
      </c>
      <c r="K56876" s="10" t="s">
        <v>22</v>
      </c>
      <c r="L56876" s="10">
        <v>14</v>
      </c>
      <c r="M56876" s="11">
        <v>2024</v>
      </c>
    </row>
    <row r="56877" spans="1:13" x14ac:dyDescent="0.3">
      <c r="A56877" s="12">
        <v>1723656940</v>
      </c>
      <c r="B56877" s="13">
        <v>45518</v>
      </c>
      <c r="C56877" s="14" t="s">
        <v>8</v>
      </c>
      <c r="D56877" s="14" t="s">
        <v>20</v>
      </c>
      <c r="E56877" s="14" t="s">
        <v>17</v>
      </c>
      <c r="F56877" s="18">
        <v>0.56687500000000002</v>
      </c>
      <c r="G56877" s="18">
        <v>0.56688657407407406</v>
      </c>
      <c r="H56877" s="18">
        <v>0.56710648148148146</v>
      </c>
      <c r="I56877" s="14">
        <v>19</v>
      </c>
      <c r="J56877" s="14">
        <v>0</v>
      </c>
      <c r="K56877" s="14" t="s">
        <v>22</v>
      </c>
      <c r="L56877" s="14">
        <v>14</v>
      </c>
      <c r="M56877" s="15">
        <v>2024</v>
      </c>
    </row>
    <row r="56878" spans="1:13" x14ac:dyDescent="0.3">
      <c r="A56878" s="8">
        <v>1723656958</v>
      </c>
      <c r="B56878" s="9">
        <v>45518</v>
      </c>
      <c r="C56878" s="10" t="s">
        <v>8</v>
      </c>
      <c r="D56878" s="10" t="s">
        <v>20</v>
      </c>
      <c r="E56878" s="10" t="s">
        <v>17</v>
      </c>
      <c r="F56878" s="17">
        <v>0.56701388888888893</v>
      </c>
      <c r="G56878" s="17">
        <v>0.56701388888888893</v>
      </c>
      <c r="H56878" s="17">
        <v>0.56925925925925924</v>
      </c>
      <c r="I56878" s="10">
        <v>194</v>
      </c>
      <c r="J56878" s="10">
        <v>0</v>
      </c>
      <c r="K56878" s="10" t="s">
        <v>22</v>
      </c>
      <c r="L56878" s="10">
        <v>14</v>
      </c>
      <c r="M56878" s="11">
        <v>2024</v>
      </c>
    </row>
    <row r="56879" spans="1:13" x14ac:dyDescent="0.3">
      <c r="A56879" s="12">
        <v>1723656956</v>
      </c>
      <c r="B56879" s="13">
        <v>45518</v>
      </c>
      <c r="C56879" s="14" t="s">
        <v>8</v>
      </c>
      <c r="D56879" s="14" t="s">
        <v>20</v>
      </c>
      <c r="E56879" s="14" t="s">
        <v>17</v>
      </c>
      <c r="F56879" s="18">
        <v>0.56706018518518519</v>
      </c>
      <c r="G56879" s="18">
        <v>0.56707175925925923</v>
      </c>
      <c r="H56879" s="18">
        <v>0.56863425925925926</v>
      </c>
      <c r="I56879" s="14">
        <v>136</v>
      </c>
      <c r="J56879" s="14">
        <v>0</v>
      </c>
      <c r="K56879" s="14" t="s">
        <v>22</v>
      </c>
      <c r="L56879" s="14">
        <v>14</v>
      </c>
      <c r="M56879" s="15">
        <v>2024</v>
      </c>
    </row>
    <row r="56880" spans="1:13" x14ac:dyDescent="0.3">
      <c r="A56880" s="8">
        <v>1723656945</v>
      </c>
      <c r="B56880" s="9">
        <v>45518</v>
      </c>
      <c r="C56880" s="10" t="s">
        <v>8</v>
      </c>
      <c r="D56880" s="10" t="s">
        <v>19</v>
      </c>
      <c r="E56880" s="10" t="s">
        <v>17</v>
      </c>
      <c r="F56880" s="17">
        <v>0.56707175925925923</v>
      </c>
      <c r="G56880" s="17">
        <v>0.56708333333333338</v>
      </c>
      <c r="H56880" s="17">
        <v>0.56806712962962957</v>
      </c>
      <c r="I56880" s="10">
        <v>86</v>
      </c>
      <c r="J56880" s="10">
        <v>0</v>
      </c>
      <c r="K56880" s="10" t="s">
        <v>22</v>
      </c>
      <c r="L56880" s="10">
        <v>14</v>
      </c>
      <c r="M56880" s="11">
        <v>2024</v>
      </c>
    </row>
    <row r="56881" spans="1:13" x14ac:dyDescent="0.3">
      <c r="A56881" s="12">
        <v>1723656981</v>
      </c>
      <c r="B56881" s="13">
        <v>45518</v>
      </c>
      <c r="C56881" s="14" t="s">
        <v>8</v>
      </c>
      <c r="D56881" s="14" t="s">
        <v>19</v>
      </c>
      <c r="E56881" s="14" t="s">
        <v>17</v>
      </c>
      <c r="F56881" s="18">
        <v>0.56745370370370374</v>
      </c>
      <c r="G56881" s="18">
        <v>0.56745370370370374</v>
      </c>
      <c r="H56881" s="18">
        <v>0.56922453703703701</v>
      </c>
      <c r="I56881" s="14">
        <v>153</v>
      </c>
      <c r="J56881" s="14">
        <v>0</v>
      </c>
      <c r="K56881" s="14" t="s">
        <v>22</v>
      </c>
      <c r="L56881" s="14">
        <v>14</v>
      </c>
      <c r="M56881" s="15">
        <v>2024</v>
      </c>
    </row>
    <row r="56882" spans="1:13" x14ac:dyDescent="0.3">
      <c r="A56882" s="8">
        <v>1723657016</v>
      </c>
      <c r="B56882" s="9">
        <v>45518</v>
      </c>
      <c r="C56882" s="10" t="s">
        <v>8</v>
      </c>
      <c r="D56882" s="10" t="s">
        <v>20</v>
      </c>
      <c r="E56882" s="10" t="s">
        <v>17</v>
      </c>
      <c r="F56882" s="17">
        <v>0.56766203703703699</v>
      </c>
      <c r="G56882" s="17">
        <v>0.56767361111111114</v>
      </c>
      <c r="H56882" s="17">
        <v>0.56885416666666666</v>
      </c>
      <c r="I56882" s="10">
        <v>102</v>
      </c>
      <c r="J56882" s="10">
        <v>0</v>
      </c>
      <c r="K56882" s="10" t="s">
        <v>22</v>
      </c>
      <c r="L56882" s="10">
        <v>14</v>
      </c>
      <c r="M56882" s="11">
        <v>2024</v>
      </c>
    </row>
    <row r="56883" spans="1:13" x14ac:dyDescent="0.3">
      <c r="A56883" s="12">
        <v>1723657051</v>
      </c>
      <c r="B56883" s="13">
        <v>45518</v>
      </c>
      <c r="C56883" s="14" t="s">
        <v>8</v>
      </c>
      <c r="D56883" s="14" t="s">
        <v>19</v>
      </c>
      <c r="E56883" s="14" t="s">
        <v>17</v>
      </c>
      <c r="F56883" s="18">
        <v>0.56846064814814812</v>
      </c>
      <c r="G56883" s="18">
        <v>0.56846064814814812</v>
      </c>
      <c r="H56883" s="18">
        <v>0.57015046296296301</v>
      </c>
      <c r="I56883" s="14">
        <v>146</v>
      </c>
      <c r="J56883" s="14">
        <v>0</v>
      </c>
      <c r="K56883" s="14" t="s">
        <v>22</v>
      </c>
      <c r="L56883" s="14">
        <v>14</v>
      </c>
      <c r="M56883" s="15">
        <v>2024</v>
      </c>
    </row>
    <row r="56884" spans="1:13" x14ac:dyDescent="0.3">
      <c r="A56884" s="8">
        <v>1723657083</v>
      </c>
      <c r="B56884" s="9">
        <v>45518</v>
      </c>
      <c r="C56884" s="10" t="s">
        <v>8</v>
      </c>
      <c r="D56884" s="10" t="s">
        <v>19</v>
      </c>
      <c r="E56884" s="10" t="s">
        <v>17</v>
      </c>
      <c r="F56884" s="17">
        <v>0.56869212962962967</v>
      </c>
      <c r="G56884" s="17">
        <v>0.56869212962962967</v>
      </c>
      <c r="H56884" s="17">
        <v>0.56994212962962965</v>
      </c>
      <c r="I56884" s="10">
        <v>108</v>
      </c>
      <c r="J56884" s="10">
        <v>0</v>
      </c>
      <c r="K56884" s="10" t="s">
        <v>22</v>
      </c>
      <c r="L56884" s="10">
        <v>14</v>
      </c>
      <c r="M56884" s="11">
        <v>2024</v>
      </c>
    </row>
    <row r="56885" spans="1:13" x14ac:dyDescent="0.3">
      <c r="A56885" s="12">
        <v>1723657094</v>
      </c>
      <c r="B56885" s="13">
        <v>45518</v>
      </c>
      <c r="C56885" s="14" t="s">
        <v>8</v>
      </c>
      <c r="D56885" s="14" t="s">
        <v>19</v>
      </c>
      <c r="E56885" s="14" t="s">
        <v>17</v>
      </c>
      <c r="F56885" s="18">
        <v>0.56884259259259262</v>
      </c>
      <c r="G56885" s="18">
        <v>0.56884259259259262</v>
      </c>
      <c r="H56885" s="18">
        <v>0.56976851851851851</v>
      </c>
      <c r="I56885" s="14">
        <v>80</v>
      </c>
      <c r="J56885" s="14">
        <v>0</v>
      </c>
      <c r="K56885" s="14" t="s">
        <v>22</v>
      </c>
      <c r="L56885" s="14">
        <v>14</v>
      </c>
      <c r="M56885" s="15">
        <v>2024</v>
      </c>
    </row>
    <row r="56886" spans="1:13" x14ac:dyDescent="0.3">
      <c r="A56886" s="8">
        <v>1723657166</v>
      </c>
      <c r="B56886" s="9">
        <v>45518</v>
      </c>
      <c r="C56886" s="10" t="s">
        <v>8</v>
      </c>
      <c r="D56886" s="10" t="s">
        <v>20</v>
      </c>
      <c r="E56886" s="10" t="s">
        <v>17</v>
      </c>
      <c r="F56886" s="17">
        <v>0.56936342592592593</v>
      </c>
      <c r="G56886" s="17">
        <v>0.56937499999999996</v>
      </c>
      <c r="H56886" s="17">
        <v>0.57136574074074076</v>
      </c>
      <c r="I56886" s="10">
        <v>173</v>
      </c>
      <c r="J56886" s="10">
        <v>0</v>
      </c>
      <c r="K56886" s="10" t="s">
        <v>22</v>
      </c>
      <c r="L56886" s="10">
        <v>14</v>
      </c>
      <c r="M56886" s="11">
        <v>2024</v>
      </c>
    </row>
    <row r="56887" spans="1:13" x14ac:dyDescent="0.3">
      <c r="A56887" s="12">
        <v>1723657151</v>
      </c>
      <c r="B56887" s="13">
        <v>45518</v>
      </c>
      <c r="C56887" s="14" t="s">
        <v>8</v>
      </c>
      <c r="D56887" s="14" t="s">
        <v>19</v>
      </c>
      <c r="E56887" s="14" t="s">
        <v>17</v>
      </c>
      <c r="F56887" s="18">
        <v>0.56940972222222219</v>
      </c>
      <c r="G56887" s="18">
        <v>0.56940972222222219</v>
      </c>
      <c r="H56887" s="18">
        <v>0.57037037037037042</v>
      </c>
      <c r="I56887" s="14">
        <v>83</v>
      </c>
      <c r="J56887" s="14">
        <v>0</v>
      </c>
      <c r="K56887" s="14" t="s">
        <v>22</v>
      </c>
      <c r="L56887" s="14">
        <v>14</v>
      </c>
      <c r="M56887" s="15">
        <v>2024</v>
      </c>
    </row>
    <row r="56888" spans="1:13" x14ac:dyDescent="0.3">
      <c r="A56888" s="8">
        <v>1723657146</v>
      </c>
      <c r="B56888" s="9">
        <v>45518</v>
      </c>
      <c r="C56888" s="10" t="s">
        <v>8</v>
      </c>
      <c r="D56888" s="10" t="s">
        <v>20</v>
      </c>
      <c r="E56888" s="10" t="s">
        <v>17</v>
      </c>
      <c r="F56888" s="17">
        <v>0.56940972222222219</v>
      </c>
      <c r="G56888" s="17">
        <v>0.56940972222222219</v>
      </c>
      <c r="H56888" s="17">
        <v>0.57164351851851847</v>
      </c>
      <c r="I56888" s="10">
        <v>193</v>
      </c>
      <c r="J56888" s="10">
        <v>0</v>
      </c>
      <c r="K56888" s="10" t="s">
        <v>22</v>
      </c>
      <c r="L56888" s="10">
        <v>14</v>
      </c>
      <c r="M56888" s="11">
        <v>2024</v>
      </c>
    </row>
    <row r="56889" spans="1:13" x14ac:dyDescent="0.3">
      <c r="A56889" s="12">
        <v>1723657168</v>
      </c>
      <c r="B56889" s="13">
        <v>45518</v>
      </c>
      <c r="C56889" s="14" t="s">
        <v>8</v>
      </c>
      <c r="D56889" s="14" t="s">
        <v>19</v>
      </c>
      <c r="E56889" s="14" t="s">
        <v>17</v>
      </c>
      <c r="F56889" s="18">
        <v>0.56964120370370375</v>
      </c>
      <c r="G56889" s="18">
        <v>0.56965277777777779</v>
      </c>
      <c r="H56889" s="18">
        <v>0.57067129629629632</v>
      </c>
      <c r="I56889" s="14">
        <v>88</v>
      </c>
      <c r="J56889" s="14">
        <v>0</v>
      </c>
      <c r="K56889" s="14" t="s">
        <v>22</v>
      </c>
      <c r="L56889" s="14">
        <v>14</v>
      </c>
      <c r="M56889" s="15">
        <v>2024</v>
      </c>
    </row>
    <row r="56890" spans="1:13" x14ac:dyDescent="0.3">
      <c r="A56890" s="8">
        <v>1723657186</v>
      </c>
      <c r="B56890" s="9">
        <v>45518</v>
      </c>
      <c r="C56890" s="10" t="s">
        <v>8</v>
      </c>
      <c r="D56890" s="10" t="s">
        <v>19</v>
      </c>
      <c r="E56890" s="10" t="s">
        <v>17</v>
      </c>
      <c r="F56890" s="17">
        <v>0.56973379629629628</v>
      </c>
      <c r="G56890" s="17">
        <v>0.56973379629629628</v>
      </c>
      <c r="H56890" s="17">
        <v>0.57377314814814817</v>
      </c>
      <c r="I56890" s="10">
        <v>349</v>
      </c>
      <c r="J56890" s="10">
        <v>0</v>
      </c>
      <c r="K56890" s="10" t="s">
        <v>22</v>
      </c>
      <c r="L56890" s="10">
        <v>14</v>
      </c>
      <c r="M56890" s="11">
        <v>2024</v>
      </c>
    </row>
    <row r="56891" spans="1:13" x14ac:dyDescent="0.3">
      <c r="A56891" s="12">
        <v>1723657224</v>
      </c>
      <c r="B56891" s="13">
        <v>45518</v>
      </c>
      <c r="C56891" s="14" t="s">
        <v>8</v>
      </c>
      <c r="D56891" s="14" t="s">
        <v>20</v>
      </c>
      <c r="E56891" s="14" t="s">
        <v>17</v>
      </c>
      <c r="F56891" s="18">
        <v>0.57015046296296301</v>
      </c>
      <c r="G56891" s="18">
        <v>0.57016203703703705</v>
      </c>
      <c r="H56891" s="18">
        <v>0.57285879629629632</v>
      </c>
      <c r="I56891" s="14">
        <v>233</v>
      </c>
      <c r="J56891" s="14">
        <v>0</v>
      </c>
      <c r="K56891" s="14" t="s">
        <v>22</v>
      </c>
      <c r="L56891" s="14">
        <v>14</v>
      </c>
      <c r="M56891" s="15">
        <v>2024</v>
      </c>
    </row>
    <row r="56892" spans="1:13" x14ac:dyDescent="0.3">
      <c r="A56892" s="8">
        <v>1723657247</v>
      </c>
      <c r="B56892" s="9">
        <v>45518</v>
      </c>
      <c r="C56892" s="10" t="s">
        <v>8</v>
      </c>
      <c r="D56892" s="10" t="s">
        <v>19</v>
      </c>
      <c r="E56892" s="10" t="s">
        <v>17</v>
      </c>
      <c r="F56892" s="17">
        <v>0.57049768518518518</v>
      </c>
      <c r="G56892" s="17">
        <v>0.57049768518518518</v>
      </c>
      <c r="H56892" s="17">
        <v>0.57149305555555552</v>
      </c>
      <c r="I56892" s="10">
        <v>86</v>
      </c>
      <c r="J56892" s="10">
        <v>0</v>
      </c>
      <c r="K56892" s="10" t="s">
        <v>22</v>
      </c>
      <c r="L56892" s="10">
        <v>14</v>
      </c>
      <c r="M56892" s="11">
        <v>2024</v>
      </c>
    </row>
    <row r="56893" spans="1:13" x14ac:dyDescent="0.3">
      <c r="A56893" s="12">
        <v>1723657262</v>
      </c>
      <c r="B56893" s="13">
        <v>45518</v>
      </c>
      <c r="C56893" s="14" t="s">
        <v>8</v>
      </c>
      <c r="D56893" s="14" t="s">
        <v>20</v>
      </c>
      <c r="E56893" s="14" t="s">
        <v>17</v>
      </c>
      <c r="F56893" s="18">
        <v>0.57056712962962963</v>
      </c>
      <c r="G56893" s="18">
        <v>0.57057870370370367</v>
      </c>
      <c r="H56893" s="18">
        <v>0.57534722222222223</v>
      </c>
      <c r="I56893" s="14">
        <v>413</v>
      </c>
      <c r="J56893" s="14">
        <v>0</v>
      </c>
      <c r="K56893" s="14" t="s">
        <v>22</v>
      </c>
      <c r="L56893" s="14">
        <v>14</v>
      </c>
      <c r="M56893" s="15">
        <v>2024</v>
      </c>
    </row>
    <row r="56894" spans="1:13" x14ac:dyDescent="0.3">
      <c r="A56894" s="8">
        <v>1723657265</v>
      </c>
      <c r="B56894" s="9">
        <v>45518</v>
      </c>
      <c r="C56894" s="10" t="s">
        <v>7</v>
      </c>
      <c r="D56894" s="10" t="s">
        <v>16</v>
      </c>
      <c r="E56894" s="10" t="s">
        <v>17</v>
      </c>
      <c r="F56894" s="17">
        <v>0.57065972222222228</v>
      </c>
      <c r="G56894" s="17">
        <v>0.57065972222222228</v>
      </c>
      <c r="H56894" s="17">
        <v>0.57087962962962968</v>
      </c>
      <c r="I56894" s="10">
        <v>19</v>
      </c>
      <c r="J56894" s="10">
        <v>0</v>
      </c>
      <c r="K56894" s="10" t="s">
        <v>22</v>
      </c>
      <c r="L56894" s="10">
        <v>14</v>
      </c>
      <c r="M56894" s="11">
        <v>2024</v>
      </c>
    </row>
    <row r="56895" spans="1:13" x14ac:dyDescent="0.3">
      <c r="A56895" s="12">
        <v>1723657293</v>
      </c>
      <c r="B56895" s="13">
        <v>45518</v>
      </c>
      <c r="C56895" s="14" t="s">
        <v>8</v>
      </c>
      <c r="D56895" s="14" t="s">
        <v>20</v>
      </c>
      <c r="E56895" s="14" t="s">
        <v>17</v>
      </c>
      <c r="F56895" s="18">
        <v>0.57085648148148149</v>
      </c>
      <c r="G56895" s="18">
        <v>0.57086805555555553</v>
      </c>
      <c r="H56895" s="18">
        <v>0.57105324074074071</v>
      </c>
      <c r="I56895" s="14">
        <v>17</v>
      </c>
      <c r="J56895" s="14">
        <v>0</v>
      </c>
      <c r="K56895" s="14" t="s">
        <v>22</v>
      </c>
      <c r="L56895" s="14">
        <v>14</v>
      </c>
      <c r="M56895" s="15">
        <v>2024</v>
      </c>
    </row>
    <row r="56896" spans="1:13" x14ac:dyDescent="0.3">
      <c r="A56896" s="8">
        <v>1723657364</v>
      </c>
      <c r="B56896" s="9">
        <v>45518</v>
      </c>
      <c r="C56896" s="10" t="s">
        <v>8</v>
      </c>
      <c r="D56896" s="10" t="s">
        <v>20</v>
      </c>
      <c r="E56896" s="10" t="s">
        <v>17</v>
      </c>
      <c r="F56896" s="17">
        <v>0.57162037037037039</v>
      </c>
      <c r="G56896" s="17">
        <v>0.57162037037037039</v>
      </c>
      <c r="H56896" s="17">
        <v>0.57226851851851857</v>
      </c>
      <c r="I56896" s="10">
        <v>56</v>
      </c>
      <c r="J56896" s="10">
        <v>0</v>
      </c>
      <c r="K56896" s="10" t="s">
        <v>22</v>
      </c>
      <c r="L56896" s="10">
        <v>14</v>
      </c>
      <c r="M56896" s="11">
        <v>2024</v>
      </c>
    </row>
    <row r="56897" spans="1:13" x14ac:dyDescent="0.3">
      <c r="A56897" s="12">
        <v>1723657247</v>
      </c>
      <c r="B56897" s="13">
        <v>45518</v>
      </c>
      <c r="C56897" s="14" t="s">
        <v>7</v>
      </c>
      <c r="D56897" s="14" t="s">
        <v>16</v>
      </c>
      <c r="E56897" s="14" t="s">
        <v>17</v>
      </c>
      <c r="F56897" s="18">
        <v>0.57168981481481485</v>
      </c>
      <c r="G56897" s="18">
        <v>0.57168981481481485</v>
      </c>
      <c r="H56897" s="18">
        <v>0.5728240740740741</v>
      </c>
      <c r="I56897" s="14">
        <v>98</v>
      </c>
      <c r="J56897" s="14">
        <v>0</v>
      </c>
      <c r="K56897" s="14" t="s">
        <v>22</v>
      </c>
      <c r="L56897" s="14">
        <v>14</v>
      </c>
      <c r="M56897" s="15">
        <v>2024</v>
      </c>
    </row>
    <row r="56898" spans="1:13" x14ac:dyDescent="0.3">
      <c r="A56898" s="8">
        <v>1723657373</v>
      </c>
      <c r="B56898" s="9">
        <v>45518</v>
      </c>
      <c r="C56898" s="10" t="s">
        <v>8</v>
      </c>
      <c r="D56898" s="10" t="s">
        <v>20</v>
      </c>
      <c r="E56898" s="10" t="s">
        <v>17</v>
      </c>
      <c r="F56898" s="17">
        <v>0.57188657407407406</v>
      </c>
      <c r="G56898" s="17">
        <v>0.5718981481481481</v>
      </c>
      <c r="H56898" s="17">
        <v>0.57344907407407408</v>
      </c>
      <c r="I56898" s="10">
        <v>134</v>
      </c>
      <c r="J56898" s="10">
        <v>0</v>
      </c>
      <c r="K56898" s="10" t="s">
        <v>22</v>
      </c>
      <c r="L56898" s="10">
        <v>14</v>
      </c>
      <c r="M56898" s="11">
        <v>2024</v>
      </c>
    </row>
    <row r="56899" spans="1:13" x14ac:dyDescent="0.3">
      <c r="A56899" s="12">
        <v>1723657364</v>
      </c>
      <c r="B56899" s="13">
        <v>45518</v>
      </c>
      <c r="C56899" s="14" t="s">
        <v>8</v>
      </c>
      <c r="D56899" s="14" t="s">
        <v>19</v>
      </c>
      <c r="E56899" s="14" t="s">
        <v>17</v>
      </c>
      <c r="F56899" s="18">
        <v>0.57246527777777778</v>
      </c>
      <c r="G56899" s="18">
        <v>0.57247685185185182</v>
      </c>
      <c r="H56899" s="18">
        <v>0.57346064814814812</v>
      </c>
      <c r="I56899" s="14">
        <v>86</v>
      </c>
      <c r="J56899" s="14">
        <v>0</v>
      </c>
      <c r="K56899" s="14" t="s">
        <v>22</v>
      </c>
      <c r="L56899" s="14">
        <v>14</v>
      </c>
      <c r="M56899" s="15">
        <v>2024</v>
      </c>
    </row>
    <row r="56900" spans="1:13" x14ac:dyDescent="0.3">
      <c r="A56900" s="8">
        <v>1723657430</v>
      </c>
      <c r="B56900" s="9">
        <v>45518</v>
      </c>
      <c r="C56900" s="10" t="s">
        <v>8</v>
      </c>
      <c r="D56900" s="10" t="s">
        <v>20</v>
      </c>
      <c r="E56900" s="10" t="s">
        <v>17</v>
      </c>
      <c r="F56900" s="17">
        <v>0.57251157407407405</v>
      </c>
      <c r="G56900" s="17">
        <v>0.5725231481481482</v>
      </c>
      <c r="H56900" s="17">
        <v>0.57303240740740746</v>
      </c>
      <c r="I56900" s="10">
        <v>44</v>
      </c>
      <c r="J56900" s="10">
        <v>0</v>
      </c>
      <c r="K56900" s="10" t="s">
        <v>22</v>
      </c>
      <c r="L56900" s="10">
        <v>14</v>
      </c>
      <c r="M56900" s="11">
        <v>2024</v>
      </c>
    </row>
    <row r="56901" spans="1:13" x14ac:dyDescent="0.3">
      <c r="A56901" s="12">
        <v>1723657247</v>
      </c>
      <c r="B56901" s="13">
        <v>45518</v>
      </c>
      <c r="C56901" s="14" t="s">
        <v>8</v>
      </c>
      <c r="D56901" s="14" t="s">
        <v>19</v>
      </c>
      <c r="E56901" s="14" t="s">
        <v>17</v>
      </c>
      <c r="F56901" s="18">
        <v>0.57303240740740746</v>
      </c>
      <c r="G56901" s="18">
        <v>0.57303240740740746</v>
      </c>
      <c r="H56901" s="18">
        <v>0.57497685185185188</v>
      </c>
      <c r="I56901" s="14">
        <v>168</v>
      </c>
      <c r="J56901" s="14">
        <v>0</v>
      </c>
      <c r="K56901" s="14" t="s">
        <v>22</v>
      </c>
      <c r="L56901" s="14">
        <v>14</v>
      </c>
      <c r="M56901" s="15">
        <v>2024</v>
      </c>
    </row>
    <row r="56902" spans="1:13" x14ac:dyDescent="0.3">
      <c r="A56902" s="8">
        <v>1723657467</v>
      </c>
      <c r="B56902" s="9">
        <v>45518</v>
      </c>
      <c r="C56902" s="10" t="s">
        <v>8</v>
      </c>
      <c r="D56902" s="10" t="s">
        <v>19</v>
      </c>
      <c r="E56902" s="10" t="s">
        <v>17</v>
      </c>
      <c r="F56902" s="17">
        <v>0.5730439814814815</v>
      </c>
      <c r="G56902" s="17">
        <v>0.57305555555555554</v>
      </c>
      <c r="H56902" s="17">
        <v>0.57420138888888894</v>
      </c>
      <c r="I56902" s="10">
        <v>99</v>
      </c>
      <c r="J56902" s="10">
        <v>0</v>
      </c>
      <c r="K56902" s="10" t="s">
        <v>22</v>
      </c>
      <c r="L56902" s="10">
        <v>14</v>
      </c>
      <c r="M56902" s="11">
        <v>2024</v>
      </c>
    </row>
    <row r="56903" spans="1:13" x14ac:dyDescent="0.3">
      <c r="A56903" s="12">
        <v>1723657430</v>
      </c>
      <c r="B56903" s="13">
        <v>45518</v>
      </c>
      <c r="C56903" s="14" t="s">
        <v>8</v>
      </c>
      <c r="D56903" s="14" t="s">
        <v>19</v>
      </c>
      <c r="E56903" s="14" t="s">
        <v>17</v>
      </c>
      <c r="F56903" s="18">
        <v>0.57322916666666668</v>
      </c>
      <c r="G56903" s="18">
        <v>0.57324074074074072</v>
      </c>
      <c r="H56903" s="18">
        <v>0.57694444444444448</v>
      </c>
      <c r="I56903" s="14">
        <v>321</v>
      </c>
      <c r="J56903" s="14">
        <v>0</v>
      </c>
      <c r="K56903" s="14" t="s">
        <v>22</v>
      </c>
      <c r="L56903" s="14">
        <v>14</v>
      </c>
      <c r="M56903" s="15">
        <v>2024</v>
      </c>
    </row>
    <row r="56904" spans="1:13" x14ac:dyDescent="0.3">
      <c r="A56904" s="8">
        <v>1723657496</v>
      </c>
      <c r="B56904" s="9">
        <v>45518</v>
      </c>
      <c r="C56904" s="10" t="s">
        <v>8</v>
      </c>
      <c r="D56904" s="10" t="s">
        <v>19</v>
      </c>
      <c r="E56904" s="10" t="s">
        <v>17</v>
      </c>
      <c r="F56904" s="17">
        <v>0.57341435185185186</v>
      </c>
      <c r="G56904" s="17">
        <v>0.57341435185185186</v>
      </c>
      <c r="H56904" s="17">
        <v>0.57385416666666667</v>
      </c>
      <c r="I56904" s="10">
        <v>38</v>
      </c>
      <c r="J56904" s="10">
        <v>0</v>
      </c>
      <c r="K56904" s="10" t="s">
        <v>22</v>
      </c>
      <c r="L56904" s="10">
        <v>14</v>
      </c>
      <c r="M56904" s="11">
        <v>2024</v>
      </c>
    </row>
    <row r="56905" spans="1:13" x14ac:dyDescent="0.3">
      <c r="A56905" s="12">
        <v>1723657509</v>
      </c>
      <c r="B56905" s="13">
        <v>45518</v>
      </c>
      <c r="C56905" s="14" t="s">
        <v>8</v>
      </c>
      <c r="D56905" s="14" t="s">
        <v>20</v>
      </c>
      <c r="E56905" s="14" t="s">
        <v>17</v>
      </c>
      <c r="F56905" s="18">
        <v>0.57341435185185186</v>
      </c>
      <c r="G56905" s="18">
        <v>0.57341435185185186</v>
      </c>
      <c r="H56905" s="18">
        <v>0.57449074074074069</v>
      </c>
      <c r="I56905" s="14">
        <v>93</v>
      </c>
      <c r="J56905" s="14">
        <v>0</v>
      </c>
      <c r="K56905" s="14" t="s">
        <v>22</v>
      </c>
      <c r="L56905" s="14">
        <v>14</v>
      </c>
      <c r="M56905" s="15">
        <v>2024</v>
      </c>
    </row>
    <row r="56906" spans="1:13" x14ac:dyDescent="0.3">
      <c r="A56906" s="8">
        <v>1723657522</v>
      </c>
      <c r="B56906" s="9">
        <v>45518</v>
      </c>
      <c r="C56906" s="10" t="s">
        <v>8</v>
      </c>
      <c r="D56906" s="10" t="s">
        <v>19</v>
      </c>
      <c r="E56906" s="10" t="s">
        <v>17</v>
      </c>
      <c r="F56906" s="17">
        <v>0.57354166666666662</v>
      </c>
      <c r="G56906" s="17">
        <v>0.57354166666666662</v>
      </c>
      <c r="H56906" s="17">
        <v>0.57472222222222225</v>
      </c>
      <c r="I56906" s="10">
        <v>102</v>
      </c>
      <c r="J56906" s="10">
        <v>0</v>
      </c>
      <c r="K56906" s="10" t="s">
        <v>22</v>
      </c>
      <c r="L56906" s="10">
        <v>14</v>
      </c>
      <c r="M56906" s="11">
        <v>2024</v>
      </c>
    </row>
    <row r="56907" spans="1:13" x14ac:dyDescent="0.3">
      <c r="A56907" s="12">
        <v>1723657536</v>
      </c>
      <c r="B56907" s="13">
        <v>45518</v>
      </c>
      <c r="C56907" s="14" t="s">
        <v>8</v>
      </c>
      <c r="D56907" s="14" t="s">
        <v>19</v>
      </c>
      <c r="E56907" s="14" t="s">
        <v>17</v>
      </c>
      <c r="F56907" s="18">
        <v>0.57365740740740745</v>
      </c>
      <c r="G56907" s="18">
        <v>0.57365740740740745</v>
      </c>
      <c r="H56907" s="18">
        <v>0.57452546296296292</v>
      </c>
      <c r="I56907" s="14">
        <v>75</v>
      </c>
      <c r="J56907" s="14">
        <v>0</v>
      </c>
      <c r="K56907" s="14" t="s">
        <v>22</v>
      </c>
      <c r="L56907" s="14">
        <v>14</v>
      </c>
      <c r="M56907" s="15">
        <v>2024</v>
      </c>
    </row>
    <row r="56908" spans="1:13" x14ac:dyDescent="0.3">
      <c r="A56908" s="8">
        <v>1723657541</v>
      </c>
      <c r="B56908" s="9">
        <v>45518</v>
      </c>
      <c r="C56908" s="10" t="s">
        <v>8</v>
      </c>
      <c r="D56908" s="10" t="s">
        <v>20</v>
      </c>
      <c r="E56908" s="10" t="s">
        <v>17</v>
      </c>
      <c r="F56908" s="17">
        <v>0.57378472222222221</v>
      </c>
      <c r="G56908" s="17">
        <v>0.57379629629629625</v>
      </c>
      <c r="H56908" s="17">
        <v>0.57516203703703705</v>
      </c>
      <c r="I56908" s="10">
        <v>119</v>
      </c>
      <c r="J56908" s="10">
        <v>0</v>
      </c>
      <c r="K56908" s="10" t="s">
        <v>22</v>
      </c>
      <c r="L56908" s="10">
        <v>14</v>
      </c>
      <c r="M56908" s="11">
        <v>2024</v>
      </c>
    </row>
    <row r="56909" spans="1:13" x14ac:dyDescent="0.3">
      <c r="A56909" s="12">
        <v>1723657536</v>
      </c>
      <c r="B56909" s="13">
        <v>45518</v>
      </c>
      <c r="C56909" s="14" t="s">
        <v>7</v>
      </c>
      <c r="D56909" s="14" t="s">
        <v>16</v>
      </c>
      <c r="E56909" s="14" t="s">
        <v>17</v>
      </c>
      <c r="F56909" s="18">
        <v>0.57379629629629625</v>
      </c>
      <c r="G56909" s="18">
        <v>0.57379629629629625</v>
      </c>
      <c r="H56909" s="18">
        <v>0.58079861111111108</v>
      </c>
      <c r="I56909" s="14">
        <v>604</v>
      </c>
      <c r="J56909" s="14">
        <v>0</v>
      </c>
      <c r="K56909" s="14" t="s">
        <v>22</v>
      </c>
      <c r="L56909" s="14">
        <v>14</v>
      </c>
      <c r="M56909" s="15">
        <v>2024</v>
      </c>
    </row>
    <row r="56910" spans="1:13" x14ac:dyDescent="0.3">
      <c r="A56910" s="8">
        <v>1723657496</v>
      </c>
      <c r="B56910" s="9">
        <v>45518</v>
      </c>
      <c r="C56910" s="10" t="s">
        <v>8</v>
      </c>
      <c r="D56910" s="10" t="s">
        <v>19</v>
      </c>
      <c r="E56910" s="10" t="s">
        <v>17</v>
      </c>
      <c r="F56910" s="17">
        <v>0.57405092592592588</v>
      </c>
      <c r="G56910" s="17">
        <v>0.57406250000000003</v>
      </c>
      <c r="H56910" s="17">
        <v>0.57472222222222225</v>
      </c>
      <c r="I56910" s="10">
        <v>57</v>
      </c>
      <c r="J56910" s="10">
        <v>0</v>
      </c>
      <c r="K56910" s="10" t="s">
        <v>22</v>
      </c>
      <c r="L56910" s="10">
        <v>14</v>
      </c>
      <c r="M56910" s="11">
        <v>2024</v>
      </c>
    </row>
    <row r="56911" spans="1:13" x14ac:dyDescent="0.3">
      <c r="A56911" s="12">
        <v>1723657585</v>
      </c>
      <c r="B56911" s="13">
        <v>45518</v>
      </c>
      <c r="C56911" s="14" t="s">
        <v>8</v>
      </c>
      <c r="D56911" s="14" t="s">
        <v>19</v>
      </c>
      <c r="E56911" s="14" t="s">
        <v>17</v>
      </c>
      <c r="F56911" s="18">
        <v>0.57418981481481479</v>
      </c>
      <c r="G56911" s="18">
        <v>0.57420138888888894</v>
      </c>
      <c r="H56911" s="18">
        <v>0.57491898148148146</v>
      </c>
      <c r="I56911" s="14">
        <v>62</v>
      </c>
      <c r="J56911" s="14">
        <v>0</v>
      </c>
      <c r="K56911" s="14" t="s">
        <v>22</v>
      </c>
      <c r="L56911" s="14">
        <v>14</v>
      </c>
      <c r="M56911" s="15">
        <v>2024</v>
      </c>
    </row>
    <row r="56912" spans="1:13" x14ac:dyDescent="0.3">
      <c r="A56912" s="8">
        <v>1723657567</v>
      </c>
      <c r="B56912" s="9">
        <v>45518</v>
      </c>
      <c r="C56912" s="10" t="s">
        <v>8</v>
      </c>
      <c r="D56912" s="10" t="s">
        <v>19</v>
      </c>
      <c r="E56912" s="10" t="s">
        <v>17</v>
      </c>
      <c r="F56912" s="17">
        <v>0.57428240740740744</v>
      </c>
      <c r="G56912" s="17">
        <v>0.57428240740740744</v>
      </c>
      <c r="H56912" s="17">
        <v>0.57717592592592593</v>
      </c>
      <c r="I56912" s="10">
        <v>250</v>
      </c>
      <c r="J56912" s="10">
        <v>0</v>
      </c>
      <c r="K56912" s="10" t="s">
        <v>22</v>
      </c>
      <c r="L56912" s="10">
        <v>14</v>
      </c>
      <c r="M56912" s="11">
        <v>2024</v>
      </c>
    </row>
    <row r="56913" spans="1:13" x14ac:dyDescent="0.3">
      <c r="A56913" s="12">
        <v>1723657568</v>
      </c>
      <c r="B56913" s="13">
        <v>45518</v>
      </c>
      <c r="C56913" s="14" t="s">
        <v>8</v>
      </c>
      <c r="D56913" s="14" t="s">
        <v>19</v>
      </c>
      <c r="E56913" s="14" t="s">
        <v>17</v>
      </c>
      <c r="F56913" s="18">
        <v>0.57444444444444442</v>
      </c>
      <c r="G56913" s="18">
        <v>0.57444444444444442</v>
      </c>
      <c r="H56913" s="18">
        <v>0.57565972222222217</v>
      </c>
      <c r="I56913" s="14">
        <v>104</v>
      </c>
      <c r="J56913" s="14">
        <v>0</v>
      </c>
      <c r="K56913" s="14" t="s">
        <v>22</v>
      </c>
      <c r="L56913" s="14">
        <v>14</v>
      </c>
      <c r="M56913" s="15">
        <v>2024</v>
      </c>
    </row>
    <row r="56914" spans="1:13" x14ac:dyDescent="0.3">
      <c r="A56914" s="8">
        <v>1723657584</v>
      </c>
      <c r="B56914" s="9">
        <v>45518</v>
      </c>
      <c r="C56914" s="10" t="s">
        <v>8</v>
      </c>
      <c r="D56914" s="10" t="s">
        <v>19</v>
      </c>
      <c r="E56914" s="10" t="s">
        <v>17</v>
      </c>
      <c r="F56914" s="17">
        <v>0.57468750000000002</v>
      </c>
      <c r="G56914" s="17">
        <v>0.57469907407407406</v>
      </c>
      <c r="H56914" s="17">
        <v>0.57560185185185186</v>
      </c>
      <c r="I56914" s="10">
        <v>78</v>
      </c>
      <c r="J56914" s="10">
        <v>0</v>
      </c>
      <c r="K56914" s="10" t="s">
        <v>22</v>
      </c>
      <c r="L56914" s="10">
        <v>14</v>
      </c>
      <c r="M56914" s="11">
        <v>2024</v>
      </c>
    </row>
    <row r="56915" spans="1:13" x14ac:dyDescent="0.3">
      <c r="A56915" s="12">
        <v>1723657536</v>
      </c>
      <c r="B56915" s="13">
        <v>45518</v>
      </c>
      <c r="C56915" s="14" t="s">
        <v>8</v>
      </c>
      <c r="D56915" s="14" t="s">
        <v>19</v>
      </c>
      <c r="E56915" s="14" t="s">
        <v>17</v>
      </c>
      <c r="F56915" s="18">
        <v>0.57472222222222225</v>
      </c>
      <c r="G56915" s="18">
        <v>0.57473379629629628</v>
      </c>
      <c r="H56915" s="18">
        <v>0.57557870370370368</v>
      </c>
      <c r="I56915" s="14">
        <v>73</v>
      </c>
      <c r="J56915" s="14">
        <v>0</v>
      </c>
      <c r="K56915" s="14" t="s">
        <v>22</v>
      </c>
      <c r="L56915" s="14">
        <v>14</v>
      </c>
      <c r="M56915" s="15">
        <v>2024</v>
      </c>
    </row>
    <row r="56916" spans="1:13" x14ac:dyDescent="0.3">
      <c r="A56916" s="8">
        <v>1723657622</v>
      </c>
      <c r="B56916" s="9">
        <v>45518</v>
      </c>
      <c r="C56916" s="10" t="s">
        <v>8</v>
      </c>
      <c r="D56916" s="10" t="s">
        <v>19</v>
      </c>
      <c r="E56916" s="10" t="s">
        <v>17</v>
      </c>
      <c r="F56916" s="17">
        <v>0.57483796296296297</v>
      </c>
      <c r="G56916" s="17">
        <v>0.57483796296296297</v>
      </c>
      <c r="H56916" s="17">
        <v>0.57562500000000005</v>
      </c>
      <c r="I56916" s="10">
        <v>68</v>
      </c>
      <c r="J56916" s="10">
        <v>0</v>
      </c>
      <c r="K56916" s="10" t="s">
        <v>22</v>
      </c>
      <c r="L56916" s="10">
        <v>14</v>
      </c>
      <c r="M56916" s="11">
        <v>2024</v>
      </c>
    </row>
    <row r="56917" spans="1:13" x14ac:dyDescent="0.3">
      <c r="A56917" s="12">
        <v>1723657496</v>
      </c>
      <c r="B56917" s="13">
        <v>45518</v>
      </c>
      <c r="C56917" s="14" t="s">
        <v>8</v>
      </c>
      <c r="D56917" s="14" t="s">
        <v>20</v>
      </c>
      <c r="E56917" s="14" t="s">
        <v>17</v>
      </c>
      <c r="F56917" s="18">
        <v>0.57491898148148146</v>
      </c>
      <c r="G56917" s="18">
        <v>0.57491898148148146</v>
      </c>
      <c r="H56917" s="18">
        <v>0.57753472222222224</v>
      </c>
      <c r="I56917" s="14">
        <v>226</v>
      </c>
      <c r="J56917" s="14">
        <v>0</v>
      </c>
      <c r="K56917" s="14" t="s">
        <v>22</v>
      </c>
      <c r="L56917" s="14">
        <v>14</v>
      </c>
      <c r="M56917" s="15">
        <v>2024</v>
      </c>
    </row>
    <row r="56918" spans="1:13" x14ac:dyDescent="0.3">
      <c r="A56918" s="8">
        <v>1723657657</v>
      </c>
      <c r="B56918" s="9">
        <v>45518</v>
      </c>
      <c r="C56918" s="10" t="s">
        <v>7</v>
      </c>
      <c r="D56918" s="10" t="s">
        <v>16</v>
      </c>
      <c r="E56918" s="10" t="s">
        <v>17</v>
      </c>
      <c r="F56918" s="17">
        <v>0.57519675925925928</v>
      </c>
      <c r="G56918" s="17">
        <v>0.57519675925925928</v>
      </c>
      <c r="H56918" s="17">
        <v>0.57537037037037042</v>
      </c>
      <c r="I56918" s="10">
        <v>15</v>
      </c>
      <c r="J56918" s="10">
        <v>0</v>
      </c>
      <c r="K56918" s="10" t="s">
        <v>22</v>
      </c>
      <c r="L56918" s="10">
        <v>14</v>
      </c>
      <c r="M56918" s="11">
        <v>2024</v>
      </c>
    </row>
    <row r="56919" spans="1:13" x14ac:dyDescent="0.3">
      <c r="A56919" s="12">
        <v>1723657711</v>
      </c>
      <c r="B56919" s="13">
        <v>45518</v>
      </c>
      <c r="C56919" s="14" t="s">
        <v>7</v>
      </c>
      <c r="D56919" s="14" t="s">
        <v>16</v>
      </c>
      <c r="E56919" s="14" t="s">
        <v>17</v>
      </c>
      <c r="F56919" s="18">
        <v>0.57582175925925927</v>
      </c>
      <c r="G56919" s="18">
        <v>0.57583333333333331</v>
      </c>
      <c r="H56919" s="18">
        <v>0.57593749999999999</v>
      </c>
      <c r="I56919" s="14">
        <v>9</v>
      </c>
      <c r="J56919" s="14">
        <v>0</v>
      </c>
      <c r="K56919" s="14" t="s">
        <v>22</v>
      </c>
      <c r="L56919" s="14">
        <v>14</v>
      </c>
      <c r="M56919" s="15">
        <v>2024</v>
      </c>
    </row>
    <row r="56920" spans="1:13" x14ac:dyDescent="0.3">
      <c r="A56920" s="8">
        <v>1723657728</v>
      </c>
      <c r="B56920" s="9">
        <v>45518</v>
      </c>
      <c r="C56920" s="10" t="s">
        <v>8</v>
      </c>
      <c r="D56920" s="10" t="s">
        <v>19</v>
      </c>
      <c r="E56920" s="10" t="s">
        <v>17</v>
      </c>
      <c r="F56920" s="17">
        <v>0.57611111111111113</v>
      </c>
      <c r="G56920" s="17">
        <v>0.57611111111111113</v>
      </c>
      <c r="H56920" s="17">
        <v>0.57687500000000003</v>
      </c>
      <c r="I56920" s="10">
        <v>66</v>
      </c>
      <c r="J56920" s="10">
        <v>0</v>
      </c>
      <c r="K56920" s="10" t="s">
        <v>22</v>
      </c>
      <c r="L56920" s="10">
        <v>14</v>
      </c>
      <c r="M56920" s="11">
        <v>2024</v>
      </c>
    </row>
    <row r="56921" spans="1:13" x14ac:dyDescent="0.3">
      <c r="A56921" s="12">
        <v>1723657750</v>
      </c>
      <c r="B56921" s="13">
        <v>45518</v>
      </c>
      <c r="C56921" s="14" t="s">
        <v>8</v>
      </c>
      <c r="D56921" s="14" t="s">
        <v>19</v>
      </c>
      <c r="E56921" s="14" t="s">
        <v>17</v>
      </c>
      <c r="F56921" s="18">
        <v>0.57638888888888884</v>
      </c>
      <c r="G56921" s="18">
        <v>0.57638888888888884</v>
      </c>
      <c r="H56921" s="18">
        <v>0.57797453703703705</v>
      </c>
      <c r="I56921" s="14">
        <v>137</v>
      </c>
      <c r="J56921" s="14">
        <v>0</v>
      </c>
      <c r="K56921" s="14" t="s">
        <v>22</v>
      </c>
      <c r="L56921" s="14">
        <v>14</v>
      </c>
      <c r="M56921" s="15">
        <v>2024</v>
      </c>
    </row>
    <row r="56922" spans="1:13" x14ac:dyDescent="0.3">
      <c r="A56922" s="8">
        <v>1723657784</v>
      </c>
      <c r="B56922" s="9">
        <v>45518</v>
      </c>
      <c r="C56922" s="10" t="s">
        <v>8</v>
      </c>
      <c r="D56922" s="10" t="s">
        <v>19</v>
      </c>
      <c r="E56922" s="10" t="s">
        <v>17</v>
      </c>
      <c r="F56922" s="17">
        <v>0.57660879629629624</v>
      </c>
      <c r="G56922" s="17">
        <v>0.57660879629629624</v>
      </c>
      <c r="H56922" s="17">
        <v>0.57874999999999999</v>
      </c>
      <c r="I56922" s="10">
        <v>185</v>
      </c>
      <c r="J56922" s="10">
        <v>0</v>
      </c>
      <c r="K56922" s="10" t="s">
        <v>22</v>
      </c>
      <c r="L56922" s="10">
        <v>14</v>
      </c>
      <c r="M56922" s="11">
        <v>2024</v>
      </c>
    </row>
    <row r="56923" spans="1:13" x14ac:dyDescent="0.3">
      <c r="A56923" s="12">
        <v>1723657784</v>
      </c>
      <c r="B56923" s="13">
        <v>45518</v>
      </c>
      <c r="C56923" s="14" t="s">
        <v>8</v>
      </c>
      <c r="D56923" s="14" t="s">
        <v>20</v>
      </c>
      <c r="E56923" s="14" t="s">
        <v>17</v>
      </c>
      <c r="F56923" s="18">
        <v>0.57670138888888889</v>
      </c>
      <c r="G56923" s="18">
        <v>0.57671296296296293</v>
      </c>
      <c r="H56923" s="18">
        <v>0.57931712962962967</v>
      </c>
      <c r="I56923" s="14">
        <v>225</v>
      </c>
      <c r="J56923" s="14">
        <v>0</v>
      </c>
      <c r="K56923" s="14" t="s">
        <v>22</v>
      </c>
      <c r="L56923" s="14">
        <v>14</v>
      </c>
      <c r="M56923" s="15">
        <v>2024</v>
      </c>
    </row>
    <row r="56924" spans="1:13" x14ac:dyDescent="0.3">
      <c r="A56924" s="8">
        <v>1723657860</v>
      </c>
      <c r="B56924" s="9">
        <v>45518</v>
      </c>
      <c r="C56924" s="10" t="s">
        <v>7</v>
      </c>
      <c r="D56924" s="10" t="s">
        <v>16</v>
      </c>
      <c r="E56924" s="10" t="s">
        <v>17</v>
      </c>
      <c r="F56924" s="17">
        <v>0.5776041666666667</v>
      </c>
      <c r="G56924" s="17">
        <v>0.57761574074074074</v>
      </c>
      <c r="H56924" s="17">
        <v>0.58313657407407404</v>
      </c>
      <c r="I56924" s="10">
        <v>477</v>
      </c>
      <c r="J56924" s="10">
        <v>0</v>
      </c>
      <c r="K56924" s="10" t="s">
        <v>22</v>
      </c>
      <c r="L56924" s="10">
        <v>14</v>
      </c>
      <c r="M56924" s="11">
        <v>2024</v>
      </c>
    </row>
    <row r="56925" spans="1:13" x14ac:dyDescent="0.3">
      <c r="A56925" s="12">
        <v>1723657869</v>
      </c>
      <c r="B56925" s="13">
        <v>45518</v>
      </c>
      <c r="C56925" s="14" t="s">
        <v>8</v>
      </c>
      <c r="D56925" s="14" t="s">
        <v>19</v>
      </c>
      <c r="E56925" s="14" t="s">
        <v>17</v>
      </c>
      <c r="F56925" s="18">
        <v>0.57771990740740742</v>
      </c>
      <c r="G56925" s="18">
        <v>0.57773148148148146</v>
      </c>
      <c r="H56925" s="18">
        <v>0.57835648148148144</v>
      </c>
      <c r="I56925" s="14">
        <v>54</v>
      </c>
      <c r="J56925" s="14">
        <v>0</v>
      </c>
      <c r="K56925" s="14" t="s">
        <v>22</v>
      </c>
      <c r="L56925" s="14">
        <v>14</v>
      </c>
      <c r="M56925" s="15">
        <v>2024</v>
      </c>
    </row>
    <row r="56926" spans="1:13" x14ac:dyDescent="0.3">
      <c r="A56926" s="8">
        <v>1723657928</v>
      </c>
      <c r="B56926" s="9">
        <v>45518</v>
      </c>
      <c r="C56926" s="10" t="s">
        <v>8</v>
      </c>
      <c r="D56926" s="10" t="s">
        <v>20</v>
      </c>
      <c r="E56926" s="10" t="s">
        <v>17</v>
      </c>
      <c r="F56926" s="17">
        <v>0.57822916666666668</v>
      </c>
      <c r="G56926" s="17">
        <v>0.57822916666666668</v>
      </c>
      <c r="H56926" s="17">
        <v>0.57950231481481485</v>
      </c>
      <c r="I56926" s="10">
        <v>110</v>
      </c>
      <c r="J56926" s="10">
        <v>0</v>
      </c>
      <c r="K56926" s="10" t="s">
        <v>22</v>
      </c>
      <c r="L56926" s="10">
        <v>14</v>
      </c>
      <c r="M56926" s="11">
        <v>2024</v>
      </c>
    </row>
    <row r="56927" spans="1:13" x14ac:dyDescent="0.3">
      <c r="A56927" s="12">
        <v>1723657948</v>
      </c>
      <c r="B56927" s="13">
        <v>45518</v>
      </c>
      <c r="C56927" s="14" t="s">
        <v>8</v>
      </c>
      <c r="D56927" s="14" t="s">
        <v>19</v>
      </c>
      <c r="E56927" s="14" t="s">
        <v>17</v>
      </c>
      <c r="F56927" s="18">
        <v>0.57861111111111108</v>
      </c>
      <c r="G56927" s="18">
        <v>0.57861111111111108</v>
      </c>
      <c r="H56927" s="18">
        <v>0.57968750000000002</v>
      </c>
      <c r="I56927" s="14">
        <v>93</v>
      </c>
      <c r="J56927" s="14">
        <v>0</v>
      </c>
      <c r="K56927" s="14" t="s">
        <v>22</v>
      </c>
      <c r="L56927" s="14">
        <v>14</v>
      </c>
      <c r="M56927" s="15">
        <v>2024</v>
      </c>
    </row>
    <row r="56928" spans="1:13" x14ac:dyDescent="0.3">
      <c r="A56928" s="8">
        <v>1723657990</v>
      </c>
      <c r="B56928" s="9">
        <v>45518</v>
      </c>
      <c r="C56928" s="10" t="s">
        <v>8</v>
      </c>
      <c r="D56928" s="10" t="s">
        <v>20</v>
      </c>
      <c r="E56928" s="10" t="s">
        <v>17</v>
      </c>
      <c r="F56928" s="17">
        <v>0.57902777777777781</v>
      </c>
      <c r="G56928" s="17">
        <v>0.57902777777777781</v>
      </c>
      <c r="H56928" s="17">
        <v>0.58164351851851848</v>
      </c>
      <c r="I56928" s="10">
        <v>225</v>
      </c>
      <c r="J56928" s="10">
        <v>0</v>
      </c>
      <c r="K56928" s="10" t="s">
        <v>22</v>
      </c>
      <c r="L56928" s="10">
        <v>14</v>
      </c>
      <c r="M56928" s="11">
        <v>2024</v>
      </c>
    </row>
    <row r="56929" spans="1:13" x14ac:dyDescent="0.3">
      <c r="A56929" s="12">
        <v>1723657960</v>
      </c>
      <c r="B56929" s="13">
        <v>45518</v>
      </c>
      <c r="C56929" s="14" t="s">
        <v>8</v>
      </c>
      <c r="D56929" s="14" t="s">
        <v>19</v>
      </c>
      <c r="E56929" s="14" t="s">
        <v>17</v>
      </c>
      <c r="F56929" s="18">
        <v>0.57912037037037034</v>
      </c>
      <c r="G56929" s="18">
        <v>0.57912037037037034</v>
      </c>
      <c r="H56929" s="18">
        <v>0.57991898148148147</v>
      </c>
      <c r="I56929" s="14">
        <v>68</v>
      </c>
      <c r="J56929" s="14">
        <v>0</v>
      </c>
      <c r="K56929" s="14" t="s">
        <v>22</v>
      </c>
      <c r="L56929" s="14">
        <v>14</v>
      </c>
      <c r="M56929" s="15">
        <v>2024</v>
      </c>
    </row>
    <row r="56930" spans="1:13" x14ac:dyDescent="0.3">
      <c r="A56930" s="8">
        <v>1723658000</v>
      </c>
      <c r="B56930" s="9">
        <v>45518</v>
      </c>
      <c r="C56930" s="10" t="s">
        <v>8</v>
      </c>
      <c r="D56930" s="10" t="s">
        <v>20</v>
      </c>
      <c r="E56930" s="10" t="s">
        <v>17</v>
      </c>
      <c r="F56930" s="17">
        <v>0.57913194444444449</v>
      </c>
      <c r="G56930" s="17">
        <v>0.57913194444444449</v>
      </c>
      <c r="H56930" s="17">
        <v>0.58283564814814814</v>
      </c>
      <c r="I56930" s="10">
        <v>320</v>
      </c>
      <c r="J56930" s="10">
        <v>0</v>
      </c>
      <c r="K56930" s="10" t="s">
        <v>22</v>
      </c>
      <c r="L56930" s="10">
        <v>14</v>
      </c>
      <c r="M56930" s="11">
        <v>2024</v>
      </c>
    </row>
    <row r="56931" spans="1:13" x14ac:dyDescent="0.3">
      <c r="A56931" s="12">
        <v>1723658039</v>
      </c>
      <c r="B56931" s="13">
        <v>45518</v>
      </c>
      <c r="C56931" s="14" t="s">
        <v>8</v>
      </c>
      <c r="D56931" s="14" t="s">
        <v>20</v>
      </c>
      <c r="E56931" s="14" t="s">
        <v>17</v>
      </c>
      <c r="F56931" s="18">
        <v>0.5795717592592593</v>
      </c>
      <c r="G56931" s="18">
        <v>0.57958333333333334</v>
      </c>
      <c r="H56931" s="18">
        <v>0.58113425925925921</v>
      </c>
      <c r="I56931" s="14">
        <v>134</v>
      </c>
      <c r="J56931" s="14">
        <v>0</v>
      </c>
      <c r="K56931" s="14" t="s">
        <v>22</v>
      </c>
      <c r="L56931" s="14">
        <v>14</v>
      </c>
      <c r="M56931" s="15">
        <v>2024</v>
      </c>
    </row>
    <row r="56932" spans="1:13" x14ac:dyDescent="0.3">
      <c r="A56932" s="8">
        <v>1723658045</v>
      </c>
      <c r="B56932" s="9">
        <v>45518</v>
      </c>
      <c r="C56932" s="10" t="s">
        <v>8</v>
      </c>
      <c r="D56932" s="10" t="s">
        <v>19</v>
      </c>
      <c r="E56932" s="10" t="s">
        <v>17</v>
      </c>
      <c r="F56932" s="17">
        <v>0.57979166666666671</v>
      </c>
      <c r="G56932" s="17">
        <v>0.57980324074074074</v>
      </c>
      <c r="H56932" s="17">
        <v>0.58062499999999995</v>
      </c>
      <c r="I56932" s="10">
        <v>71</v>
      </c>
      <c r="J56932" s="10">
        <v>0</v>
      </c>
      <c r="K56932" s="10" t="s">
        <v>22</v>
      </c>
      <c r="L56932" s="10">
        <v>14</v>
      </c>
      <c r="M56932" s="11">
        <v>2024</v>
      </c>
    </row>
    <row r="56933" spans="1:13" x14ac:dyDescent="0.3">
      <c r="A56933" s="12">
        <v>1723658067</v>
      </c>
      <c r="B56933" s="13">
        <v>45518</v>
      </c>
      <c r="C56933" s="14" t="s">
        <v>8</v>
      </c>
      <c r="D56933" s="14" t="s">
        <v>20</v>
      </c>
      <c r="E56933" s="14" t="s">
        <v>17</v>
      </c>
      <c r="F56933" s="18">
        <v>0.57990740740740743</v>
      </c>
      <c r="G56933" s="18">
        <v>0.57991898148148147</v>
      </c>
      <c r="H56933" s="18">
        <v>0.58076388888888886</v>
      </c>
      <c r="I56933" s="14">
        <v>73</v>
      </c>
      <c r="J56933" s="14">
        <v>0</v>
      </c>
      <c r="K56933" s="14" t="s">
        <v>22</v>
      </c>
      <c r="L56933" s="14">
        <v>14</v>
      </c>
      <c r="M56933" s="15">
        <v>2024</v>
      </c>
    </row>
    <row r="56934" spans="1:13" x14ac:dyDescent="0.3">
      <c r="A56934" s="8">
        <v>1723658113</v>
      </c>
      <c r="B56934" s="9">
        <v>45518</v>
      </c>
      <c r="C56934" s="10" t="s">
        <v>8</v>
      </c>
      <c r="D56934" s="10" t="s">
        <v>19</v>
      </c>
      <c r="E56934" s="10" t="s">
        <v>17</v>
      </c>
      <c r="F56934" s="17">
        <v>0.58052083333333337</v>
      </c>
      <c r="G56934" s="17">
        <v>0.58052083333333337</v>
      </c>
      <c r="H56934" s="17">
        <v>0.58175925925925931</v>
      </c>
      <c r="I56934" s="10">
        <v>106</v>
      </c>
      <c r="J56934" s="10">
        <v>0</v>
      </c>
      <c r="K56934" s="10" t="s">
        <v>22</v>
      </c>
      <c r="L56934" s="10">
        <v>14</v>
      </c>
      <c r="M56934" s="11">
        <v>2024</v>
      </c>
    </row>
    <row r="56935" spans="1:13" x14ac:dyDescent="0.3">
      <c r="A56935" s="12">
        <v>1723658160</v>
      </c>
      <c r="B56935" s="13">
        <v>45518</v>
      </c>
      <c r="C56935" s="14" t="s">
        <v>8</v>
      </c>
      <c r="D56935" s="14" t="s">
        <v>20</v>
      </c>
      <c r="E56935" s="14" t="s">
        <v>17</v>
      </c>
      <c r="F56935" s="18">
        <v>0.58101851851851849</v>
      </c>
      <c r="G56935" s="18">
        <v>0.58101851851851849</v>
      </c>
      <c r="H56935" s="18">
        <v>0.5835069444444444</v>
      </c>
      <c r="I56935" s="14">
        <v>215</v>
      </c>
      <c r="J56935" s="14">
        <v>0</v>
      </c>
      <c r="K56935" s="14" t="s">
        <v>22</v>
      </c>
      <c r="L56935" s="14">
        <v>14</v>
      </c>
      <c r="M56935" s="15">
        <v>2024</v>
      </c>
    </row>
    <row r="56936" spans="1:13" x14ac:dyDescent="0.3">
      <c r="A56936" s="8">
        <v>1723658174</v>
      </c>
      <c r="B56936" s="9">
        <v>45518</v>
      </c>
      <c r="C56936" s="10" t="s">
        <v>8</v>
      </c>
      <c r="D56936" s="10" t="s">
        <v>19</v>
      </c>
      <c r="E56936" s="10" t="s">
        <v>17</v>
      </c>
      <c r="F56936" s="17">
        <v>0.58111111111111113</v>
      </c>
      <c r="G56936" s="17">
        <v>0.58112268518518517</v>
      </c>
      <c r="H56936" s="17">
        <v>0.58228009259259261</v>
      </c>
      <c r="I56936" s="10">
        <v>101</v>
      </c>
      <c r="J56936" s="10">
        <v>0</v>
      </c>
      <c r="K56936" s="10" t="s">
        <v>22</v>
      </c>
      <c r="L56936" s="10">
        <v>14</v>
      </c>
      <c r="M56936" s="11">
        <v>2024</v>
      </c>
    </row>
    <row r="56937" spans="1:13" x14ac:dyDescent="0.3">
      <c r="A56937" s="12">
        <v>1723658192</v>
      </c>
      <c r="B56937" s="13">
        <v>45518</v>
      </c>
      <c r="C56937" s="14" t="s">
        <v>8</v>
      </c>
      <c r="D56937" s="14" t="s">
        <v>20</v>
      </c>
      <c r="E56937" s="14" t="s">
        <v>17</v>
      </c>
      <c r="F56937" s="18">
        <v>0.58129629629629631</v>
      </c>
      <c r="G56937" s="18">
        <v>0.58130787037037035</v>
      </c>
      <c r="H56937" s="18">
        <v>0.58634259259259258</v>
      </c>
      <c r="I56937" s="14">
        <v>436</v>
      </c>
      <c r="J56937" s="14">
        <v>0</v>
      </c>
      <c r="K56937" s="14" t="s">
        <v>22</v>
      </c>
      <c r="L56937" s="14">
        <v>14</v>
      </c>
      <c r="M56937" s="15">
        <v>2024</v>
      </c>
    </row>
    <row r="56938" spans="1:13" x14ac:dyDescent="0.3">
      <c r="A56938" s="8">
        <v>1723658183</v>
      </c>
      <c r="B56938" s="9">
        <v>45518</v>
      </c>
      <c r="C56938" s="10" t="s">
        <v>8</v>
      </c>
      <c r="D56938" s="10" t="s">
        <v>19</v>
      </c>
      <c r="E56938" s="10" t="s">
        <v>17</v>
      </c>
      <c r="F56938" s="17">
        <v>0.58160879629629625</v>
      </c>
      <c r="G56938" s="17">
        <v>0.5816203703703704</v>
      </c>
      <c r="H56938" s="17">
        <v>0.58237268518518515</v>
      </c>
      <c r="I56938" s="10">
        <v>65</v>
      </c>
      <c r="J56938" s="10">
        <v>0</v>
      </c>
      <c r="K56938" s="10" t="s">
        <v>22</v>
      </c>
      <c r="L56938" s="10">
        <v>14</v>
      </c>
      <c r="M56938" s="11">
        <v>2024</v>
      </c>
    </row>
    <row r="56939" spans="1:13" x14ac:dyDescent="0.3">
      <c r="A56939" s="12">
        <v>1723658214</v>
      </c>
      <c r="B56939" s="13">
        <v>45518</v>
      </c>
      <c r="C56939" s="14" t="s">
        <v>7</v>
      </c>
      <c r="D56939" s="14" t="s">
        <v>16</v>
      </c>
      <c r="E56939" s="14" t="s">
        <v>17</v>
      </c>
      <c r="F56939" s="18">
        <v>0.58170138888888889</v>
      </c>
      <c r="G56939" s="18">
        <v>0.58170138888888889</v>
      </c>
      <c r="H56939" s="18">
        <v>0.58189814814814811</v>
      </c>
      <c r="I56939" s="14">
        <v>17</v>
      </c>
      <c r="J56939" s="14">
        <v>0</v>
      </c>
      <c r="K56939" s="14" t="s">
        <v>22</v>
      </c>
      <c r="L56939" s="14">
        <v>14</v>
      </c>
      <c r="M56939" s="15">
        <v>2024</v>
      </c>
    </row>
    <row r="56940" spans="1:13" x14ac:dyDescent="0.3">
      <c r="A56940" s="8">
        <v>1723658216</v>
      </c>
      <c r="B56940" s="9">
        <v>45518</v>
      </c>
      <c r="C56940" s="10" t="s">
        <v>8</v>
      </c>
      <c r="D56940" s="10" t="s">
        <v>19</v>
      </c>
      <c r="E56940" s="10" t="s">
        <v>17</v>
      </c>
      <c r="F56940" s="17">
        <v>0.58174768518518516</v>
      </c>
      <c r="G56940" s="17">
        <v>0.58174768518518516</v>
      </c>
      <c r="H56940" s="17">
        <v>0.58280092592592592</v>
      </c>
      <c r="I56940" s="10">
        <v>91</v>
      </c>
      <c r="J56940" s="10">
        <v>0</v>
      </c>
      <c r="K56940" s="10" t="s">
        <v>22</v>
      </c>
      <c r="L56940" s="10">
        <v>14</v>
      </c>
      <c r="M56940" s="11">
        <v>2024</v>
      </c>
    </row>
    <row r="56941" spans="1:13" x14ac:dyDescent="0.3">
      <c r="A56941" s="12">
        <v>1723658158</v>
      </c>
      <c r="B56941" s="13">
        <v>45518</v>
      </c>
      <c r="C56941" s="14" t="s">
        <v>8</v>
      </c>
      <c r="D56941" s="14" t="s">
        <v>20</v>
      </c>
      <c r="E56941" s="14" t="s">
        <v>17</v>
      </c>
      <c r="F56941" s="18">
        <v>0.58209490740740744</v>
      </c>
      <c r="G56941" s="18">
        <v>0.58210648148148147</v>
      </c>
      <c r="H56941" s="18">
        <v>0.58409722222222227</v>
      </c>
      <c r="I56941" s="14">
        <v>173</v>
      </c>
      <c r="J56941" s="14">
        <v>0</v>
      </c>
      <c r="K56941" s="14" t="s">
        <v>22</v>
      </c>
      <c r="L56941" s="14">
        <v>14</v>
      </c>
      <c r="M56941" s="15">
        <v>2024</v>
      </c>
    </row>
    <row r="56942" spans="1:13" x14ac:dyDescent="0.3">
      <c r="A56942" s="8">
        <v>1723658261</v>
      </c>
      <c r="B56942" s="9">
        <v>45518</v>
      </c>
      <c r="C56942" s="10" t="s">
        <v>8</v>
      </c>
      <c r="D56942" s="10" t="s">
        <v>19</v>
      </c>
      <c r="E56942" s="10" t="s">
        <v>17</v>
      </c>
      <c r="F56942" s="17">
        <v>0.58225694444444442</v>
      </c>
      <c r="G56942" s="17">
        <v>0.58225694444444442</v>
      </c>
      <c r="H56942" s="17">
        <v>0.58447916666666666</v>
      </c>
      <c r="I56942" s="10">
        <v>192</v>
      </c>
      <c r="J56942" s="10">
        <v>0</v>
      </c>
      <c r="K56942" s="10" t="s">
        <v>22</v>
      </c>
      <c r="L56942" s="10">
        <v>14</v>
      </c>
      <c r="M56942" s="11">
        <v>2024</v>
      </c>
    </row>
    <row r="56943" spans="1:13" x14ac:dyDescent="0.3">
      <c r="A56943" s="12">
        <v>1723658291</v>
      </c>
      <c r="B56943" s="13">
        <v>45518</v>
      </c>
      <c r="C56943" s="14" t="s">
        <v>8</v>
      </c>
      <c r="D56943" s="14" t="s">
        <v>19</v>
      </c>
      <c r="E56943" s="14" t="s">
        <v>17</v>
      </c>
      <c r="F56943" s="18">
        <v>0.58273148148148146</v>
      </c>
      <c r="G56943" s="18">
        <v>0.58273148148148146</v>
      </c>
      <c r="H56943" s="18">
        <v>0.58353009259259259</v>
      </c>
      <c r="I56943" s="14">
        <v>69</v>
      </c>
      <c r="J56943" s="14">
        <v>0</v>
      </c>
      <c r="K56943" s="14" t="s">
        <v>22</v>
      </c>
      <c r="L56943" s="14">
        <v>14</v>
      </c>
      <c r="M56943" s="15">
        <v>2024</v>
      </c>
    </row>
    <row r="56944" spans="1:13" x14ac:dyDescent="0.3">
      <c r="A56944" s="8">
        <v>1723658313</v>
      </c>
      <c r="B56944" s="9">
        <v>45518</v>
      </c>
      <c r="C56944" s="10" t="s">
        <v>8</v>
      </c>
      <c r="D56944" s="10" t="s">
        <v>19</v>
      </c>
      <c r="E56944" s="10" t="s">
        <v>17</v>
      </c>
      <c r="F56944" s="17">
        <v>0.58296296296296302</v>
      </c>
      <c r="G56944" s="17">
        <v>0.58296296296296302</v>
      </c>
      <c r="H56944" s="17">
        <v>0.58590277777777777</v>
      </c>
      <c r="I56944" s="10">
        <v>253</v>
      </c>
      <c r="J56944" s="10">
        <v>0</v>
      </c>
      <c r="K56944" s="10" t="s">
        <v>22</v>
      </c>
      <c r="L56944" s="10">
        <v>14</v>
      </c>
      <c r="M56944" s="11">
        <v>2024</v>
      </c>
    </row>
    <row r="56945" spans="1:13" x14ac:dyDescent="0.3">
      <c r="A56945" s="12">
        <v>1723658352</v>
      </c>
      <c r="B56945" s="13">
        <v>45518</v>
      </c>
      <c r="C56945" s="14" t="s">
        <v>8</v>
      </c>
      <c r="D56945" s="14" t="s">
        <v>19</v>
      </c>
      <c r="E56945" s="14" t="s">
        <v>17</v>
      </c>
      <c r="F56945" s="18">
        <v>0.58331018518518518</v>
      </c>
      <c r="G56945" s="18">
        <v>0.58332175925925922</v>
      </c>
      <c r="H56945" s="18">
        <v>0.58466435185185184</v>
      </c>
      <c r="I56945" s="14">
        <v>116</v>
      </c>
      <c r="J56945" s="14">
        <v>0</v>
      </c>
      <c r="K56945" s="14" t="s">
        <v>22</v>
      </c>
      <c r="L56945" s="14">
        <v>14</v>
      </c>
      <c r="M56945" s="15">
        <v>2024</v>
      </c>
    </row>
    <row r="56946" spans="1:13" x14ac:dyDescent="0.3">
      <c r="A56946" s="8">
        <v>1723658380</v>
      </c>
      <c r="B56946" s="9">
        <v>45518</v>
      </c>
      <c r="C56946" s="10" t="s">
        <v>8</v>
      </c>
      <c r="D56946" s="10" t="s">
        <v>19</v>
      </c>
      <c r="E56946" s="10" t="s">
        <v>17</v>
      </c>
      <c r="F56946" s="17">
        <v>0.58363425925925927</v>
      </c>
      <c r="G56946" s="17">
        <v>0.58363425925925927</v>
      </c>
      <c r="H56946" s="17">
        <v>0.58479166666666671</v>
      </c>
      <c r="I56946" s="10">
        <v>100</v>
      </c>
      <c r="J56946" s="10">
        <v>0</v>
      </c>
      <c r="K56946" s="10" t="s">
        <v>22</v>
      </c>
      <c r="L56946" s="10">
        <v>14</v>
      </c>
      <c r="M56946" s="11">
        <v>2024</v>
      </c>
    </row>
    <row r="56947" spans="1:13" x14ac:dyDescent="0.3">
      <c r="A56947" s="12">
        <v>1723658402</v>
      </c>
      <c r="B56947" s="13">
        <v>45518</v>
      </c>
      <c r="C56947" s="14" t="s">
        <v>8</v>
      </c>
      <c r="D56947" s="14" t="s">
        <v>19</v>
      </c>
      <c r="E56947" s="14" t="s">
        <v>17</v>
      </c>
      <c r="F56947" s="18">
        <v>0.58384259259259264</v>
      </c>
      <c r="G56947" s="18">
        <v>0.58385416666666667</v>
      </c>
      <c r="H56947" s="18">
        <v>0.5846527777777778</v>
      </c>
      <c r="I56947" s="14">
        <v>69</v>
      </c>
      <c r="J56947" s="14">
        <v>0</v>
      </c>
      <c r="K56947" s="14" t="s">
        <v>22</v>
      </c>
      <c r="L56947" s="14">
        <v>14</v>
      </c>
      <c r="M56947" s="15">
        <v>2024</v>
      </c>
    </row>
    <row r="56948" spans="1:13" x14ac:dyDescent="0.3">
      <c r="A56948" s="8">
        <v>1723658408</v>
      </c>
      <c r="B56948" s="9">
        <v>45518</v>
      </c>
      <c r="C56948" s="10" t="s">
        <v>8</v>
      </c>
      <c r="D56948" s="10" t="s">
        <v>19</v>
      </c>
      <c r="E56948" s="10" t="s">
        <v>17</v>
      </c>
      <c r="F56948" s="17">
        <v>0.58405092592592589</v>
      </c>
      <c r="G56948" s="17">
        <v>0.58405092592592589</v>
      </c>
      <c r="H56948" s="17">
        <v>0.58481481481481479</v>
      </c>
      <c r="I56948" s="10">
        <v>66</v>
      </c>
      <c r="J56948" s="10">
        <v>0</v>
      </c>
      <c r="K56948" s="10" t="s">
        <v>22</v>
      </c>
      <c r="L56948" s="10">
        <v>14</v>
      </c>
      <c r="M56948" s="11">
        <v>2024</v>
      </c>
    </row>
    <row r="56949" spans="1:13" x14ac:dyDescent="0.3">
      <c r="A56949" s="12">
        <v>1723658444</v>
      </c>
      <c r="B56949" s="13">
        <v>45518</v>
      </c>
      <c r="C56949" s="14" t="s">
        <v>8</v>
      </c>
      <c r="D56949" s="14" t="s">
        <v>20</v>
      </c>
      <c r="E56949" s="14" t="s">
        <v>17</v>
      </c>
      <c r="F56949" s="18">
        <v>0.58422453703703703</v>
      </c>
      <c r="G56949" s="18">
        <v>0.58423611111111107</v>
      </c>
      <c r="H56949" s="18">
        <v>0.58572916666666663</v>
      </c>
      <c r="I56949" s="14">
        <v>130</v>
      </c>
      <c r="J56949" s="14">
        <v>0</v>
      </c>
      <c r="K56949" s="14" t="s">
        <v>22</v>
      </c>
      <c r="L56949" s="14">
        <v>14</v>
      </c>
      <c r="M56949" s="15">
        <v>2024</v>
      </c>
    </row>
    <row r="56950" spans="1:13" x14ac:dyDescent="0.3">
      <c r="A56950" s="8">
        <v>1723658414</v>
      </c>
      <c r="B56950" s="9">
        <v>45518</v>
      </c>
      <c r="C56950" s="10" t="s">
        <v>8</v>
      </c>
      <c r="D56950" s="10" t="s">
        <v>19</v>
      </c>
      <c r="E56950" s="10" t="s">
        <v>17</v>
      </c>
      <c r="F56950" s="17">
        <v>0.58446759259259262</v>
      </c>
      <c r="G56950" s="17">
        <v>0.58447916666666666</v>
      </c>
      <c r="H56950" s="17">
        <v>0.58453703703703708</v>
      </c>
      <c r="I56950" s="10">
        <v>5</v>
      </c>
      <c r="J56950" s="10">
        <v>0</v>
      </c>
      <c r="K56950" s="10" t="s">
        <v>22</v>
      </c>
      <c r="L56950" s="10">
        <v>14</v>
      </c>
      <c r="M56950" s="11">
        <v>2024</v>
      </c>
    </row>
    <row r="56951" spans="1:13" x14ac:dyDescent="0.3">
      <c r="A56951" s="12">
        <v>1723658462</v>
      </c>
      <c r="B56951" s="13">
        <v>45518</v>
      </c>
      <c r="C56951" s="14" t="s">
        <v>7</v>
      </c>
      <c r="D56951" s="14" t="s">
        <v>16</v>
      </c>
      <c r="E56951" s="14" t="s">
        <v>17</v>
      </c>
      <c r="F56951" s="18">
        <v>0.58451388888888889</v>
      </c>
      <c r="G56951" s="18">
        <v>0.58452546296296293</v>
      </c>
      <c r="H56951" s="18">
        <v>0.58458333333333334</v>
      </c>
      <c r="I56951" s="14">
        <v>5</v>
      </c>
      <c r="J56951" s="14">
        <v>0</v>
      </c>
      <c r="K56951" s="14" t="s">
        <v>22</v>
      </c>
      <c r="L56951" s="14">
        <v>14</v>
      </c>
      <c r="M56951" s="15">
        <v>2024</v>
      </c>
    </row>
    <row r="56952" spans="1:13" x14ac:dyDescent="0.3">
      <c r="A56952" s="8">
        <v>1723658537</v>
      </c>
      <c r="B56952" s="9">
        <v>45518</v>
      </c>
      <c r="C56952" s="10" t="s">
        <v>8</v>
      </c>
      <c r="D56952" s="10" t="s">
        <v>19</v>
      </c>
      <c r="E56952" s="10" t="s">
        <v>17</v>
      </c>
      <c r="F56952" s="17">
        <v>0.5854166666666667</v>
      </c>
      <c r="G56952" s="17">
        <v>0.58542824074074074</v>
      </c>
      <c r="H56952" s="17">
        <v>0.586400462962963</v>
      </c>
      <c r="I56952" s="10">
        <v>84</v>
      </c>
      <c r="J56952" s="10">
        <v>0</v>
      </c>
      <c r="K56952" s="10" t="s">
        <v>22</v>
      </c>
      <c r="L56952" s="10">
        <v>14</v>
      </c>
      <c r="M56952" s="11">
        <v>2024</v>
      </c>
    </row>
    <row r="56953" spans="1:13" x14ac:dyDescent="0.3">
      <c r="A56953" s="12">
        <v>1723658568</v>
      </c>
      <c r="B56953" s="13">
        <v>45518</v>
      </c>
      <c r="C56953" s="14" t="s">
        <v>8</v>
      </c>
      <c r="D56953" s="14" t="s">
        <v>19</v>
      </c>
      <c r="E56953" s="14" t="s">
        <v>17</v>
      </c>
      <c r="F56953" s="18">
        <v>0.58594907407407404</v>
      </c>
      <c r="G56953" s="18">
        <v>0.58594907407407404</v>
      </c>
      <c r="H56953" s="18">
        <v>0.58664351851851848</v>
      </c>
      <c r="I56953" s="14">
        <v>60</v>
      </c>
      <c r="J56953" s="14">
        <v>0</v>
      </c>
      <c r="K56953" s="14" t="s">
        <v>22</v>
      </c>
      <c r="L56953" s="14">
        <v>14</v>
      </c>
      <c r="M56953" s="15">
        <v>2024</v>
      </c>
    </row>
    <row r="56954" spans="1:13" x14ac:dyDescent="0.3">
      <c r="A56954" s="8">
        <v>1723658569</v>
      </c>
      <c r="B56954" s="9">
        <v>45518</v>
      </c>
      <c r="C56954" s="10" t="s">
        <v>8</v>
      </c>
      <c r="D56954" s="10" t="s">
        <v>19</v>
      </c>
      <c r="E56954" s="10" t="s">
        <v>17</v>
      </c>
      <c r="F56954" s="17">
        <v>0.58598379629629627</v>
      </c>
      <c r="G56954" s="17">
        <v>0.58599537037037042</v>
      </c>
      <c r="H56954" s="17">
        <v>0.58793981481481483</v>
      </c>
      <c r="I56954" s="10">
        <v>169</v>
      </c>
      <c r="J56954" s="10">
        <v>0</v>
      </c>
      <c r="K56954" s="10" t="s">
        <v>22</v>
      </c>
      <c r="L56954" s="10">
        <v>14</v>
      </c>
      <c r="M56954" s="11">
        <v>2024</v>
      </c>
    </row>
    <row r="56955" spans="1:13" x14ac:dyDescent="0.3">
      <c r="A56955" s="12">
        <v>1723658605</v>
      </c>
      <c r="B56955" s="13">
        <v>45518</v>
      </c>
      <c r="C56955" s="14" t="s">
        <v>8</v>
      </c>
      <c r="D56955" s="14" t="s">
        <v>20</v>
      </c>
      <c r="E56955" s="14" t="s">
        <v>17</v>
      </c>
      <c r="F56955" s="18">
        <v>0.58613425925925922</v>
      </c>
      <c r="G56955" s="18">
        <v>0.58613425925925922</v>
      </c>
      <c r="H56955" s="18">
        <v>0.58785879629629634</v>
      </c>
      <c r="I56955" s="14">
        <v>149</v>
      </c>
      <c r="J56955" s="14">
        <v>0</v>
      </c>
      <c r="K56955" s="14" t="s">
        <v>22</v>
      </c>
      <c r="L56955" s="14">
        <v>14</v>
      </c>
      <c r="M56955" s="15">
        <v>2024</v>
      </c>
    </row>
    <row r="56956" spans="1:13" x14ac:dyDescent="0.3">
      <c r="A56956" s="8">
        <v>1723658628</v>
      </c>
      <c r="B56956" s="9">
        <v>45518</v>
      </c>
      <c r="C56956" s="10" t="s">
        <v>8</v>
      </c>
      <c r="D56956" s="10" t="s">
        <v>20</v>
      </c>
      <c r="E56956" s="10" t="s">
        <v>17</v>
      </c>
      <c r="F56956" s="17">
        <v>0.58659722222222221</v>
      </c>
      <c r="G56956" s="17">
        <v>0.58660879629629625</v>
      </c>
      <c r="H56956" s="17">
        <v>0.58829861111111115</v>
      </c>
      <c r="I56956" s="10">
        <v>146</v>
      </c>
      <c r="J56956" s="10">
        <v>0</v>
      </c>
      <c r="K56956" s="10" t="s">
        <v>22</v>
      </c>
      <c r="L56956" s="10">
        <v>14</v>
      </c>
      <c r="M56956" s="11">
        <v>2024</v>
      </c>
    </row>
    <row r="56957" spans="1:13" x14ac:dyDescent="0.3">
      <c r="A56957" s="12">
        <v>1723658635</v>
      </c>
      <c r="B56957" s="13">
        <v>45518</v>
      </c>
      <c r="C56957" s="14" t="s">
        <v>8</v>
      </c>
      <c r="D56957" s="14" t="s">
        <v>19</v>
      </c>
      <c r="E56957" s="14" t="s">
        <v>17</v>
      </c>
      <c r="F56957" s="18">
        <v>0.5867013888888889</v>
      </c>
      <c r="G56957" s="18">
        <v>0.5867013888888889</v>
      </c>
      <c r="H56957" s="18">
        <v>0.58746527777777779</v>
      </c>
      <c r="I56957" s="14">
        <v>66</v>
      </c>
      <c r="J56957" s="14">
        <v>0</v>
      </c>
      <c r="K56957" s="14" t="s">
        <v>22</v>
      </c>
      <c r="L56957" s="14">
        <v>14</v>
      </c>
      <c r="M56957" s="15">
        <v>2024</v>
      </c>
    </row>
    <row r="56958" spans="1:13" x14ac:dyDescent="0.3">
      <c r="A56958" s="8">
        <v>1723658704</v>
      </c>
      <c r="B56958" s="9">
        <v>45518</v>
      </c>
      <c r="C56958" s="10" t="s">
        <v>8</v>
      </c>
      <c r="D56958" s="10" t="s">
        <v>20</v>
      </c>
      <c r="E56958" s="10" t="s">
        <v>17</v>
      </c>
      <c r="F56958" s="17">
        <v>0.5872222222222222</v>
      </c>
      <c r="G56958" s="17">
        <v>0.58723379629629635</v>
      </c>
      <c r="H56958" s="17">
        <v>0.5889699074074074</v>
      </c>
      <c r="I56958" s="10">
        <v>150</v>
      </c>
      <c r="J56958" s="10">
        <v>0</v>
      </c>
      <c r="K56958" s="10" t="s">
        <v>22</v>
      </c>
      <c r="L56958" s="10">
        <v>14</v>
      </c>
      <c r="M56958" s="11">
        <v>2024</v>
      </c>
    </row>
    <row r="56959" spans="1:13" x14ac:dyDescent="0.3">
      <c r="A56959" s="12">
        <v>1723658670</v>
      </c>
      <c r="B56959" s="13">
        <v>45518</v>
      </c>
      <c r="C56959" s="14" t="s">
        <v>8</v>
      </c>
      <c r="D56959" s="14" t="s">
        <v>19</v>
      </c>
      <c r="E56959" s="14" t="s">
        <v>17</v>
      </c>
      <c r="F56959" s="18">
        <v>0.5873842592592593</v>
      </c>
      <c r="G56959" s="18">
        <v>0.5873842592592593</v>
      </c>
      <c r="H56959" s="18">
        <v>0.58984953703703702</v>
      </c>
      <c r="I56959" s="14">
        <v>213</v>
      </c>
      <c r="J56959" s="14">
        <v>0</v>
      </c>
      <c r="K56959" s="14" t="s">
        <v>22</v>
      </c>
      <c r="L56959" s="14">
        <v>14</v>
      </c>
      <c r="M56959" s="15">
        <v>2024</v>
      </c>
    </row>
    <row r="56960" spans="1:13" x14ac:dyDescent="0.3">
      <c r="A56960" s="8">
        <v>1723658701</v>
      </c>
      <c r="B56960" s="9">
        <v>45518</v>
      </c>
      <c r="C56960" s="10" t="s">
        <v>8</v>
      </c>
      <c r="D56960" s="10" t="s">
        <v>19</v>
      </c>
      <c r="E56960" s="10" t="s">
        <v>17</v>
      </c>
      <c r="F56960" s="17">
        <v>0.58741898148148153</v>
      </c>
      <c r="G56960" s="17">
        <v>0.58741898148148153</v>
      </c>
      <c r="H56960" s="17">
        <v>0.59076388888888887</v>
      </c>
      <c r="I56960" s="10">
        <v>288</v>
      </c>
      <c r="J56960" s="10">
        <v>0</v>
      </c>
      <c r="K56960" s="10" t="s">
        <v>22</v>
      </c>
      <c r="L56960" s="10">
        <v>14</v>
      </c>
      <c r="M56960" s="11">
        <v>2024</v>
      </c>
    </row>
    <row r="56961" spans="1:13" x14ac:dyDescent="0.3">
      <c r="A56961" s="12">
        <v>1723658724</v>
      </c>
      <c r="B56961" s="13">
        <v>45518</v>
      </c>
      <c r="C56961" s="14" t="s">
        <v>8</v>
      </c>
      <c r="D56961" s="14" t="s">
        <v>19</v>
      </c>
      <c r="E56961" s="14" t="s">
        <v>17</v>
      </c>
      <c r="F56961" s="18">
        <v>0.58775462962962965</v>
      </c>
      <c r="G56961" s="18">
        <v>0.58775462962962965</v>
      </c>
      <c r="H56961" s="18">
        <v>0.58979166666666671</v>
      </c>
      <c r="I56961" s="14">
        <v>176</v>
      </c>
      <c r="J56961" s="14">
        <v>0</v>
      </c>
      <c r="K56961" s="14" t="s">
        <v>22</v>
      </c>
      <c r="L56961" s="14">
        <v>14</v>
      </c>
      <c r="M56961" s="15">
        <v>2024</v>
      </c>
    </row>
    <row r="56962" spans="1:13" x14ac:dyDescent="0.3">
      <c r="A56962" s="8">
        <v>1723658730</v>
      </c>
      <c r="B56962" s="9">
        <v>45518</v>
      </c>
      <c r="C56962" s="10" t="s">
        <v>8</v>
      </c>
      <c r="D56962" s="10" t="s">
        <v>20</v>
      </c>
      <c r="E56962" s="10" t="s">
        <v>17</v>
      </c>
      <c r="F56962" s="17">
        <v>0.5879050925925926</v>
      </c>
      <c r="G56962" s="17">
        <v>0.58791666666666664</v>
      </c>
      <c r="H56962" s="17">
        <v>0.58821759259259254</v>
      </c>
      <c r="I56962" s="10">
        <v>26</v>
      </c>
      <c r="J56962" s="10">
        <v>0</v>
      </c>
      <c r="K56962" s="10" t="s">
        <v>22</v>
      </c>
      <c r="L56962" s="10">
        <v>14</v>
      </c>
      <c r="M56962" s="11">
        <v>2024</v>
      </c>
    </row>
    <row r="56963" spans="1:13" x14ac:dyDescent="0.3">
      <c r="A56963" s="12">
        <v>1723658749</v>
      </c>
      <c r="B56963" s="13">
        <v>45518</v>
      </c>
      <c r="C56963" s="14" t="s">
        <v>8</v>
      </c>
      <c r="D56963" s="14" t="s">
        <v>19</v>
      </c>
      <c r="E56963" s="14" t="s">
        <v>17</v>
      </c>
      <c r="F56963" s="18">
        <v>0.58793981481481483</v>
      </c>
      <c r="G56963" s="18">
        <v>0.58795138888888887</v>
      </c>
      <c r="H56963" s="18">
        <v>0.58822916666666669</v>
      </c>
      <c r="I56963" s="14">
        <v>24</v>
      </c>
      <c r="J56963" s="14">
        <v>0</v>
      </c>
      <c r="K56963" s="14" t="s">
        <v>22</v>
      </c>
      <c r="L56963" s="14">
        <v>14</v>
      </c>
      <c r="M56963" s="15">
        <v>2024</v>
      </c>
    </row>
    <row r="56964" spans="1:13" x14ac:dyDescent="0.3">
      <c r="A56964" s="8">
        <v>1723658730</v>
      </c>
      <c r="B56964" s="9">
        <v>45518</v>
      </c>
      <c r="C56964" s="10" t="s">
        <v>8</v>
      </c>
      <c r="D56964" s="10" t="s">
        <v>19</v>
      </c>
      <c r="E56964" s="10" t="s">
        <v>17</v>
      </c>
      <c r="F56964" s="17">
        <v>0.58841435185185187</v>
      </c>
      <c r="G56964" s="17">
        <v>0.58841435185185187</v>
      </c>
      <c r="H56964" s="17">
        <v>0.5897337962962963</v>
      </c>
      <c r="I56964" s="10">
        <v>114</v>
      </c>
      <c r="J56964" s="10">
        <v>0</v>
      </c>
      <c r="K56964" s="10" t="s">
        <v>22</v>
      </c>
      <c r="L56964" s="10">
        <v>14</v>
      </c>
      <c r="M56964" s="11">
        <v>2024</v>
      </c>
    </row>
    <row r="56965" spans="1:13" x14ac:dyDescent="0.3">
      <c r="A56965" s="12">
        <v>1723658798</v>
      </c>
      <c r="B56965" s="13">
        <v>45518</v>
      </c>
      <c r="C56965" s="14" t="s">
        <v>8</v>
      </c>
      <c r="D56965" s="14" t="s">
        <v>19</v>
      </c>
      <c r="E56965" s="14" t="s">
        <v>17</v>
      </c>
      <c r="F56965" s="18">
        <v>0.5884490740740741</v>
      </c>
      <c r="G56965" s="18">
        <v>0.58846064814814814</v>
      </c>
      <c r="H56965" s="18">
        <v>0.5897337962962963</v>
      </c>
      <c r="I56965" s="14">
        <v>110</v>
      </c>
      <c r="J56965" s="14">
        <v>0</v>
      </c>
      <c r="K56965" s="14" t="s">
        <v>22</v>
      </c>
      <c r="L56965" s="14">
        <v>14</v>
      </c>
      <c r="M56965" s="15">
        <v>2024</v>
      </c>
    </row>
    <row r="56966" spans="1:13" x14ac:dyDescent="0.3">
      <c r="A56966" s="8">
        <v>1723658807</v>
      </c>
      <c r="B56966" s="9">
        <v>45518</v>
      </c>
      <c r="C56966" s="10" t="s">
        <v>7</v>
      </c>
      <c r="D56966" s="10" t="s">
        <v>16</v>
      </c>
      <c r="E56966" s="10" t="s">
        <v>17</v>
      </c>
      <c r="F56966" s="17">
        <v>0.5885069444444444</v>
      </c>
      <c r="G56966" s="17">
        <v>0.58851851851851855</v>
      </c>
      <c r="H56966" s="17">
        <v>0.58871527777777777</v>
      </c>
      <c r="I56966" s="10">
        <v>17</v>
      </c>
      <c r="J56966" s="10">
        <v>0</v>
      </c>
      <c r="K56966" s="10" t="s">
        <v>22</v>
      </c>
      <c r="L56966" s="10">
        <v>14</v>
      </c>
      <c r="M56966" s="11">
        <v>2024</v>
      </c>
    </row>
    <row r="56967" spans="1:13" x14ac:dyDescent="0.3">
      <c r="A56967" s="12">
        <v>1723658808</v>
      </c>
      <c r="B56967" s="13">
        <v>45518</v>
      </c>
      <c r="C56967" s="14" t="s">
        <v>7</v>
      </c>
      <c r="D56967" s="14" t="s">
        <v>16</v>
      </c>
      <c r="E56967" s="14" t="s">
        <v>17</v>
      </c>
      <c r="F56967" s="18">
        <v>0.58851851851851855</v>
      </c>
      <c r="G56967" s="18">
        <v>0.58853009259259259</v>
      </c>
      <c r="H56967" s="18">
        <v>0.58884259259259264</v>
      </c>
      <c r="I56967" s="14">
        <v>27</v>
      </c>
      <c r="J56967" s="14">
        <v>0</v>
      </c>
      <c r="K56967" s="14" t="s">
        <v>22</v>
      </c>
      <c r="L56967" s="14">
        <v>14</v>
      </c>
      <c r="M56967" s="15">
        <v>2024</v>
      </c>
    </row>
    <row r="56968" spans="1:13" x14ac:dyDescent="0.3">
      <c r="A56968" s="8">
        <v>1723658819</v>
      </c>
      <c r="B56968" s="9">
        <v>45518</v>
      </c>
      <c r="C56968" s="10" t="s">
        <v>8</v>
      </c>
      <c r="D56968" s="10" t="s">
        <v>20</v>
      </c>
      <c r="E56968" s="10" t="s">
        <v>17</v>
      </c>
      <c r="F56968" s="17">
        <v>0.58873842592592596</v>
      </c>
      <c r="G56968" s="17">
        <v>0.58875</v>
      </c>
      <c r="H56968" s="17">
        <v>0.58922453703703703</v>
      </c>
      <c r="I56968" s="10">
        <v>41</v>
      </c>
      <c r="J56968" s="10">
        <v>0</v>
      </c>
      <c r="K56968" s="10" t="s">
        <v>22</v>
      </c>
      <c r="L56968" s="10">
        <v>14</v>
      </c>
      <c r="M56968" s="11">
        <v>2024</v>
      </c>
    </row>
    <row r="56969" spans="1:13" x14ac:dyDescent="0.3">
      <c r="A56969" s="12">
        <v>1723658823</v>
      </c>
      <c r="B56969" s="13">
        <v>45518</v>
      </c>
      <c r="C56969" s="14" t="s">
        <v>8</v>
      </c>
      <c r="D56969" s="14" t="s">
        <v>19</v>
      </c>
      <c r="E56969" s="14" t="s">
        <v>17</v>
      </c>
      <c r="F56969" s="18">
        <v>0.58876157407407403</v>
      </c>
      <c r="G56969" s="18">
        <v>0.58877314814814818</v>
      </c>
      <c r="H56969" s="18">
        <v>0.58946759259259263</v>
      </c>
      <c r="I56969" s="14">
        <v>60</v>
      </c>
      <c r="J56969" s="14">
        <v>0</v>
      </c>
      <c r="K56969" s="14" t="s">
        <v>22</v>
      </c>
      <c r="L56969" s="14">
        <v>14</v>
      </c>
      <c r="M56969" s="15">
        <v>2024</v>
      </c>
    </row>
    <row r="56970" spans="1:13" x14ac:dyDescent="0.3">
      <c r="A56970" s="8">
        <v>1723658842</v>
      </c>
      <c r="B56970" s="9">
        <v>45518</v>
      </c>
      <c r="C56970" s="10" t="s">
        <v>8</v>
      </c>
      <c r="D56970" s="10" t="s">
        <v>20</v>
      </c>
      <c r="E56970" s="10" t="s">
        <v>17</v>
      </c>
      <c r="F56970" s="17">
        <v>0.58881944444444445</v>
      </c>
      <c r="G56970" s="17">
        <v>0.58881944444444445</v>
      </c>
      <c r="H56970" s="17">
        <v>0.59009259259259261</v>
      </c>
      <c r="I56970" s="10">
        <v>109</v>
      </c>
      <c r="J56970" s="10">
        <v>0</v>
      </c>
      <c r="K56970" s="10" t="s">
        <v>22</v>
      </c>
      <c r="L56970" s="10">
        <v>14</v>
      </c>
      <c r="M56970" s="11">
        <v>2024</v>
      </c>
    </row>
    <row r="56971" spans="1:13" x14ac:dyDescent="0.3">
      <c r="A56971" s="12">
        <v>1723658811</v>
      </c>
      <c r="B56971" s="13">
        <v>45518</v>
      </c>
      <c r="C56971" s="14" t="s">
        <v>8</v>
      </c>
      <c r="D56971" s="14" t="s">
        <v>20</v>
      </c>
      <c r="E56971" s="14" t="s">
        <v>17</v>
      </c>
      <c r="F56971" s="18">
        <v>0.58905092592592589</v>
      </c>
      <c r="G56971" s="18">
        <v>0.58905092592592589</v>
      </c>
      <c r="H56971" s="18">
        <v>0.59010416666666665</v>
      </c>
      <c r="I56971" s="14">
        <v>90</v>
      </c>
      <c r="J56971" s="14">
        <v>0</v>
      </c>
      <c r="K56971" s="14" t="s">
        <v>22</v>
      </c>
      <c r="L56971" s="14">
        <v>14</v>
      </c>
      <c r="M56971" s="15">
        <v>2024</v>
      </c>
    </row>
    <row r="56972" spans="1:13" x14ac:dyDescent="0.3">
      <c r="A56972" s="8">
        <v>1723658892</v>
      </c>
      <c r="B56972" s="9">
        <v>45518</v>
      </c>
      <c r="C56972" s="10" t="s">
        <v>8</v>
      </c>
      <c r="D56972" s="10" t="s">
        <v>20</v>
      </c>
      <c r="E56972" s="10" t="s">
        <v>17</v>
      </c>
      <c r="F56972" s="17">
        <v>0.58940972222222221</v>
      </c>
      <c r="G56972" s="17">
        <v>0.58942129629629625</v>
      </c>
      <c r="H56972" s="17">
        <v>0.59165509259259264</v>
      </c>
      <c r="I56972" s="10">
        <v>193</v>
      </c>
      <c r="J56972" s="10">
        <v>0</v>
      </c>
      <c r="K56972" s="10" t="s">
        <v>22</v>
      </c>
      <c r="L56972" s="10">
        <v>14</v>
      </c>
      <c r="M56972" s="11">
        <v>2024</v>
      </c>
    </row>
    <row r="56973" spans="1:13" x14ac:dyDescent="0.3">
      <c r="A56973" s="12">
        <v>1723658819</v>
      </c>
      <c r="B56973" s="13">
        <v>45518</v>
      </c>
      <c r="C56973" s="14" t="s">
        <v>8</v>
      </c>
      <c r="D56973" s="14" t="s">
        <v>19</v>
      </c>
      <c r="E56973" s="14" t="s">
        <v>17</v>
      </c>
      <c r="F56973" s="18">
        <v>0.58942129629629625</v>
      </c>
      <c r="G56973" s="18">
        <v>0.5894328703703704</v>
      </c>
      <c r="H56973" s="18">
        <v>0.59015046296296292</v>
      </c>
      <c r="I56973" s="14">
        <v>62</v>
      </c>
      <c r="J56973" s="14">
        <v>0</v>
      </c>
      <c r="K56973" s="14" t="s">
        <v>22</v>
      </c>
      <c r="L56973" s="14">
        <v>14</v>
      </c>
      <c r="M56973" s="15">
        <v>2024</v>
      </c>
    </row>
    <row r="56974" spans="1:13" x14ac:dyDescent="0.3">
      <c r="A56974" s="8">
        <v>1723658884</v>
      </c>
      <c r="B56974" s="9">
        <v>45518</v>
      </c>
      <c r="C56974" s="10" t="s">
        <v>8</v>
      </c>
      <c r="D56974" s="10" t="s">
        <v>20</v>
      </c>
      <c r="E56974" s="10" t="s">
        <v>17</v>
      </c>
      <c r="F56974" s="17">
        <v>0.58971064814814811</v>
      </c>
      <c r="G56974" s="17">
        <v>0.58972222222222226</v>
      </c>
      <c r="H56974" s="17">
        <v>0.59201388888888884</v>
      </c>
      <c r="I56974" s="10">
        <v>198</v>
      </c>
      <c r="J56974" s="10">
        <v>0</v>
      </c>
      <c r="K56974" s="10" t="s">
        <v>22</v>
      </c>
      <c r="L56974" s="10">
        <v>14</v>
      </c>
      <c r="M56974" s="11">
        <v>2024</v>
      </c>
    </row>
    <row r="56975" spans="1:13" x14ac:dyDescent="0.3">
      <c r="A56975" s="12">
        <v>1723658938</v>
      </c>
      <c r="B56975" s="13">
        <v>45518</v>
      </c>
      <c r="C56975" s="14" t="s">
        <v>7</v>
      </c>
      <c r="D56975" s="14" t="s">
        <v>16</v>
      </c>
      <c r="E56975" s="14" t="s">
        <v>17</v>
      </c>
      <c r="F56975" s="18">
        <v>0.59002314814814816</v>
      </c>
      <c r="G56975" s="18">
        <v>0.59002314814814816</v>
      </c>
      <c r="H56975" s="18">
        <v>0.59009259259259261</v>
      </c>
      <c r="I56975" s="14">
        <v>6</v>
      </c>
      <c r="J56975" s="14">
        <v>0</v>
      </c>
      <c r="K56975" s="14" t="s">
        <v>22</v>
      </c>
      <c r="L56975" s="14">
        <v>14</v>
      </c>
      <c r="M56975" s="15">
        <v>2024</v>
      </c>
    </row>
    <row r="56976" spans="1:13" x14ac:dyDescent="0.3">
      <c r="A56976" s="8">
        <v>1723658842</v>
      </c>
      <c r="B56976" s="9">
        <v>45518</v>
      </c>
      <c r="C56976" s="10" t="s">
        <v>8</v>
      </c>
      <c r="D56976" s="10" t="s">
        <v>19</v>
      </c>
      <c r="E56976" s="10" t="s">
        <v>17</v>
      </c>
      <c r="F56976" s="17">
        <v>0.59028935185185183</v>
      </c>
      <c r="G56976" s="17">
        <v>0.59028935185185183</v>
      </c>
      <c r="H56976" s="17">
        <v>0.59043981481481478</v>
      </c>
      <c r="I56976" s="10">
        <v>12</v>
      </c>
      <c r="J56976" s="10">
        <v>0</v>
      </c>
      <c r="K56976" s="10" t="s">
        <v>22</v>
      </c>
      <c r="L56976" s="10">
        <v>14</v>
      </c>
      <c r="M56976" s="11">
        <v>2024</v>
      </c>
    </row>
    <row r="56977" spans="1:13" x14ac:dyDescent="0.3">
      <c r="A56977" s="12">
        <v>1723659012</v>
      </c>
      <c r="B56977" s="13">
        <v>45518</v>
      </c>
      <c r="C56977" s="14" t="s">
        <v>8</v>
      </c>
      <c r="D56977" s="14" t="s">
        <v>20</v>
      </c>
      <c r="E56977" s="14" t="s">
        <v>17</v>
      </c>
      <c r="F56977" s="18">
        <v>0.59078703703703705</v>
      </c>
      <c r="G56977" s="18">
        <v>0.59078703703703705</v>
      </c>
      <c r="H56977" s="18">
        <v>0.5917013888888889</v>
      </c>
      <c r="I56977" s="14">
        <v>79</v>
      </c>
      <c r="J56977" s="14">
        <v>0</v>
      </c>
      <c r="K56977" s="14" t="s">
        <v>22</v>
      </c>
      <c r="L56977" s="14">
        <v>14</v>
      </c>
      <c r="M56977" s="15">
        <v>2024</v>
      </c>
    </row>
    <row r="56978" spans="1:13" x14ac:dyDescent="0.3">
      <c r="A56978" s="8">
        <v>1723658701</v>
      </c>
      <c r="B56978" s="9">
        <v>45518</v>
      </c>
      <c r="C56978" s="10" t="s">
        <v>8</v>
      </c>
      <c r="D56978" s="10" t="s">
        <v>20</v>
      </c>
      <c r="E56978" s="10" t="s">
        <v>17</v>
      </c>
      <c r="F56978" s="17">
        <v>0.59096064814814819</v>
      </c>
      <c r="G56978" s="17">
        <v>0.59096064814814819</v>
      </c>
      <c r="H56978" s="17">
        <v>0.59406250000000005</v>
      </c>
      <c r="I56978" s="10">
        <v>268</v>
      </c>
      <c r="J56978" s="10">
        <v>0</v>
      </c>
      <c r="K56978" s="10" t="s">
        <v>22</v>
      </c>
      <c r="L56978" s="10">
        <v>14</v>
      </c>
      <c r="M56978" s="11">
        <v>2024</v>
      </c>
    </row>
    <row r="56979" spans="1:13" x14ac:dyDescent="0.3">
      <c r="A56979" s="12">
        <v>1723658986</v>
      </c>
      <c r="B56979" s="13">
        <v>45518</v>
      </c>
      <c r="C56979" s="14" t="s">
        <v>8</v>
      </c>
      <c r="D56979" s="14" t="s">
        <v>20</v>
      </c>
      <c r="E56979" s="14" t="s">
        <v>17</v>
      </c>
      <c r="F56979" s="18">
        <v>0.59100694444444446</v>
      </c>
      <c r="G56979" s="18">
        <v>0.5910185185185185</v>
      </c>
      <c r="H56979" s="18">
        <v>0.59156249999999999</v>
      </c>
      <c r="I56979" s="14">
        <v>47</v>
      </c>
      <c r="J56979" s="14">
        <v>0</v>
      </c>
      <c r="K56979" s="14" t="s">
        <v>22</v>
      </c>
      <c r="L56979" s="14">
        <v>14</v>
      </c>
      <c r="M56979" s="15">
        <v>2024</v>
      </c>
    </row>
    <row r="56980" spans="1:13" x14ac:dyDescent="0.3">
      <c r="A56980" s="8">
        <v>1723659049</v>
      </c>
      <c r="B56980" s="9">
        <v>45518</v>
      </c>
      <c r="C56980" s="10" t="s">
        <v>8</v>
      </c>
      <c r="D56980" s="10" t="s">
        <v>20</v>
      </c>
      <c r="E56980" s="10" t="s">
        <v>17</v>
      </c>
      <c r="F56980" s="17">
        <v>0.59122685185185186</v>
      </c>
      <c r="G56980" s="17">
        <v>0.5912384259259259</v>
      </c>
      <c r="H56980" s="17">
        <v>0.59459490740740739</v>
      </c>
      <c r="I56980" s="10">
        <v>291</v>
      </c>
      <c r="J56980" s="10">
        <v>0</v>
      </c>
      <c r="K56980" s="10" t="s">
        <v>22</v>
      </c>
      <c r="L56980" s="10">
        <v>14</v>
      </c>
      <c r="M56980" s="11">
        <v>2024</v>
      </c>
    </row>
    <row r="56981" spans="1:13" x14ac:dyDescent="0.3">
      <c r="A56981" s="12">
        <v>1723659057</v>
      </c>
      <c r="B56981" s="13">
        <v>45518</v>
      </c>
      <c r="C56981" s="14" t="s">
        <v>8</v>
      </c>
      <c r="D56981" s="14" t="s">
        <v>20</v>
      </c>
      <c r="E56981" s="14" t="s">
        <v>17</v>
      </c>
      <c r="F56981" s="18">
        <v>0.5913194444444444</v>
      </c>
      <c r="G56981" s="18">
        <v>0.59133101851851855</v>
      </c>
      <c r="H56981" s="18">
        <v>0.59202546296296299</v>
      </c>
      <c r="I56981" s="14">
        <v>60</v>
      </c>
      <c r="J56981" s="14">
        <v>0</v>
      </c>
      <c r="K56981" s="14" t="s">
        <v>22</v>
      </c>
      <c r="L56981" s="14">
        <v>14</v>
      </c>
      <c r="M56981" s="15">
        <v>2024</v>
      </c>
    </row>
    <row r="56982" spans="1:13" x14ac:dyDescent="0.3">
      <c r="A56982" s="8">
        <v>1723659057</v>
      </c>
      <c r="B56982" s="9">
        <v>45518</v>
      </c>
      <c r="C56982" s="10" t="s">
        <v>7</v>
      </c>
      <c r="D56982" s="10" t="s">
        <v>16</v>
      </c>
      <c r="E56982" s="10" t="s">
        <v>17</v>
      </c>
      <c r="F56982" s="17">
        <v>0.591400462962963</v>
      </c>
      <c r="G56982" s="17">
        <v>0.591400462962963</v>
      </c>
      <c r="H56982" s="17">
        <v>0.59145833333333331</v>
      </c>
      <c r="I56982" s="10">
        <v>4</v>
      </c>
      <c r="J56982" s="10">
        <v>0</v>
      </c>
      <c r="K56982" s="10" t="s">
        <v>22</v>
      </c>
      <c r="L56982" s="10">
        <v>14</v>
      </c>
      <c r="M56982" s="11">
        <v>2024</v>
      </c>
    </row>
    <row r="56983" spans="1:13" x14ac:dyDescent="0.3">
      <c r="A56983" s="12">
        <v>1723659065</v>
      </c>
      <c r="B56983" s="13">
        <v>45518</v>
      </c>
      <c r="C56983" s="14" t="s">
        <v>8</v>
      </c>
      <c r="D56983" s="14" t="s">
        <v>19</v>
      </c>
      <c r="E56983" s="14" t="s">
        <v>17</v>
      </c>
      <c r="F56983" s="18">
        <v>0.5915393518518518</v>
      </c>
      <c r="G56983" s="18">
        <v>0.59155092592592595</v>
      </c>
      <c r="H56983" s="18">
        <v>0.59527777777777779</v>
      </c>
      <c r="I56983" s="14">
        <v>322</v>
      </c>
      <c r="J56983" s="14">
        <v>0</v>
      </c>
      <c r="K56983" s="14" t="s">
        <v>22</v>
      </c>
      <c r="L56983" s="14">
        <v>14</v>
      </c>
      <c r="M56983" s="15">
        <v>2024</v>
      </c>
    </row>
    <row r="56984" spans="1:13" x14ac:dyDescent="0.3">
      <c r="A56984" s="8">
        <v>1723659067</v>
      </c>
      <c r="B56984" s="9">
        <v>45518</v>
      </c>
      <c r="C56984" s="10" t="s">
        <v>8</v>
      </c>
      <c r="D56984" s="10" t="s">
        <v>19</v>
      </c>
      <c r="E56984" s="10" t="s">
        <v>17</v>
      </c>
      <c r="F56984" s="17">
        <v>0.59167824074074071</v>
      </c>
      <c r="G56984" s="17">
        <v>0.59167824074074071</v>
      </c>
      <c r="H56984" s="17">
        <v>0.59324074074074074</v>
      </c>
      <c r="I56984" s="10">
        <v>134</v>
      </c>
      <c r="J56984" s="10">
        <v>0</v>
      </c>
      <c r="K56984" s="10" t="s">
        <v>22</v>
      </c>
      <c r="L56984" s="10">
        <v>14</v>
      </c>
      <c r="M56984" s="11">
        <v>2024</v>
      </c>
    </row>
    <row r="56985" spans="1:13" x14ac:dyDescent="0.3">
      <c r="A56985" s="12">
        <v>1723659096</v>
      </c>
      <c r="B56985" s="13">
        <v>45518</v>
      </c>
      <c r="C56985" s="14" t="s">
        <v>8</v>
      </c>
      <c r="D56985" s="14" t="s">
        <v>20</v>
      </c>
      <c r="E56985" s="14" t="s">
        <v>17</v>
      </c>
      <c r="F56985" s="18">
        <v>0.59174768518518517</v>
      </c>
      <c r="G56985" s="18">
        <v>0.59175925925925921</v>
      </c>
      <c r="H56985" s="18">
        <v>0.59237268518518515</v>
      </c>
      <c r="I56985" s="14">
        <v>53</v>
      </c>
      <c r="J56985" s="14">
        <v>0</v>
      </c>
      <c r="K56985" s="14" t="s">
        <v>22</v>
      </c>
      <c r="L56985" s="14">
        <v>14</v>
      </c>
      <c r="M56985" s="15">
        <v>2024</v>
      </c>
    </row>
    <row r="56986" spans="1:13" x14ac:dyDescent="0.3">
      <c r="A56986" s="8">
        <v>1723658986</v>
      </c>
      <c r="B56986" s="9">
        <v>45518</v>
      </c>
      <c r="C56986" s="10" t="s">
        <v>8</v>
      </c>
      <c r="D56986" s="10" t="s">
        <v>19</v>
      </c>
      <c r="E56986" s="10" t="s">
        <v>17</v>
      </c>
      <c r="F56986" s="17">
        <v>0.59175925925925921</v>
      </c>
      <c r="G56986" s="17">
        <v>0.59175925925925921</v>
      </c>
      <c r="H56986" s="17">
        <v>0.59356481481481482</v>
      </c>
      <c r="I56986" s="10">
        <v>156</v>
      </c>
      <c r="J56986" s="10">
        <v>0</v>
      </c>
      <c r="K56986" s="10" t="s">
        <v>22</v>
      </c>
      <c r="L56986" s="10">
        <v>14</v>
      </c>
      <c r="M56986" s="11">
        <v>2024</v>
      </c>
    </row>
    <row r="56987" spans="1:13" x14ac:dyDescent="0.3">
      <c r="A56987" s="12">
        <v>1723659107</v>
      </c>
      <c r="B56987" s="13">
        <v>45518</v>
      </c>
      <c r="C56987" s="14" t="s">
        <v>8</v>
      </c>
      <c r="D56987" s="14" t="s">
        <v>19</v>
      </c>
      <c r="E56987" s="14" t="s">
        <v>17</v>
      </c>
      <c r="F56987" s="18">
        <v>0.5919444444444445</v>
      </c>
      <c r="G56987" s="18">
        <v>0.5919444444444445</v>
      </c>
      <c r="H56987" s="18">
        <v>0.59391203703703699</v>
      </c>
      <c r="I56987" s="14">
        <v>170</v>
      </c>
      <c r="J56987" s="14">
        <v>0</v>
      </c>
      <c r="K56987" s="14" t="s">
        <v>22</v>
      </c>
      <c r="L56987" s="14">
        <v>14</v>
      </c>
      <c r="M56987" s="15">
        <v>2024</v>
      </c>
    </row>
    <row r="56988" spans="1:13" x14ac:dyDescent="0.3">
      <c r="A56988" s="8">
        <v>1723659122</v>
      </c>
      <c r="B56988" s="9">
        <v>45518</v>
      </c>
      <c r="C56988" s="10" t="s">
        <v>8</v>
      </c>
      <c r="D56988" s="10" t="s">
        <v>19</v>
      </c>
      <c r="E56988" s="10" t="s">
        <v>17</v>
      </c>
      <c r="F56988" s="17">
        <v>0.59221064814814817</v>
      </c>
      <c r="G56988" s="17">
        <v>0.59221064814814817</v>
      </c>
      <c r="H56988" s="17">
        <v>0.59285879629629634</v>
      </c>
      <c r="I56988" s="10">
        <v>56</v>
      </c>
      <c r="J56988" s="10">
        <v>0</v>
      </c>
      <c r="K56988" s="10" t="s">
        <v>22</v>
      </c>
      <c r="L56988" s="10">
        <v>14</v>
      </c>
      <c r="M56988" s="11">
        <v>2024</v>
      </c>
    </row>
    <row r="56989" spans="1:13" x14ac:dyDescent="0.3">
      <c r="A56989" s="12">
        <v>1723659057</v>
      </c>
      <c r="B56989" s="13">
        <v>45518</v>
      </c>
      <c r="C56989" s="14" t="s">
        <v>8</v>
      </c>
      <c r="D56989" s="14" t="s">
        <v>19</v>
      </c>
      <c r="E56989" s="14" t="s">
        <v>17</v>
      </c>
      <c r="F56989" s="18">
        <v>0.59222222222222221</v>
      </c>
      <c r="G56989" s="18">
        <v>0.59222222222222221</v>
      </c>
      <c r="H56989" s="18">
        <v>0.59392361111111114</v>
      </c>
      <c r="I56989" s="14">
        <v>147</v>
      </c>
      <c r="J56989" s="14">
        <v>0</v>
      </c>
      <c r="K56989" s="14" t="s">
        <v>22</v>
      </c>
      <c r="L56989" s="14">
        <v>14</v>
      </c>
      <c r="M56989" s="15">
        <v>2024</v>
      </c>
    </row>
    <row r="56990" spans="1:13" x14ac:dyDescent="0.3">
      <c r="A56990" s="8">
        <v>1723659126</v>
      </c>
      <c r="B56990" s="9">
        <v>45518</v>
      </c>
      <c r="C56990" s="10" t="s">
        <v>8</v>
      </c>
      <c r="D56990" s="10" t="s">
        <v>19</v>
      </c>
      <c r="E56990" s="10" t="s">
        <v>17</v>
      </c>
      <c r="F56990" s="17">
        <v>0.59224537037037039</v>
      </c>
      <c r="G56990" s="17">
        <v>0.59225694444444443</v>
      </c>
      <c r="H56990" s="17">
        <v>0.59291666666666665</v>
      </c>
      <c r="I56990" s="10">
        <v>57</v>
      </c>
      <c r="J56990" s="10">
        <v>0</v>
      </c>
      <c r="K56990" s="10" t="s">
        <v>22</v>
      </c>
      <c r="L56990" s="10">
        <v>14</v>
      </c>
      <c r="M56990" s="11">
        <v>2024</v>
      </c>
    </row>
    <row r="56991" spans="1:13" x14ac:dyDescent="0.3">
      <c r="A56991" s="12">
        <v>1723659096</v>
      </c>
      <c r="B56991" s="13">
        <v>45518</v>
      </c>
      <c r="C56991" s="14" t="s">
        <v>8</v>
      </c>
      <c r="D56991" s="14" t="s">
        <v>19</v>
      </c>
      <c r="E56991" s="14" t="s">
        <v>17</v>
      </c>
      <c r="F56991" s="18">
        <v>0.59256944444444448</v>
      </c>
      <c r="G56991" s="18">
        <v>0.59256944444444448</v>
      </c>
      <c r="H56991" s="18">
        <v>0.59607638888888892</v>
      </c>
      <c r="I56991" s="14">
        <v>302</v>
      </c>
      <c r="J56991" s="14">
        <v>0</v>
      </c>
      <c r="K56991" s="14" t="s">
        <v>22</v>
      </c>
      <c r="L56991" s="14">
        <v>14</v>
      </c>
      <c r="M56991" s="15">
        <v>2024</v>
      </c>
    </row>
    <row r="56992" spans="1:13" x14ac:dyDescent="0.3">
      <c r="A56992" s="8">
        <v>1723659198</v>
      </c>
      <c r="B56992" s="9">
        <v>45518</v>
      </c>
      <c r="C56992" s="10" t="s">
        <v>8</v>
      </c>
      <c r="D56992" s="10" t="s">
        <v>19</v>
      </c>
      <c r="E56992" s="10" t="s">
        <v>17</v>
      </c>
      <c r="F56992" s="17">
        <v>0.59287037037037038</v>
      </c>
      <c r="G56992" s="17">
        <v>0.59288194444444442</v>
      </c>
      <c r="H56992" s="17">
        <v>0.59361111111111109</v>
      </c>
      <c r="I56992" s="10">
        <v>63</v>
      </c>
      <c r="J56992" s="10">
        <v>0</v>
      </c>
      <c r="K56992" s="10" t="s">
        <v>22</v>
      </c>
      <c r="L56992" s="10">
        <v>14</v>
      </c>
      <c r="M56992" s="11">
        <v>2024</v>
      </c>
    </row>
    <row r="56993" spans="1:13" x14ac:dyDescent="0.3">
      <c r="A56993" s="12">
        <v>1723659235</v>
      </c>
      <c r="B56993" s="13">
        <v>45518</v>
      </c>
      <c r="C56993" s="14" t="s">
        <v>8</v>
      </c>
      <c r="D56993" s="14" t="s">
        <v>20</v>
      </c>
      <c r="E56993" s="14" t="s">
        <v>17</v>
      </c>
      <c r="F56993" s="18">
        <v>0.59334490740740742</v>
      </c>
      <c r="G56993" s="18">
        <v>0.59335648148148146</v>
      </c>
      <c r="H56993" s="18">
        <v>0.59454861111111112</v>
      </c>
      <c r="I56993" s="14">
        <v>103</v>
      </c>
      <c r="J56993" s="14">
        <v>0</v>
      </c>
      <c r="K56993" s="14" t="s">
        <v>22</v>
      </c>
      <c r="L56993" s="14">
        <v>14</v>
      </c>
      <c r="M56993" s="15">
        <v>2024</v>
      </c>
    </row>
    <row r="56994" spans="1:13" x14ac:dyDescent="0.3">
      <c r="A56994" s="8">
        <v>1723659266</v>
      </c>
      <c r="B56994" s="9">
        <v>45518</v>
      </c>
      <c r="C56994" s="10" t="s">
        <v>8</v>
      </c>
      <c r="D56994" s="10" t="s">
        <v>19</v>
      </c>
      <c r="E56994" s="10" t="s">
        <v>17</v>
      </c>
      <c r="F56994" s="17">
        <v>0.59370370370370373</v>
      </c>
      <c r="G56994" s="17">
        <v>0.59371527777777777</v>
      </c>
      <c r="H56994" s="17">
        <v>0.59583333333333333</v>
      </c>
      <c r="I56994" s="10">
        <v>184</v>
      </c>
      <c r="J56994" s="10">
        <v>0</v>
      </c>
      <c r="K56994" s="10" t="s">
        <v>22</v>
      </c>
      <c r="L56994" s="10">
        <v>14</v>
      </c>
      <c r="M56994" s="11">
        <v>2024</v>
      </c>
    </row>
    <row r="56995" spans="1:13" x14ac:dyDescent="0.3">
      <c r="A56995" s="12">
        <v>1723659266</v>
      </c>
      <c r="B56995" s="13">
        <v>45518</v>
      </c>
      <c r="C56995" s="14" t="s">
        <v>8</v>
      </c>
      <c r="D56995" s="14" t="s">
        <v>20</v>
      </c>
      <c r="E56995" s="14" t="s">
        <v>17</v>
      </c>
      <c r="F56995" s="18">
        <v>0.59372685185185181</v>
      </c>
      <c r="G56995" s="18">
        <v>0.59372685185185181</v>
      </c>
      <c r="H56995" s="18">
        <v>0.59650462962962958</v>
      </c>
      <c r="I56995" s="14">
        <v>240</v>
      </c>
      <c r="J56995" s="14">
        <v>0</v>
      </c>
      <c r="K56995" s="14" t="s">
        <v>22</v>
      </c>
      <c r="L56995" s="14">
        <v>14</v>
      </c>
      <c r="M56995" s="15">
        <v>2024</v>
      </c>
    </row>
    <row r="56996" spans="1:13" x14ac:dyDescent="0.3">
      <c r="A56996" s="8">
        <v>1723659274</v>
      </c>
      <c r="B56996" s="9">
        <v>45518</v>
      </c>
      <c r="C56996" s="10" t="s">
        <v>8</v>
      </c>
      <c r="D56996" s="10" t="s">
        <v>19</v>
      </c>
      <c r="E56996" s="10" t="s">
        <v>17</v>
      </c>
      <c r="F56996" s="17">
        <v>0.59378472222222223</v>
      </c>
      <c r="G56996" s="17">
        <v>0.59378472222222223</v>
      </c>
      <c r="H56996" s="17">
        <v>0.59458333333333335</v>
      </c>
      <c r="I56996" s="10">
        <v>69</v>
      </c>
      <c r="J56996" s="10">
        <v>0</v>
      </c>
      <c r="K56996" s="10" t="s">
        <v>22</v>
      </c>
      <c r="L56996" s="10">
        <v>14</v>
      </c>
      <c r="M56996" s="11">
        <v>2024</v>
      </c>
    </row>
    <row r="56997" spans="1:13" x14ac:dyDescent="0.3">
      <c r="A56997" s="12">
        <v>1723659331</v>
      </c>
      <c r="B56997" s="13">
        <v>45518</v>
      </c>
      <c r="C56997" s="14" t="s">
        <v>8</v>
      </c>
      <c r="D56997" s="14" t="s">
        <v>20</v>
      </c>
      <c r="E56997" s="14" t="s">
        <v>17</v>
      </c>
      <c r="F56997" s="18">
        <v>0.59446759259259263</v>
      </c>
      <c r="G56997" s="18">
        <v>0.59446759259259263</v>
      </c>
      <c r="H56997" s="18">
        <v>0.59668981481481487</v>
      </c>
      <c r="I56997" s="14">
        <v>192</v>
      </c>
      <c r="J56997" s="14">
        <v>0</v>
      </c>
      <c r="K56997" s="14" t="s">
        <v>22</v>
      </c>
      <c r="L56997" s="14">
        <v>14</v>
      </c>
      <c r="M56997" s="15">
        <v>2024</v>
      </c>
    </row>
    <row r="56998" spans="1:13" x14ac:dyDescent="0.3">
      <c r="A56998" s="8">
        <v>1723659337</v>
      </c>
      <c r="B56998" s="9">
        <v>45518</v>
      </c>
      <c r="C56998" s="10" t="s">
        <v>8</v>
      </c>
      <c r="D56998" s="10" t="s">
        <v>19</v>
      </c>
      <c r="E56998" s="10" t="s">
        <v>17</v>
      </c>
      <c r="F56998" s="17">
        <v>0.59486111111111106</v>
      </c>
      <c r="G56998" s="17">
        <v>0.59487268518518521</v>
      </c>
      <c r="H56998" s="17">
        <v>0.59680555555555559</v>
      </c>
      <c r="I56998" s="10">
        <v>167</v>
      </c>
      <c r="J56998" s="10">
        <v>0</v>
      </c>
      <c r="K56998" s="10" t="s">
        <v>22</v>
      </c>
      <c r="L56998" s="10">
        <v>14</v>
      </c>
      <c r="M56998" s="11">
        <v>2024</v>
      </c>
    </row>
    <row r="56999" spans="1:13" x14ac:dyDescent="0.3">
      <c r="A56999" s="12">
        <v>1723659370</v>
      </c>
      <c r="B56999" s="13">
        <v>45518</v>
      </c>
      <c r="C56999" s="14" t="s">
        <v>8</v>
      </c>
      <c r="D56999" s="14" t="s">
        <v>19</v>
      </c>
      <c r="E56999" s="14" t="s">
        <v>17</v>
      </c>
      <c r="F56999" s="18">
        <v>0.59501157407407412</v>
      </c>
      <c r="G56999" s="18">
        <v>0.59502314814814816</v>
      </c>
      <c r="H56999" s="18">
        <v>0.59619212962962964</v>
      </c>
      <c r="I56999" s="14">
        <v>101</v>
      </c>
      <c r="J56999" s="14">
        <v>0</v>
      </c>
      <c r="K56999" s="14" t="s">
        <v>22</v>
      </c>
      <c r="L56999" s="14">
        <v>14</v>
      </c>
      <c r="M56999" s="15">
        <v>2024</v>
      </c>
    </row>
    <row r="57000" spans="1:13" x14ac:dyDescent="0.3">
      <c r="A57000" s="8">
        <v>1723659390</v>
      </c>
      <c r="B57000" s="9">
        <v>45518</v>
      </c>
      <c r="C57000" s="10" t="s">
        <v>7</v>
      </c>
      <c r="D57000" s="10" t="s">
        <v>16</v>
      </c>
      <c r="E57000" s="10" t="s">
        <v>17</v>
      </c>
      <c r="F57000" s="17">
        <v>0.59525462962962961</v>
      </c>
      <c r="G57000" s="17">
        <v>0.59526620370370376</v>
      </c>
      <c r="H57000" s="17">
        <v>0.59532407407407406</v>
      </c>
      <c r="I57000" s="10">
        <v>5</v>
      </c>
      <c r="J57000" s="10">
        <v>0</v>
      </c>
      <c r="K57000" s="10" t="s">
        <v>22</v>
      </c>
      <c r="L57000" s="10">
        <v>14</v>
      </c>
      <c r="M57000" s="11">
        <v>2024</v>
      </c>
    </row>
    <row r="57001" spans="1:13" x14ac:dyDescent="0.3">
      <c r="A57001" s="12">
        <v>1723659393</v>
      </c>
      <c r="B57001" s="13">
        <v>45518</v>
      </c>
      <c r="C57001" s="14" t="s">
        <v>7</v>
      </c>
      <c r="D57001" s="14" t="s">
        <v>16</v>
      </c>
      <c r="E57001" s="14" t="s">
        <v>17</v>
      </c>
      <c r="F57001" s="18">
        <v>0.59532407407407406</v>
      </c>
      <c r="G57001" s="18">
        <v>0.59532407407407406</v>
      </c>
      <c r="H57001" s="18">
        <v>0.60124999999999995</v>
      </c>
      <c r="I57001" s="14">
        <v>512</v>
      </c>
      <c r="J57001" s="14">
        <v>0</v>
      </c>
      <c r="K57001" s="14" t="s">
        <v>22</v>
      </c>
      <c r="L57001" s="14">
        <v>14</v>
      </c>
      <c r="M57001" s="15">
        <v>2024</v>
      </c>
    </row>
    <row r="57002" spans="1:13" x14ac:dyDescent="0.3">
      <c r="A57002" s="8">
        <v>1723659419</v>
      </c>
      <c r="B57002" s="9">
        <v>45518</v>
      </c>
      <c r="C57002" s="10" t="s">
        <v>8</v>
      </c>
      <c r="D57002" s="10" t="s">
        <v>19</v>
      </c>
      <c r="E57002" s="10" t="s">
        <v>17</v>
      </c>
      <c r="F57002" s="17">
        <v>0.59574074074074079</v>
      </c>
      <c r="G57002" s="17">
        <v>0.59575231481481483</v>
      </c>
      <c r="H57002" s="17">
        <v>0.59649305555555554</v>
      </c>
      <c r="I57002" s="10">
        <v>64</v>
      </c>
      <c r="J57002" s="10">
        <v>0</v>
      </c>
      <c r="K57002" s="10" t="s">
        <v>22</v>
      </c>
      <c r="L57002" s="10">
        <v>14</v>
      </c>
      <c r="M57002" s="11">
        <v>2024</v>
      </c>
    </row>
    <row r="57003" spans="1:13" x14ac:dyDescent="0.3">
      <c r="A57003" s="12">
        <v>1723659469</v>
      </c>
      <c r="B57003" s="13">
        <v>45518</v>
      </c>
      <c r="C57003" s="14" t="s">
        <v>8</v>
      </c>
      <c r="D57003" s="14" t="s">
        <v>20</v>
      </c>
      <c r="E57003" s="14" t="s">
        <v>17</v>
      </c>
      <c r="F57003" s="18">
        <v>0.596099537037037</v>
      </c>
      <c r="G57003" s="18">
        <v>0.596099537037037</v>
      </c>
      <c r="H57003" s="18">
        <v>0.59737268518518516</v>
      </c>
      <c r="I57003" s="14">
        <v>110</v>
      </c>
      <c r="J57003" s="14">
        <v>0</v>
      </c>
      <c r="K57003" s="14" t="s">
        <v>22</v>
      </c>
      <c r="L57003" s="14">
        <v>14</v>
      </c>
      <c r="M57003" s="15">
        <v>2024</v>
      </c>
    </row>
    <row r="57004" spans="1:13" x14ac:dyDescent="0.3">
      <c r="A57004" s="8">
        <v>1723659478</v>
      </c>
      <c r="B57004" s="9">
        <v>45518</v>
      </c>
      <c r="C57004" s="10" t="s">
        <v>7</v>
      </c>
      <c r="D57004" s="10" t="s">
        <v>16</v>
      </c>
      <c r="E57004" s="10" t="s">
        <v>17</v>
      </c>
      <c r="F57004" s="17">
        <v>0.59627314814814814</v>
      </c>
      <c r="G57004" s="17">
        <v>0.59628472222222217</v>
      </c>
      <c r="H57004" s="17">
        <v>0.59633101851851855</v>
      </c>
      <c r="I57004" s="10">
        <v>4</v>
      </c>
      <c r="J57004" s="10">
        <v>0</v>
      </c>
      <c r="K57004" s="10" t="s">
        <v>22</v>
      </c>
      <c r="L57004" s="10">
        <v>14</v>
      </c>
      <c r="M57004" s="11">
        <v>2024</v>
      </c>
    </row>
    <row r="57005" spans="1:13" x14ac:dyDescent="0.3">
      <c r="A57005" s="12">
        <v>1723659519</v>
      </c>
      <c r="B57005" s="13">
        <v>45518</v>
      </c>
      <c r="C57005" s="14" t="s">
        <v>8</v>
      </c>
      <c r="D57005" s="14" t="s">
        <v>19</v>
      </c>
      <c r="E57005" s="14" t="s">
        <v>17</v>
      </c>
      <c r="F57005" s="18">
        <v>0.59659722222222222</v>
      </c>
      <c r="G57005" s="18">
        <v>0.59659722222222222</v>
      </c>
      <c r="H57005" s="18">
        <v>0.59733796296296293</v>
      </c>
      <c r="I57005" s="14">
        <v>64</v>
      </c>
      <c r="J57005" s="14">
        <v>0</v>
      </c>
      <c r="K57005" s="14" t="s">
        <v>22</v>
      </c>
      <c r="L57005" s="14">
        <v>14</v>
      </c>
      <c r="M57005" s="15">
        <v>2024</v>
      </c>
    </row>
    <row r="57006" spans="1:13" x14ac:dyDescent="0.3">
      <c r="A57006" s="8">
        <v>1723659590</v>
      </c>
      <c r="B57006" s="9">
        <v>45518</v>
      </c>
      <c r="C57006" s="10" t="s">
        <v>7</v>
      </c>
      <c r="D57006" s="10" t="s">
        <v>16</v>
      </c>
      <c r="E57006" s="10" t="s">
        <v>17</v>
      </c>
      <c r="F57006" s="17">
        <v>0.59756944444444449</v>
      </c>
      <c r="G57006" s="17">
        <v>0.59758101851851853</v>
      </c>
      <c r="H57006" s="17">
        <v>0.59760416666666671</v>
      </c>
      <c r="I57006" s="10">
        <v>2</v>
      </c>
      <c r="J57006" s="10">
        <v>0</v>
      </c>
      <c r="K57006" s="10" t="s">
        <v>22</v>
      </c>
      <c r="L57006" s="10">
        <v>14</v>
      </c>
      <c r="M57006" s="11">
        <v>2024</v>
      </c>
    </row>
    <row r="57007" spans="1:13" x14ac:dyDescent="0.3">
      <c r="A57007" s="12">
        <v>1723659586</v>
      </c>
      <c r="B57007" s="13">
        <v>45518</v>
      </c>
      <c r="C57007" s="14" t="s">
        <v>8</v>
      </c>
      <c r="D57007" s="14" t="s">
        <v>19</v>
      </c>
      <c r="E57007" s="14" t="s">
        <v>17</v>
      </c>
      <c r="F57007" s="18">
        <v>0.59759259259259256</v>
      </c>
      <c r="G57007" s="18">
        <v>0.59760416666666671</v>
      </c>
      <c r="H57007" s="18">
        <v>0.59917824074074078</v>
      </c>
      <c r="I57007" s="14">
        <v>136</v>
      </c>
      <c r="J57007" s="14">
        <v>0</v>
      </c>
      <c r="K57007" s="14" t="s">
        <v>22</v>
      </c>
      <c r="L57007" s="14">
        <v>14</v>
      </c>
      <c r="M57007" s="15">
        <v>2024</v>
      </c>
    </row>
    <row r="57008" spans="1:13" x14ac:dyDescent="0.3">
      <c r="A57008" s="8">
        <v>1723659601</v>
      </c>
      <c r="B57008" s="9">
        <v>45518</v>
      </c>
      <c r="C57008" s="10" t="s">
        <v>8</v>
      </c>
      <c r="D57008" s="10" t="s">
        <v>19</v>
      </c>
      <c r="E57008" s="10" t="s">
        <v>17</v>
      </c>
      <c r="F57008" s="17">
        <v>0.5978472222222222</v>
      </c>
      <c r="G57008" s="17">
        <v>0.5978472222222222</v>
      </c>
      <c r="H57008" s="17">
        <v>0.60375000000000001</v>
      </c>
      <c r="I57008" s="10">
        <v>509</v>
      </c>
      <c r="J57008" s="10">
        <v>0</v>
      </c>
      <c r="K57008" s="10" t="s">
        <v>22</v>
      </c>
      <c r="L57008" s="10">
        <v>14</v>
      </c>
      <c r="M57008" s="11">
        <v>2024</v>
      </c>
    </row>
    <row r="57009" spans="1:13" x14ac:dyDescent="0.3">
      <c r="A57009" s="12">
        <v>1723659408</v>
      </c>
      <c r="B57009" s="13">
        <v>45518</v>
      </c>
      <c r="C57009" s="14" t="s">
        <v>8</v>
      </c>
      <c r="D57009" s="14" t="s">
        <v>20</v>
      </c>
      <c r="E57009" s="14" t="s">
        <v>17</v>
      </c>
      <c r="F57009" s="18">
        <v>0.59798611111111111</v>
      </c>
      <c r="G57009" s="18">
        <v>0.59799768518518515</v>
      </c>
      <c r="H57009" s="18">
        <v>0.60207175925925926</v>
      </c>
      <c r="I57009" s="14">
        <v>352</v>
      </c>
      <c r="J57009" s="14">
        <v>0</v>
      </c>
      <c r="K57009" s="14" t="s">
        <v>22</v>
      </c>
      <c r="L57009" s="14">
        <v>14</v>
      </c>
      <c r="M57009" s="15">
        <v>2024</v>
      </c>
    </row>
    <row r="57010" spans="1:13" x14ac:dyDescent="0.3">
      <c r="A57010" s="8">
        <v>1723659728</v>
      </c>
      <c r="B57010" s="9">
        <v>45518</v>
      </c>
      <c r="C57010" s="10" t="s">
        <v>8</v>
      </c>
      <c r="D57010" s="10" t="s">
        <v>20</v>
      </c>
      <c r="E57010" s="10" t="s">
        <v>17</v>
      </c>
      <c r="F57010" s="17">
        <v>0.59901620370370368</v>
      </c>
      <c r="G57010" s="17">
        <v>0.59901620370370368</v>
      </c>
      <c r="H57010" s="17">
        <v>0.59964120370370366</v>
      </c>
      <c r="I57010" s="10">
        <v>54</v>
      </c>
      <c r="J57010" s="10">
        <v>0</v>
      </c>
      <c r="K57010" s="10" t="s">
        <v>22</v>
      </c>
      <c r="L57010" s="10">
        <v>14</v>
      </c>
      <c r="M57010" s="11">
        <v>2024</v>
      </c>
    </row>
    <row r="57011" spans="1:13" x14ac:dyDescent="0.3">
      <c r="A57011" s="12">
        <v>1723659731</v>
      </c>
      <c r="B57011" s="13">
        <v>45518</v>
      </c>
      <c r="C57011" s="14" t="s">
        <v>8</v>
      </c>
      <c r="D57011" s="14" t="s">
        <v>20</v>
      </c>
      <c r="E57011" s="14" t="s">
        <v>17</v>
      </c>
      <c r="F57011" s="18">
        <v>0.59916666666666663</v>
      </c>
      <c r="G57011" s="18">
        <v>0.59917824074074078</v>
      </c>
      <c r="H57011" s="18">
        <v>0.59978009259259257</v>
      </c>
      <c r="I57011" s="14">
        <v>52</v>
      </c>
      <c r="J57011" s="14">
        <v>0</v>
      </c>
      <c r="K57011" s="14" t="s">
        <v>22</v>
      </c>
      <c r="L57011" s="14">
        <v>14</v>
      </c>
      <c r="M57011" s="15">
        <v>2024</v>
      </c>
    </row>
    <row r="57012" spans="1:13" x14ac:dyDescent="0.3">
      <c r="A57012" s="8">
        <v>1723659777</v>
      </c>
      <c r="B57012" s="9">
        <v>45518</v>
      </c>
      <c r="C57012" s="10" t="s">
        <v>8</v>
      </c>
      <c r="D57012" s="10" t="s">
        <v>19</v>
      </c>
      <c r="E57012" s="10" t="s">
        <v>17</v>
      </c>
      <c r="F57012" s="17">
        <v>0.59978009259259257</v>
      </c>
      <c r="G57012" s="17">
        <v>0.59978009259259257</v>
      </c>
      <c r="H57012" s="17">
        <v>0.6005787037037037</v>
      </c>
      <c r="I57012" s="10">
        <v>69</v>
      </c>
      <c r="J57012" s="10">
        <v>0</v>
      </c>
      <c r="K57012" s="10" t="s">
        <v>22</v>
      </c>
      <c r="L57012" s="10">
        <v>14</v>
      </c>
      <c r="M57012" s="11">
        <v>2024</v>
      </c>
    </row>
    <row r="57013" spans="1:13" x14ac:dyDescent="0.3">
      <c r="A57013" s="12">
        <v>1723659763</v>
      </c>
      <c r="B57013" s="13">
        <v>45518</v>
      </c>
      <c r="C57013" s="14" t="s">
        <v>8</v>
      </c>
      <c r="D57013" s="14" t="s">
        <v>19</v>
      </c>
      <c r="E57013" s="14" t="s">
        <v>17</v>
      </c>
      <c r="F57013" s="18">
        <v>0.59980324074074076</v>
      </c>
      <c r="G57013" s="18">
        <v>0.59980324074074076</v>
      </c>
      <c r="H57013" s="18">
        <v>0.60082175925925929</v>
      </c>
      <c r="I57013" s="14">
        <v>88</v>
      </c>
      <c r="J57013" s="14">
        <v>0</v>
      </c>
      <c r="K57013" s="14" t="s">
        <v>22</v>
      </c>
      <c r="L57013" s="14">
        <v>14</v>
      </c>
      <c r="M57013" s="15">
        <v>2024</v>
      </c>
    </row>
    <row r="57014" spans="1:13" x14ac:dyDescent="0.3">
      <c r="A57014" s="8">
        <v>1723659728</v>
      </c>
      <c r="B57014" s="9">
        <v>45518</v>
      </c>
      <c r="C57014" s="10" t="s">
        <v>8</v>
      </c>
      <c r="D57014" s="10" t="s">
        <v>19</v>
      </c>
      <c r="E57014" s="10" t="s">
        <v>17</v>
      </c>
      <c r="F57014" s="17">
        <v>0.59988425925925926</v>
      </c>
      <c r="G57014" s="17">
        <v>0.59989583333333329</v>
      </c>
      <c r="H57014" s="17">
        <v>0.6015625</v>
      </c>
      <c r="I57014" s="10">
        <v>145</v>
      </c>
      <c r="J57014" s="10">
        <v>0</v>
      </c>
      <c r="K57014" s="10" t="s">
        <v>22</v>
      </c>
      <c r="L57014" s="10">
        <v>14</v>
      </c>
      <c r="M57014" s="11">
        <v>2024</v>
      </c>
    </row>
    <row r="57015" spans="1:13" x14ac:dyDescent="0.3">
      <c r="A57015" s="12">
        <v>1723659787</v>
      </c>
      <c r="B57015" s="13">
        <v>45518</v>
      </c>
      <c r="C57015" s="14" t="s">
        <v>8</v>
      </c>
      <c r="D57015" s="14" t="s">
        <v>20</v>
      </c>
      <c r="E57015" s="14" t="s">
        <v>17</v>
      </c>
      <c r="F57015" s="18">
        <v>0.60004629629629624</v>
      </c>
      <c r="G57015" s="18">
        <v>0.60005787037037039</v>
      </c>
      <c r="H57015" s="18">
        <v>0.60172453703703699</v>
      </c>
      <c r="I57015" s="14">
        <v>144</v>
      </c>
      <c r="J57015" s="14">
        <v>0</v>
      </c>
      <c r="K57015" s="14" t="s">
        <v>22</v>
      </c>
      <c r="L57015" s="14">
        <v>14</v>
      </c>
      <c r="M57015" s="15">
        <v>2024</v>
      </c>
    </row>
    <row r="57016" spans="1:13" x14ac:dyDescent="0.3">
      <c r="A57016" s="8">
        <v>1723659800</v>
      </c>
      <c r="B57016" s="9">
        <v>45518</v>
      </c>
      <c r="C57016" s="10" t="s">
        <v>8</v>
      </c>
      <c r="D57016" s="10" t="s">
        <v>20</v>
      </c>
      <c r="E57016" s="10" t="s">
        <v>17</v>
      </c>
      <c r="F57016" s="17">
        <v>0.60010416666666666</v>
      </c>
      <c r="G57016" s="17">
        <v>0.60010416666666666</v>
      </c>
      <c r="H57016" s="17">
        <v>0.60427083333333331</v>
      </c>
      <c r="I57016" s="10">
        <v>360</v>
      </c>
      <c r="J57016" s="10">
        <v>0</v>
      </c>
      <c r="K57016" s="10" t="s">
        <v>22</v>
      </c>
      <c r="L57016" s="10">
        <v>14</v>
      </c>
      <c r="M57016" s="11">
        <v>2024</v>
      </c>
    </row>
    <row r="57017" spans="1:13" x14ac:dyDescent="0.3">
      <c r="A57017" s="12">
        <v>1723659812</v>
      </c>
      <c r="B57017" s="13">
        <v>45518</v>
      </c>
      <c r="C57017" s="14" t="s">
        <v>8</v>
      </c>
      <c r="D57017" s="14" t="s">
        <v>20</v>
      </c>
      <c r="E57017" s="14" t="s">
        <v>17</v>
      </c>
      <c r="F57017" s="18">
        <v>0.60017361111111112</v>
      </c>
      <c r="G57017" s="18">
        <v>0.60018518518518515</v>
      </c>
      <c r="H57017" s="18">
        <v>0.60059027777777774</v>
      </c>
      <c r="I57017" s="14">
        <v>35</v>
      </c>
      <c r="J57017" s="14">
        <v>0</v>
      </c>
      <c r="K57017" s="14" t="s">
        <v>22</v>
      </c>
      <c r="L57017" s="14">
        <v>14</v>
      </c>
      <c r="M57017" s="15">
        <v>2024</v>
      </c>
    </row>
    <row r="57018" spans="1:13" x14ac:dyDescent="0.3">
      <c r="A57018" s="8">
        <v>1723659836</v>
      </c>
      <c r="B57018" s="9">
        <v>45518</v>
      </c>
      <c r="C57018" s="10" t="s">
        <v>8</v>
      </c>
      <c r="D57018" s="10" t="s">
        <v>20</v>
      </c>
      <c r="E57018" s="10" t="s">
        <v>17</v>
      </c>
      <c r="F57018" s="17">
        <v>0.60030092592592588</v>
      </c>
      <c r="G57018" s="17">
        <v>0.60030092592592588</v>
      </c>
      <c r="H57018" s="17">
        <v>0.60207175925925926</v>
      </c>
      <c r="I57018" s="10">
        <v>153</v>
      </c>
      <c r="J57018" s="10">
        <v>0</v>
      </c>
      <c r="K57018" s="10" t="s">
        <v>22</v>
      </c>
      <c r="L57018" s="10">
        <v>14</v>
      </c>
      <c r="M57018" s="11">
        <v>2024</v>
      </c>
    </row>
    <row r="57019" spans="1:13" x14ac:dyDescent="0.3">
      <c r="A57019" s="12">
        <v>1723659833</v>
      </c>
      <c r="B57019" s="13">
        <v>45518</v>
      </c>
      <c r="C57019" s="14" t="s">
        <v>8</v>
      </c>
      <c r="D57019" s="14" t="s">
        <v>20</v>
      </c>
      <c r="E57019" s="14" t="s">
        <v>17</v>
      </c>
      <c r="F57019" s="18">
        <v>0.60039351851851852</v>
      </c>
      <c r="G57019" s="18">
        <v>0.60039351851851852</v>
      </c>
      <c r="H57019" s="18">
        <v>0.60167824074074072</v>
      </c>
      <c r="I57019" s="14">
        <v>111</v>
      </c>
      <c r="J57019" s="14">
        <v>0</v>
      </c>
      <c r="K57019" s="14" t="s">
        <v>22</v>
      </c>
      <c r="L57019" s="14">
        <v>14</v>
      </c>
      <c r="M57019" s="15">
        <v>2024</v>
      </c>
    </row>
    <row r="57020" spans="1:13" x14ac:dyDescent="0.3">
      <c r="A57020" s="8">
        <v>1723659873</v>
      </c>
      <c r="B57020" s="9">
        <v>45518</v>
      </c>
      <c r="C57020" s="10" t="s">
        <v>8</v>
      </c>
      <c r="D57020" s="10" t="s">
        <v>20</v>
      </c>
      <c r="E57020" s="10" t="s">
        <v>17</v>
      </c>
      <c r="F57020" s="17">
        <v>0.60074074074074069</v>
      </c>
      <c r="G57020" s="17">
        <v>0.60074074074074069</v>
      </c>
      <c r="H57020" s="17">
        <v>0.60128472222222218</v>
      </c>
      <c r="I57020" s="10">
        <v>47</v>
      </c>
      <c r="J57020" s="10">
        <v>0</v>
      </c>
      <c r="K57020" s="10" t="s">
        <v>22</v>
      </c>
      <c r="L57020" s="10">
        <v>14</v>
      </c>
      <c r="M57020" s="11">
        <v>2024</v>
      </c>
    </row>
    <row r="57021" spans="1:13" x14ac:dyDescent="0.3">
      <c r="A57021" s="12">
        <v>1723659812</v>
      </c>
      <c r="B57021" s="13">
        <v>45518</v>
      </c>
      <c r="C57021" s="14" t="s">
        <v>8</v>
      </c>
      <c r="D57021" s="14" t="s">
        <v>19</v>
      </c>
      <c r="E57021" s="14" t="s">
        <v>17</v>
      </c>
      <c r="F57021" s="18">
        <v>0.60078703703703706</v>
      </c>
      <c r="G57021" s="18">
        <v>0.60078703703703706</v>
      </c>
      <c r="H57021" s="18">
        <v>0.60157407407407404</v>
      </c>
      <c r="I57021" s="14">
        <v>67</v>
      </c>
      <c r="J57021" s="14">
        <v>0</v>
      </c>
      <c r="K57021" s="14" t="s">
        <v>22</v>
      </c>
      <c r="L57021" s="14">
        <v>14</v>
      </c>
      <c r="M57021" s="15">
        <v>2024</v>
      </c>
    </row>
    <row r="57022" spans="1:13" x14ac:dyDescent="0.3">
      <c r="A57022" s="8">
        <v>1723659872</v>
      </c>
      <c r="B57022" s="9">
        <v>45518</v>
      </c>
      <c r="C57022" s="10" t="s">
        <v>8</v>
      </c>
      <c r="D57022" s="10" t="s">
        <v>19</v>
      </c>
      <c r="E57022" s="10" t="s">
        <v>17</v>
      </c>
      <c r="F57022" s="17">
        <v>0.60089120370370375</v>
      </c>
      <c r="G57022" s="17">
        <v>0.60089120370370375</v>
      </c>
      <c r="H57022" s="17">
        <v>0.60288194444444443</v>
      </c>
      <c r="I57022" s="10">
        <v>171</v>
      </c>
      <c r="J57022" s="10">
        <v>0</v>
      </c>
      <c r="K57022" s="10" t="s">
        <v>22</v>
      </c>
      <c r="L57022" s="10">
        <v>14</v>
      </c>
      <c r="M57022" s="11">
        <v>2024</v>
      </c>
    </row>
    <row r="57023" spans="1:13" x14ac:dyDescent="0.3">
      <c r="A57023" s="12">
        <v>1723659896</v>
      </c>
      <c r="B57023" s="13">
        <v>45518</v>
      </c>
      <c r="C57023" s="14" t="s">
        <v>8</v>
      </c>
      <c r="D57023" s="14" t="s">
        <v>19</v>
      </c>
      <c r="E57023" s="14" t="s">
        <v>17</v>
      </c>
      <c r="F57023" s="18">
        <v>0.60116898148148146</v>
      </c>
      <c r="G57023" s="18">
        <v>0.60116898148148146</v>
      </c>
      <c r="H57023" s="18">
        <v>0.60210648148148149</v>
      </c>
      <c r="I57023" s="14">
        <v>81</v>
      </c>
      <c r="J57023" s="14">
        <v>0</v>
      </c>
      <c r="K57023" s="14" t="s">
        <v>22</v>
      </c>
      <c r="L57023" s="14">
        <v>14</v>
      </c>
      <c r="M57023" s="15">
        <v>2024</v>
      </c>
    </row>
    <row r="57024" spans="1:13" x14ac:dyDescent="0.3">
      <c r="A57024" s="8">
        <v>1723659910</v>
      </c>
      <c r="B57024" s="9">
        <v>45518</v>
      </c>
      <c r="C57024" s="10" t="s">
        <v>8</v>
      </c>
      <c r="D57024" s="10" t="s">
        <v>20</v>
      </c>
      <c r="E57024" s="10" t="s">
        <v>17</v>
      </c>
      <c r="F57024" s="17">
        <v>0.60116898148148146</v>
      </c>
      <c r="G57024" s="17">
        <v>0.60118055555555561</v>
      </c>
      <c r="H57024" s="17">
        <v>0.60306712962962961</v>
      </c>
      <c r="I57024" s="10">
        <v>163</v>
      </c>
      <c r="J57024" s="10">
        <v>0</v>
      </c>
      <c r="K57024" s="10" t="s">
        <v>22</v>
      </c>
      <c r="L57024" s="10">
        <v>14</v>
      </c>
      <c r="M57024" s="11">
        <v>2024</v>
      </c>
    </row>
    <row r="57025" spans="1:13" x14ac:dyDescent="0.3">
      <c r="A57025" s="12">
        <v>1723659932</v>
      </c>
      <c r="B57025" s="13">
        <v>45518</v>
      </c>
      <c r="C57025" s="14" t="s">
        <v>8</v>
      </c>
      <c r="D57025" s="14" t="s">
        <v>20</v>
      </c>
      <c r="E57025" s="14" t="s">
        <v>17</v>
      </c>
      <c r="F57025" s="18">
        <v>0.60138888888888886</v>
      </c>
      <c r="G57025" s="18">
        <v>0.60140046296296301</v>
      </c>
      <c r="H57025" s="18">
        <v>0.60199074074074077</v>
      </c>
      <c r="I57025" s="14">
        <v>51</v>
      </c>
      <c r="J57025" s="14">
        <v>0</v>
      </c>
      <c r="K57025" s="14" t="s">
        <v>22</v>
      </c>
      <c r="L57025" s="14">
        <v>14</v>
      </c>
      <c r="M57025" s="15">
        <v>2024</v>
      </c>
    </row>
    <row r="57026" spans="1:13" x14ac:dyDescent="0.3">
      <c r="A57026" s="8">
        <v>1723659940</v>
      </c>
      <c r="B57026" s="9">
        <v>45518</v>
      </c>
      <c r="C57026" s="10" t="s">
        <v>8</v>
      </c>
      <c r="D57026" s="10" t="s">
        <v>19</v>
      </c>
      <c r="E57026" s="10" t="s">
        <v>17</v>
      </c>
      <c r="F57026" s="17">
        <v>0.60148148148148151</v>
      </c>
      <c r="G57026" s="17">
        <v>0.60149305555555554</v>
      </c>
      <c r="H57026" s="17">
        <v>0.60305555555555557</v>
      </c>
      <c r="I57026" s="10">
        <v>136</v>
      </c>
      <c r="J57026" s="10">
        <v>0</v>
      </c>
      <c r="K57026" s="10" t="s">
        <v>22</v>
      </c>
      <c r="L57026" s="10">
        <v>14</v>
      </c>
      <c r="M57026" s="11">
        <v>2024</v>
      </c>
    </row>
    <row r="57027" spans="1:13" x14ac:dyDescent="0.3">
      <c r="A57027" s="12">
        <v>1723659873</v>
      </c>
      <c r="B57027" s="13">
        <v>45518</v>
      </c>
      <c r="C57027" s="14" t="s">
        <v>8</v>
      </c>
      <c r="D57027" s="14" t="s">
        <v>19</v>
      </c>
      <c r="E57027" s="14" t="s">
        <v>17</v>
      </c>
      <c r="F57027" s="18">
        <v>0.60149305555555554</v>
      </c>
      <c r="G57027" s="18">
        <v>0.60162037037037042</v>
      </c>
      <c r="H57027" s="18">
        <v>0.60237268518518516</v>
      </c>
      <c r="I57027" s="14">
        <v>65</v>
      </c>
      <c r="J57027" s="14">
        <v>11</v>
      </c>
      <c r="K57027" s="14" t="s">
        <v>22</v>
      </c>
      <c r="L57027" s="14">
        <v>14</v>
      </c>
      <c r="M57027" s="15">
        <v>2024</v>
      </c>
    </row>
    <row r="57028" spans="1:13" x14ac:dyDescent="0.3">
      <c r="A57028" s="8">
        <v>1723659993</v>
      </c>
      <c r="B57028" s="9">
        <v>45518</v>
      </c>
      <c r="C57028" s="10" t="s">
        <v>8</v>
      </c>
      <c r="D57028" s="10" t="s">
        <v>20</v>
      </c>
      <c r="E57028" s="10" t="s">
        <v>17</v>
      </c>
      <c r="F57028" s="17">
        <v>0.60215277777777776</v>
      </c>
      <c r="G57028" s="17">
        <v>0.60215277777777776</v>
      </c>
      <c r="H57028" s="17">
        <v>0.60267361111111106</v>
      </c>
      <c r="I57028" s="10">
        <v>45</v>
      </c>
      <c r="J57028" s="10">
        <v>0</v>
      </c>
      <c r="K57028" s="10" t="s">
        <v>22</v>
      </c>
      <c r="L57028" s="10">
        <v>14</v>
      </c>
      <c r="M57028" s="11">
        <v>2024</v>
      </c>
    </row>
    <row r="57029" spans="1:13" x14ac:dyDescent="0.3">
      <c r="A57029" s="12">
        <v>1723659932</v>
      </c>
      <c r="B57029" s="13">
        <v>45518</v>
      </c>
      <c r="C57029" s="14" t="s">
        <v>8</v>
      </c>
      <c r="D57029" s="14" t="s">
        <v>19</v>
      </c>
      <c r="E57029" s="14" t="s">
        <v>17</v>
      </c>
      <c r="F57029" s="18">
        <v>0.60222222222222221</v>
      </c>
      <c r="G57029" s="18">
        <v>0.60223379629629625</v>
      </c>
      <c r="H57029" s="18">
        <v>0.60371527777777778</v>
      </c>
      <c r="I57029" s="14">
        <v>128</v>
      </c>
      <c r="J57029" s="14">
        <v>0</v>
      </c>
      <c r="K57029" s="14" t="s">
        <v>22</v>
      </c>
      <c r="L57029" s="14">
        <v>14</v>
      </c>
      <c r="M57029" s="15">
        <v>2024</v>
      </c>
    </row>
    <row r="57030" spans="1:13" x14ac:dyDescent="0.3">
      <c r="A57030" s="8">
        <v>1723660015</v>
      </c>
      <c r="B57030" s="9">
        <v>45518</v>
      </c>
      <c r="C57030" s="10" t="s">
        <v>8</v>
      </c>
      <c r="D57030" s="10" t="s">
        <v>19</v>
      </c>
      <c r="E57030" s="10" t="s">
        <v>17</v>
      </c>
      <c r="F57030" s="17">
        <v>0.60259259259259257</v>
      </c>
      <c r="G57030" s="17">
        <v>0.60259259259259257</v>
      </c>
      <c r="H57030" s="17">
        <v>0.60398148148148145</v>
      </c>
      <c r="I57030" s="10">
        <v>120</v>
      </c>
      <c r="J57030" s="10">
        <v>0</v>
      </c>
      <c r="K57030" s="10" t="s">
        <v>22</v>
      </c>
      <c r="L57030" s="10">
        <v>14</v>
      </c>
      <c r="M57030" s="11">
        <v>2024</v>
      </c>
    </row>
    <row r="57031" spans="1:13" x14ac:dyDescent="0.3">
      <c r="A57031" s="12">
        <v>1723660033</v>
      </c>
      <c r="B57031" s="13">
        <v>45518</v>
      </c>
      <c r="C57031" s="14" t="s">
        <v>8</v>
      </c>
      <c r="D57031" s="14" t="s">
        <v>20</v>
      </c>
      <c r="E57031" s="14" t="s">
        <v>17</v>
      </c>
      <c r="F57031" s="18">
        <v>0.60265046296296299</v>
      </c>
      <c r="G57031" s="18">
        <v>0.60265046296296299</v>
      </c>
      <c r="H57031" s="18">
        <v>0.60421296296296301</v>
      </c>
      <c r="I57031" s="14">
        <v>135</v>
      </c>
      <c r="J57031" s="14">
        <v>0</v>
      </c>
      <c r="K57031" s="14" t="s">
        <v>22</v>
      </c>
      <c r="L57031" s="14">
        <v>14</v>
      </c>
      <c r="M57031" s="15">
        <v>2024</v>
      </c>
    </row>
    <row r="57032" spans="1:13" x14ac:dyDescent="0.3">
      <c r="A57032" s="8">
        <v>1723660028</v>
      </c>
      <c r="B57032" s="9">
        <v>45518</v>
      </c>
      <c r="C57032" s="10" t="s">
        <v>8</v>
      </c>
      <c r="D57032" s="10" t="s">
        <v>19</v>
      </c>
      <c r="E57032" s="10" t="s">
        <v>17</v>
      </c>
      <c r="F57032" s="17">
        <v>0.60268518518518521</v>
      </c>
      <c r="G57032" s="17">
        <v>0.60269675925925925</v>
      </c>
      <c r="H57032" s="17">
        <v>0.6042939814814815</v>
      </c>
      <c r="I57032" s="10">
        <v>139</v>
      </c>
      <c r="J57032" s="10">
        <v>0</v>
      </c>
      <c r="K57032" s="10" t="s">
        <v>22</v>
      </c>
      <c r="L57032" s="10">
        <v>14</v>
      </c>
      <c r="M57032" s="11">
        <v>2024</v>
      </c>
    </row>
    <row r="57033" spans="1:13" x14ac:dyDescent="0.3">
      <c r="A57033" s="12">
        <v>1723660037</v>
      </c>
      <c r="B57033" s="13">
        <v>45518</v>
      </c>
      <c r="C57033" s="14" t="s">
        <v>8</v>
      </c>
      <c r="D57033" s="14" t="s">
        <v>19</v>
      </c>
      <c r="E57033" s="14" t="s">
        <v>17</v>
      </c>
      <c r="F57033" s="18">
        <v>0.6027893518518519</v>
      </c>
      <c r="G57033" s="18">
        <v>0.6027893518518519</v>
      </c>
      <c r="H57033" s="18">
        <v>0.60380787037037043</v>
      </c>
      <c r="I57033" s="14">
        <v>87</v>
      </c>
      <c r="J57033" s="14">
        <v>0</v>
      </c>
      <c r="K57033" s="14" t="s">
        <v>22</v>
      </c>
      <c r="L57033" s="14">
        <v>14</v>
      </c>
      <c r="M57033" s="15">
        <v>2024</v>
      </c>
    </row>
    <row r="57034" spans="1:13" x14ac:dyDescent="0.3">
      <c r="A57034" s="8">
        <v>1723659993</v>
      </c>
      <c r="B57034" s="9">
        <v>45518</v>
      </c>
      <c r="C57034" s="10" t="s">
        <v>8</v>
      </c>
      <c r="D57034" s="10" t="s">
        <v>19</v>
      </c>
      <c r="E57034" s="10" t="s">
        <v>17</v>
      </c>
      <c r="F57034" s="17">
        <v>0.60287037037037039</v>
      </c>
      <c r="G57034" s="17">
        <v>0.60288194444444443</v>
      </c>
      <c r="H57034" s="17">
        <v>0.60395833333333337</v>
      </c>
      <c r="I57034" s="10">
        <v>93</v>
      </c>
      <c r="J57034" s="10">
        <v>0</v>
      </c>
      <c r="K57034" s="10" t="s">
        <v>22</v>
      </c>
      <c r="L57034" s="10">
        <v>14</v>
      </c>
      <c r="M57034" s="11">
        <v>2024</v>
      </c>
    </row>
    <row r="57035" spans="1:13" x14ac:dyDescent="0.3">
      <c r="A57035" s="12">
        <v>1723660063</v>
      </c>
      <c r="B57035" s="13">
        <v>45518</v>
      </c>
      <c r="C57035" s="14" t="s">
        <v>8</v>
      </c>
      <c r="D57035" s="14" t="s">
        <v>19</v>
      </c>
      <c r="E57035" s="14" t="s">
        <v>17</v>
      </c>
      <c r="F57035" s="18">
        <v>0.60309027777777779</v>
      </c>
      <c r="G57035" s="18">
        <v>0.60309027777777779</v>
      </c>
      <c r="H57035" s="18">
        <v>0.60435185185185181</v>
      </c>
      <c r="I57035" s="14">
        <v>109</v>
      </c>
      <c r="J57035" s="14">
        <v>0</v>
      </c>
      <c r="K57035" s="14" t="s">
        <v>22</v>
      </c>
      <c r="L57035" s="14">
        <v>14</v>
      </c>
      <c r="M57035" s="15">
        <v>2024</v>
      </c>
    </row>
    <row r="57036" spans="1:13" x14ac:dyDescent="0.3">
      <c r="A57036" s="8">
        <v>1723660080</v>
      </c>
      <c r="B57036" s="9">
        <v>45518</v>
      </c>
      <c r="C57036" s="10" t="s">
        <v>8</v>
      </c>
      <c r="D57036" s="10" t="s">
        <v>20</v>
      </c>
      <c r="E57036" s="10" t="s">
        <v>17</v>
      </c>
      <c r="F57036" s="17">
        <v>0.60311342592592587</v>
      </c>
      <c r="G57036" s="17">
        <v>0.60311342592592587</v>
      </c>
      <c r="H57036" s="17">
        <v>0.6039930555555556</v>
      </c>
      <c r="I57036" s="10">
        <v>76</v>
      </c>
      <c r="J57036" s="10">
        <v>0</v>
      </c>
      <c r="K57036" s="10" t="s">
        <v>22</v>
      </c>
      <c r="L57036" s="10">
        <v>14</v>
      </c>
      <c r="M57036" s="11">
        <v>2024</v>
      </c>
    </row>
    <row r="57037" spans="1:13" x14ac:dyDescent="0.3">
      <c r="A57037" s="12">
        <v>1723659910</v>
      </c>
      <c r="B57037" s="13">
        <v>45518</v>
      </c>
      <c r="C57037" s="14" t="s">
        <v>8</v>
      </c>
      <c r="D57037" s="14" t="s">
        <v>19</v>
      </c>
      <c r="E57037" s="14" t="s">
        <v>17</v>
      </c>
      <c r="F57037" s="18">
        <v>0.60326388888888893</v>
      </c>
      <c r="G57037" s="18">
        <v>0.60327546296296297</v>
      </c>
      <c r="H57037" s="18">
        <v>0.60445601851851849</v>
      </c>
      <c r="I57037" s="14">
        <v>102</v>
      </c>
      <c r="J57037" s="14">
        <v>0</v>
      </c>
      <c r="K57037" s="14" t="s">
        <v>22</v>
      </c>
      <c r="L57037" s="14">
        <v>14</v>
      </c>
      <c r="M57037" s="15">
        <v>2024</v>
      </c>
    </row>
    <row r="57038" spans="1:13" x14ac:dyDescent="0.3">
      <c r="A57038" s="8">
        <v>1723660135</v>
      </c>
      <c r="B57038" s="9">
        <v>45518</v>
      </c>
      <c r="C57038" s="10" t="s">
        <v>8</v>
      </c>
      <c r="D57038" s="10" t="s">
        <v>20</v>
      </c>
      <c r="E57038" s="10" t="s">
        <v>17</v>
      </c>
      <c r="F57038" s="17">
        <v>0.60369212962962959</v>
      </c>
      <c r="G57038" s="17">
        <v>0.60370370370370374</v>
      </c>
      <c r="H57038" s="17">
        <v>0.60771990740740744</v>
      </c>
      <c r="I57038" s="10">
        <v>347</v>
      </c>
      <c r="J57038" s="10">
        <v>0</v>
      </c>
      <c r="K57038" s="10" t="s">
        <v>22</v>
      </c>
      <c r="L57038" s="10">
        <v>14</v>
      </c>
      <c r="M57038" s="11">
        <v>2024</v>
      </c>
    </row>
    <row r="57039" spans="1:13" x14ac:dyDescent="0.3">
      <c r="A57039" s="12">
        <v>1723660116</v>
      </c>
      <c r="B57039" s="13">
        <v>45518</v>
      </c>
      <c r="C57039" s="14" t="s">
        <v>8</v>
      </c>
      <c r="D57039" s="14" t="s">
        <v>19</v>
      </c>
      <c r="E57039" s="14" t="s">
        <v>17</v>
      </c>
      <c r="F57039" s="18">
        <v>0.60373842592592597</v>
      </c>
      <c r="G57039" s="18">
        <v>0.60375000000000001</v>
      </c>
      <c r="H57039" s="18">
        <v>0.60432870370370373</v>
      </c>
      <c r="I57039" s="14">
        <v>51</v>
      </c>
      <c r="J57039" s="14">
        <v>0</v>
      </c>
      <c r="K57039" s="14" t="s">
        <v>22</v>
      </c>
      <c r="L57039" s="14">
        <v>14</v>
      </c>
      <c r="M57039" s="15">
        <v>2024</v>
      </c>
    </row>
    <row r="57040" spans="1:13" x14ac:dyDescent="0.3">
      <c r="A57040" s="8">
        <v>1723660118</v>
      </c>
      <c r="B57040" s="9">
        <v>45518</v>
      </c>
      <c r="C57040" s="10" t="s">
        <v>8</v>
      </c>
      <c r="D57040" s="10" t="s">
        <v>19</v>
      </c>
      <c r="E57040" s="10" t="s">
        <v>17</v>
      </c>
      <c r="F57040" s="17">
        <v>0.6038310185185185</v>
      </c>
      <c r="G57040" s="17">
        <v>0.60384259259259254</v>
      </c>
      <c r="H57040" s="17">
        <v>0.60392361111111115</v>
      </c>
      <c r="I57040" s="10">
        <v>7</v>
      </c>
      <c r="J57040" s="10">
        <v>0</v>
      </c>
      <c r="K57040" s="10" t="s">
        <v>22</v>
      </c>
      <c r="L57040" s="10">
        <v>14</v>
      </c>
      <c r="M57040" s="11">
        <v>2024</v>
      </c>
    </row>
    <row r="57041" spans="1:13" x14ac:dyDescent="0.3">
      <c r="A57041" s="12">
        <v>1723660128</v>
      </c>
      <c r="B57041" s="13">
        <v>45518</v>
      </c>
      <c r="C57041" s="14" t="s">
        <v>8</v>
      </c>
      <c r="D57041" s="14" t="s">
        <v>20</v>
      </c>
      <c r="E57041" s="14" t="s">
        <v>17</v>
      </c>
      <c r="F57041" s="18">
        <v>0.60408564814814814</v>
      </c>
      <c r="G57041" s="18">
        <v>0.60408564814814814</v>
      </c>
      <c r="H57041" s="18">
        <v>0.60960648148148144</v>
      </c>
      <c r="I57041" s="14">
        <v>476</v>
      </c>
      <c r="J57041" s="14">
        <v>0</v>
      </c>
      <c r="K57041" s="14" t="s">
        <v>22</v>
      </c>
      <c r="L57041" s="14">
        <v>14</v>
      </c>
      <c r="M57041" s="15">
        <v>2024</v>
      </c>
    </row>
    <row r="57042" spans="1:13" x14ac:dyDescent="0.3">
      <c r="A57042" s="8">
        <v>1723659993</v>
      </c>
      <c r="B57042" s="9">
        <v>45518</v>
      </c>
      <c r="C57042" s="10" t="s">
        <v>8</v>
      </c>
      <c r="D57042" s="10" t="s">
        <v>20</v>
      </c>
      <c r="E57042" s="10" t="s">
        <v>17</v>
      </c>
      <c r="F57042" s="17">
        <v>0.60415509259259259</v>
      </c>
      <c r="G57042" s="17">
        <v>0.60416666666666663</v>
      </c>
      <c r="H57042" s="17">
        <v>0.61018518518518516</v>
      </c>
      <c r="I57042" s="10">
        <v>521</v>
      </c>
      <c r="J57042" s="10">
        <v>0</v>
      </c>
      <c r="K57042" s="10" t="s">
        <v>22</v>
      </c>
      <c r="L57042" s="10">
        <v>14</v>
      </c>
      <c r="M57042" s="11">
        <v>2024</v>
      </c>
    </row>
    <row r="57043" spans="1:13" x14ac:dyDescent="0.3">
      <c r="A57043" s="12">
        <v>1723660080</v>
      </c>
      <c r="B57043" s="13">
        <v>45518</v>
      </c>
      <c r="C57043" s="14" t="s">
        <v>8</v>
      </c>
      <c r="D57043" s="14" t="s">
        <v>19</v>
      </c>
      <c r="E57043" s="14" t="s">
        <v>17</v>
      </c>
      <c r="F57043" s="18">
        <v>0.60418981481481482</v>
      </c>
      <c r="G57043" s="18">
        <v>0.60418981481481482</v>
      </c>
      <c r="H57043" s="18">
        <v>0.60422453703703705</v>
      </c>
      <c r="I57043" s="14">
        <v>3</v>
      </c>
      <c r="J57043" s="14">
        <v>0</v>
      </c>
      <c r="K57043" s="14" t="s">
        <v>22</v>
      </c>
      <c r="L57043" s="14">
        <v>14</v>
      </c>
      <c r="M57043" s="15">
        <v>2024</v>
      </c>
    </row>
    <row r="57044" spans="1:13" x14ac:dyDescent="0.3">
      <c r="A57044" s="8">
        <v>1723660193</v>
      </c>
      <c r="B57044" s="9">
        <v>45518</v>
      </c>
      <c r="C57044" s="10" t="s">
        <v>8</v>
      </c>
      <c r="D57044" s="10" t="s">
        <v>20</v>
      </c>
      <c r="E57044" s="10" t="s">
        <v>17</v>
      </c>
      <c r="F57044" s="17">
        <v>0.60446759259259264</v>
      </c>
      <c r="G57044" s="17">
        <v>0.60446759259259264</v>
      </c>
      <c r="H57044" s="17">
        <v>0.60481481481481481</v>
      </c>
      <c r="I57044" s="10">
        <v>29</v>
      </c>
      <c r="J57044" s="10">
        <v>0</v>
      </c>
      <c r="K57044" s="10" t="s">
        <v>22</v>
      </c>
      <c r="L57044" s="10">
        <v>14</v>
      </c>
      <c r="M57044" s="11">
        <v>2024</v>
      </c>
    </row>
    <row r="57045" spans="1:13" x14ac:dyDescent="0.3">
      <c r="A57045" s="12">
        <v>1723660116</v>
      </c>
      <c r="B57045" s="13">
        <v>45518</v>
      </c>
      <c r="C57045" s="14" t="s">
        <v>8</v>
      </c>
      <c r="D57045" s="14" t="s">
        <v>20</v>
      </c>
      <c r="E57045" s="14" t="s">
        <v>17</v>
      </c>
      <c r="F57045" s="18">
        <v>0.60452546296296295</v>
      </c>
      <c r="G57045" s="18">
        <v>0.60453703703703698</v>
      </c>
      <c r="H57045" s="18">
        <v>0.60619212962962965</v>
      </c>
      <c r="I57045" s="14">
        <v>144</v>
      </c>
      <c r="J57045" s="14">
        <v>0</v>
      </c>
      <c r="K57045" s="14" t="s">
        <v>22</v>
      </c>
      <c r="L57045" s="14">
        <v>14</v>
      </c>
      <c r="M57045" s="15">
        <v>2024</v>
      </c>
    </row>
    <row r="57046" spans="1:13" x14ac:dyDescent="0.3">
      <c r="A57046" s="8">
        <v>1723660194</v>
      </c>
      <c r="B57046" s="9">
        <v>45518</v>
      </c>
      <c r="C57046" s="10" t="s">
        <v>8</v>
      </c>
      <c r="D57046" s="10" t="s">
        <v>19</v>
      </c>
      <c r="E57046" s="10" t="s">
        <v>17</v>
      </c>
      <c r="F57046" s="17">
        <v>0.60461805555555559</v>
      </c>
      <c r="G57046" s="17">
        <v>0.60461805555555559</v>
      </c>
      <c r="H57046" s="17">
        <v>0.6063425925925926</v>
      </c>
      <c r="I57046" s="10">
        <v>149</v>
      </c>
      <c r="J57046" s="10">
        <v>0</v>
      </c>
      <c r="K57046" s="10" t="s">
        <v>22</v>
      </c>
      <c r="L57046" s="10">
        <v>14</v>
      </c>
      <c r="M57046" s="11">
        <v>2024</v>
      </c>
    </row>
    <row r="57047" spans="1:13" x14ac:dyDescent="0.3">
      <c r="A57047" s="12">
        <v>1723660218</v>
      </c>
      <c r="B57047" s="13">
        <v>45518</v>
      </c>
      <c r="C57047" s="14" t="s">
        <v>8</v>
      </c>
      <c r="D57047" s="14" t="s">
        <v>20</v>
      </c>
      <c r="E57047" s="14" t="s">
        <v>17</v>
      </c>
      <c r="F57047" s="18">
        <v>0.60466435185185186</v>
      </c>
      <c r="G57047" s="18">
        <v>0.60466435185185186</v>
      </c>
      <c r="H57047" s="18">
        <v>0.60549768518518521</v>
      </c>
      <c r="I57047" s="14">
        <v>72</v>
      </c>
      <c r="J57047" s="14">
        <v>0</v>
      </c>
      <c r="K57047" s="14" t="s">
        <v>22</v>
      </c>
      <c r="L57047" s="14">
        <v>14</v>
      </c>
      <c r="M57047" s="15">
        <v>2024</v>
      </c>
    </row>
    <row r="57048" spans="1:13" x14ac:dyDescent="0.3">
      <c r="A57048" s="8">
        <v>1723660213</v>
      </c>
      <c r="B57048" s="9">
        <v>45518</v>
      </c>
      <c r="C57048" s="10" t="s">
        <v>8</v>
      </c>
      <c r="D57048" s="10" t="s">
        <v>19</v>
      </c>
      <c r="E57048" s="10" t="s">
        <v>17</v>
      </c>
      <c r="F57048" s="17">
        <v>0.60480324074074077</v>
      </c>
      <c r="G57048" s="17">
        <v>0.60481481481481481</v>
      </c>
      <c r="H57048" s="17">
        <v>0.60679398148148145</v>
      </c>
      <c r="I57048" s="10">
        <v>171</v>
      </c>
      <c r="J57048" s="10">
        <v>0</v>
      </c>
      <c r="K57048" s="10" t="s">
        <v>22</v>
      </c>
      <c r="L57048" s="10">
        <v>14</v>
      </c>
      <c r="M57048" s="11">
        <v>2024</v>
      </c>
    </row>
    <row r="57049" spans="1:13" x14ac:dyDescent="0.3">
      <c r="A57049" s="12">
        <v>1723660193</v>
      </c>
      <c r="B57049" s="13">
        <v>45518</v>
      </c>
      <c r="C57049" s="14" t="s">
        <v>8</v>
      </c>
      <c r="D57049" s="14" t="s">
        <v>19</v>
      </c>
      <c r="E57049" s="14" t="s">
        <v>17</v>
      </c>
      <c r="F57049" s="18">
        <v>0.60501157407407402</v>
      </c>
      <c r="G57049" s="18">
        <v>0.60501157407407402</v>
      </c>
      <c r="H57049" s="18">
        <v>0.60682870370370368</v>
      </c>
      <c r="I57049" s="14">
        <v>156</v>
      </c>
      <c r="J57049" s="14">
        <v>0</v>
      </c>
      <c r="K57049" s="14" t="s">
        <v>22</v>
      </c>
      <c r="L57049" s="14">
        <v>14</v>
      </c>
      <c r="M57049" s="15">
        <v>2024</v>
      </c>
    </row>
    <row r="57050" spans="1:13" x14ac:dyDescent="0.3">
      <c r="A57050" s="8">
        <v>1723660226</v>
      </c>
      <c r="B57050" s="9">
        <v>45518</v>
      </c>
      <c r="C57050" s="10" t="s">
        <v>8</v>
      </c>
      <c r="D57050" s="10" t="s">
        <v>19</v>
      </c>
      <c r="E57050" s="10" t="s">
        <v>17</v>
      </c>
      <c r="F57050" s="17">
        <v>0.60504629629629625</v>
      </c>
      <c r="G57050" s="17">
        <v>0.6050578703703704</v>
      </c>
      <c r="H57050" s="17">
        <v>0.60611111111111116</v>
      </c>
      <c r="I57050" s="10">
        <v>91</v>
      </c>
      <c r="J57050" s="10">
        <v>0</v>
      </c>
      <c r="K57050" s="10" t="s">
        <v>22</v>
      </c>
      <c r="L57050" s="10">
        <v>14</v>
      </c>
      <c r="M57050" s="11">
        <v>2024</v>
      </c>
    </row>
    <row r="57051" spans="1:13" x14ac:dyDescent="0.3">
      <c r="A57051" s="12">
        <v>1723660226</v>
      </c>
      <c r="B57051" s="13">
        <v>45518</v>
      </c>
      <c r="C57051" s="14" t="s">
        <v>8</v>
      </c>
      <c r="D57051" s="14" t="s">
        <v>19</v>
      </c>
      <c r="E57051" s="14" t="s">
        <v>17</v>
      </c>
      <c r="F57051" s="18">
        <v>0.60509259259259263</v>
      </c>
      <c r="G57051" s="18">
        <v>0.60510416666666667</v>
      </c>
      <c r="H57051" s="18">
        <v>0.60532407407407407</v>
      </c>
      <c r="I57051" s="14">
        <v>19</v>
      </c>
      <c r="J57051" s="14">
        <v>0</v>
      </c>
      <c r="K57051" s="14" t="s">
        <v>22</v>
      </c>
      <c r="L57051" s="14">
        <v>14</v>
      </c>
      <c r="M57051" s="15">
        <v>2024</v>
      </c>
    </row>
    <row r="57052" spans="1:13" x14ac:dyDescent="0.3">
      <c r="A57052" s="8">
        <v>1723660275</v>
      </c>
      <c r="B57052" s="9">
        <v>45518</v>
      </c>
      <c r="C57052" s="10" t="s">
        <v>8</v>
      </c>
      <c r="D57052" s="10" t="s">
        <v>20</v>
      </c>
      <c r="E57052" s="10" t="s">
        <v>17</v>
      </c>
      <c r="F57052" s="17">
        <v>0.60547453703703702</v>
      </c>
      <c r="G57052" s="17">
        <v>0.60547453703703702</v>
      </c>
      <c r="H57052" s="17">
        <v>0.60599537037037032</v>
      </c>
      <c r="I57052" s="10">
        <v>45</v>
      </c>
      <c r="J57052" s="10">
        <v>0</v>
      </c>
      <c r="K57052" s="10" t="s">
        <v>22</v>
      </c>
      <c r="L57052" s="10">
        <v>14</v>
      </c>
      <c r="M57052" s="11">
        <v>2024</v>
      </c>
    </row>
    <row r="57053" spans="1:13" x14ac:dyDescent="0.3">
      <c r="A57053" s="12">
        <v>1723660268</v>
      </c>
      <c r="B57053" s="13">
        <v>45518</v>
      </c>
      <c r="C57053" s="14" t="s">
        <v>8</v>
      </c>
      <c r="D57053" s="14" t="s">
        <v>19</v>
      </c>
      <c r="E57053" s="14" t="s">
        <v>17</v>
      </c>
      <c r="F57053" s="18">
        <v>0.60552083333333329</v>
      </c>
      <c r="G57053" s="18">
        <v>0.60553240740740744</v>
      </c>
      <c r="H57053" s="18">
        <v>0.60636574074074079</v>
      </c>
      <c r="I57053" s="14">
        <v>73</v>
      </c>
      <c r="J57053" s="14">
        <v>0</v>
      </c>
      <c r="K57053" s="14" t="s">
        <v>22</v>
      </c>
      <c r="L57053" s="14">
        <v>14</v>
      </c>
      <c r="M57053" s="15">
        <v>2024</v>
      </c>
    </row>
    <row r="57054" spans="1:13" x14ac:dyDescent="0.3">
      <c r="A57054" s="8">
        <v>1723660271</v>
      </c>
      <c r="B57054" s="9">
        <v>45518</v>
      </c>
      <c r="C57054" s="10" t="s">
        <v>8</v>
      </c>
      <c r="D57054" s="10" t="s">
        <v>19</v>
      </c>
      <c r="E57054" s="10" t="s">
        <v>17</v>
      </c>
      <c r="F57054" s="17">
        <v>0.60554398148148147</v>
      </c>
      <c r="G57054" s="17">
        <v>0.60555555555555551</v>
      </c>
      <c r="H57054" s="17">
        <v>0.60728009259259264</v>
      </c>
      <c r="I57054" s="10">
        <v>150</v>
      </c>
      <c r="J57054" s="10">
        <v>0</v>
      </c>
      <c r="K57054" s="10" t="s">
        <v>22</v>
      </c>
      <c r="L57054" s="10">
        <v>14</v>
      </c>
      <c r="M57054" s="11">
        <v>2024</v>
      </c>
    </row>
    <row r="57055" spans="1:13" x14ac:dyDescent="0.3">
      <c r="A57055" s="12">
        <v>1723660284</v>
      </c>
      <c r="B57055" s="13">
        <v>45518</v>
      </c>
      <c r="C57055" s="14" t="s">
        <v>8</v>
      </c>
      <c r="D57055" s="14" t="s">
        <v>20</v>
      </c>
      <c r="E57055" s="14" t="s">
        <v>17</v>
      </c>
      <c r="F57055" s="18">
        <v>0.60562499999999997</v>
      </c>
      <c r="G57055" s="18">
        <v>0.60562499999999997</v>
      </c>
      <c r="H57055" s="18">
        <v>0.60644675925925928</v>
      </c>
      <c r="I57055" s="14">
        <v>71</v>
      </c>
      <c r="J57055" s="14">
        <v>0</v>
      </c>
      <c r="K57055" s="14" t="s">
        <v>22</v>
      </c>
      <c r="L57055" s="14">
        <v>14</v>
      </c>
      <c r="M57055" s="15">
        <v>2024</v>
      </c>
    </row>
    <row r="57056" spans="1:13" x14ac:dyDescent="0.3">
      <c r="A57056" s="8">
        <v>1723660284</v>
      </c>
      <c r="B57056" s="9">
        <v>45518</v>
      </c>
      <c r="C57056" s="10" t="s">
        <v>8</v>
      </c>
      <c r="D57056" s="10" t="s">
        <v>19</v>
      </c>
      <c r="E57056" s="10" t="s">
        <v>17</v>
      </c>
      <c r="F57056" s="17">
        <v>0.60567129629629635</v>
      </c>
      <c r="G57056" s="17">
        <v>0.60603009259259255</v>
      </c>
      <c r="H57056" s="17">
        <v>0.60752314814814812</v>
      </c>
      <c r="I57056" s="10">
        <v>129</v>
      </c>
      <c r="J57056" s="10">
        <v>30</v>
      </c>
      <c r="K57056" s="10" t="s">
        <v>22</v>
      </c>
      <c r="L57056" s="10">
        <v>14</v>
      </c>
      <c r="M57056" s="11">
        <v>2024</v>
      </c>
    </row>
    <row r="57057" spans="1:13" x14ac:dyDescent="0.3">
      <c r="A57057" s="12">
        <v>1723660218</v>
      </c>
      <c r="B57057" s="13">
        <v>45518</v>
      </c>
      <c r="C57057" s="14" t="s">
        <v>8</v>
      </c>
      <c r="D57057" s="14" t="s">
        <v>19</v>
      </c>
      <c r="E57057" s="14" t="s">
        <v>17</v>
      </c>
      <c r="F57057" s="18">
        <v>0.60569444444444442</v>
      </c>
      <c r="G57057" s="18">
        <v>0.60615740740740742</v>
      </c>
      <c r="H57057" s="18">
        <v>0.60747685185185185</v>
      </c>
      <c r="I57057" s="14">
        <v>114</v>
      </c>
      <c r="J57057" s="14">
        <v>39</v>
      </c>
      <c r="K57057" s="14" t="s">
        <v>22</v>
      </c>
      <c r="L57057" s="14">
        <v>14</v>
      </c>
      <c r="M57057" s="15">
        <v>2024</v>
      </c>
    </row>
    <row r="57058" spans="1:13" x14ac:dyDescent="0.3">
      <c r="A57058" s="8">
        <v>1723660320</v>
      </c>
      <c r="B57058" s="9">
        <v>45518</v>
      </c>
      <c r="C57058" s="10" t="s">
        <v>8</v>
      </c>
      <c r="D57058" s="10" t="s">
        <v>19</v>
      </c>
      <c r="E57058" s="10" t="s">
        <v>17</v>
      </c>
      <c r="F57058" s="17">
        <v>0.60592592592592598</v>
      </c>
      <c r="G57058" s="17">
        <v>0.60622685185185188</v>
      </c>
      <c r="H57058" s="17">
        <v>0.60700231481481481</v>
      </c>
      <c r="I57058" s="10">
        <v>66</v>
      </c>
      <c r="J57058" s="10">
        <v>26</v>
      </c>
      <c r="K57058" s="10" t="s">
        <v>22</v>
      </c>
      <c r="L57058" s="10">
        <v>14</v>
      </c>
      <c r="M57058" s="11">
        <v>2024</v>
      </c>
    </row>
    <row r="57059" spans="1:13" x14ac:dyDescent="0.3">
      <c r="A57059" s="12">
        <v>1723660334</v>
      </c>
      <c r="B57059" s="13">
        <v>45518</v>
      </c>
      <c r="C57059" s="14" t="s">
        <v>8</v>
      </c>
      <c r="D57059" s="14" t="s">
        <v>20</v>
      </c>
      <c r="E57059" s="14" t="s">
        <v>17</v>
      </c>
      <c r="F57059" s="18">
        <v>0.60613425925925923</v>
      </c>
      <c r="G57059" s="18">
        <v>0.60636574074074079</v>
      </c>
      <c r="H57059" s="18">
        <v>0.60909722222222218</v>
      </c>
      <c r="I57059" s="14">
        <v>236</v>
      </c>
      <c r="J57059" s="14">
        <v>20</v>
      </c>
      <c r="K57059" s="14" t="s">
        <v>22</v>
      </c>
      <c r="L57059" s="14">
        <v>14</v>
      </c>
      <c r="M57059" s="15">
        <v>2024</v>
      </c>
    </row>
    <row r="57060" spans="1:13" x14ac:dyDescent="0.3">
      <c r="A57060" s="8">
        <v>1723660324</v>
      </c>
      <c r="B57060" s="9">
        <v>45518</v>
      </c>
      <c r="C57060" s="10" t="s">
        <v>8</v>
      </c>
      <c r="D57060" s="10" t="s">
        <v>19</v>
      </c>
      <c r="E57060" s="10" t="s">
        <v>17</v>
      </c>
      <c r="F57060" s="17">
        <v>0.60615740740740742</v>
      </c>
      <c r="G57060" s="17">
        <v>0.60641203703703705</v>
      </c>
      <c r="H57060" s="17">
        <v>0.60731481481481486</v>
      </c>
      <c r="I57060" s="10">
        <v>78</v>
      </c>
      <c r="J57060" s="10">
        <v>21</v>
      </c>
      <c r="K57060" s="10" t="s">
        <v>22</v>
      </c>
      <c r="L57060" s="10">
        <v>14</v>
      </c>
      <c r="M57060" s="11">
        <v>2024</v>
      </c>
    </row>
    <row r="57061" spans="1:13" x14ac:dyDescent="0.3">
      <c r="A57061" s="12">
        <v>1723660275</v>
      </c>
      <c r="B57061" s="13">
        <v>45518</v>
      </c>
      <c r="C57061" s="14" t="s">
        <v>8</v>
      </c>
      <c r="D57061" s="14" t="s">
        <v>19</v>
      </c>
      <c r="E57061" s="14" t="s">
        <v>17</v>
      </c>
      <c r="F57061" s="18">
        <v>0.60619212962962965</v>
      </c>
      <c r="G57061" s="18">
        <v>0.60648148148148151</v>
      </c>
      <c r="H57061" s="18">
        <v>0.60724537037037041</v>
      </c>
      <c r="I57061" s="14">
        <v>66</v>
      </c>
      <c r="J57061" s="14">
        <v>24</v>
      </c>
      <c r="K57061" s="14" t="s">
        <v>22</v>
      </c>
      <c r="L57061" s="14">
        <v>14</v>
      </c>
      <c r="M57061" s="15">
        <v>2024</v>
      </c>
    </row>
    <row r="57062" spans="1:13" x14ac:dyDescent="0.3">
      <c r="A57062" s="8">
        <v>1723660268</v>
      </c>
      <c r="B57062" s="9">
        <v>45518</v>
      </c>
      <c r="C57062" s="10" t="s">
        <v>8</v>
      </c>
      <c r="D57062" s="10" t="s">
        <v>20</v>
      </c>
      <c r="E57062" s="10" t="s">
        <v>17</v>
      </c>
      <c r="F57062" s="17">
        <v>0.60657407407407404</v>
      </c>
      <c r="G57062" s="17">
        <v>0.6068055555555556</v>
      </c>
      <c r="H57062" s="17">
        <v>0.61011574074074071</v>
      </c>
      <c r="I57062" s="10">
        <v>286</v>
      </c>
      <c r="J57062" s="10">
        <v>20</v>
      </c>
      <c r="K57062" s="10" t="s">
        <v>22</v>
      </c>
      <c r="L57062" s="10">
        <v>14</v>
      </c>
      <c r="M57062" s="11">
        <v>2024</v>
      </c>
    </row>
    <row r="57063" spans="1:13" x14ac:dyDescent="0.3">
      <c r="A57063" s="12">
        <v>1723660284</v>
      </c>
      <c r="B57063" s="13">
        <v>45518</v>
      </c>
      <c r="C57063" s="14" t="s">
        <v>8</v>
      </c>
      <c r="D57063" s="14" t="s">
        <v>19</v>
      </c>
      <c r="E57063" s="14" t="s">
        <v>17</v>
      </c>
      <c r="F57063" s="18">
        <v>0.6066435185185185</v>
      </c>
      <c r="G57063" s="18">
        <v>0.60687500000000005</v>
      </c>
      <c r="H57063" s="18">
        <v>0.60837962962962966</v>
      </c>
      <c r="I57063" s="14">
        <v>130</v>
      </c>
      <c r="J57063" s="14">
        <v>20</v>
      </c>
      <c r="K57063" s="14" t="s">
        <v>22</v>
      </c>
      <c r="L57063" s="14">
        <v>14</v>
      </c>
      <c r="M57063" s="15">
        <v>2024</v>
      </c>
    </row>
    <row r="57064" spans="1:13" x14ac:dyDescent="0.3">
      <c r="A57064" s="8">
        <v>1723660407</v>
      </c>
      <c r="B57064" s="9">
        <v>45518</v>
      </c>
      <c r="C57064" s="10" t="s">
        <v>8</v>
      </c>
      <c r="D57064" s="10" t="s">
        <v>20</v>
      </c>
      <c r="E57064" s="10" t="s">
        <v>17</v>
      </c>
      <c r="F57064" s="17">
        <v>0.60689814814814813</v>
      </c>
      <c r="G57064" s="17">
        <v>0.607025462962963</v>
      </c>
      <c r="H57064" s="17">
        <v>0.60899305555555561</v>
      </c>
      <c r="I57064" s="10">
        <v>170</v>
      </c>
      <c r="J57064" s="10">
        <v>10</v>
      </c>
      <c r="K57064" s="10" t="s">
        <v>22</v>
      </c>
      <c r="L57064" s="10">
        <v>14</v>
      </c>
      <c r="M57064" s="11">
        <v>2024</v>
      </c>
    </row>
    <row r="57065" spans="1:13" x14ac:dyDescent="0.3">
      <c r="A57065" s="12">
        <v>1723660398</v>
      </c>
      <c r="B57065" s="13">
        <v>45518</v>
      </c>
      <c r="C57065" s="14" t="s">
        <v>7</v>
      </c>
      <c r="D57065" s="14" t="s">
        <v>16</v>
      </c>
      <c r="E57065" s="14" t="s">
        <v>17</v>
      </c>
      <c r="F57065" s="18">
        <v>0.60692129629629632</v>
      </c>
      <c r="G57065" s="18">
        <v>0.60693287037037036</v>
      </c>
      <c r="H57065" s="18">
        <v>0.60708333333333331</v>
      </c>
      <c r="I57065" s="14">
        <v>13</v>
      </c>
      <c r="J57065" s="14">
        <v>0</v>
      </c>
      <c r="K57065" s="14" t="s">
        <v>22</v>
      </c>
      <c r="L57065" s="14">
        <v>14</v>
      </c>
      <c r="M57065" s="15">
        <v>2024</v>
      </c>
    </row>
    <row r="57066" spans="1:13" x14ac:dyDescent="0.3">
      <c r="A57066" s="8">
        <v>1723660428</v>
      </c>
      <c r="B57066" s="9">
        <v>45518</v>
      </c>
      <c r="C57066" s="10" t="s">
        <v>8</v>
      </c>
      <c r="D57066" s="10" t="s">
        <v>20</v>
      </c>
      <c r="E57066" s="10" t="s">
        <v>17</v>
      </c>
      <c r="F57066" s="17">
        <v>0.60715277777777776</v>
      </c>
      <c r="G57066" s="17">
        <v>0.60726851851851849</v>
      </c>
      <c r="H57066" s="17">
        <v>0.60824074074074075</v>
      </c>
      <c r="I57066" s="10">
        <v>84</v>
      </c>
      <c r="J57066" s="10">
        <v>10</v>
      </c>
      <c r="K57066" s="10" t="s">
        <v>22</v>
      </c>
      <c r="L57066" s="10">
        <v>14</v>
      </c>
      <c r="M57066" s="11">
        <v>2024</v>
      </c>
    </row>
    <row r="57067" spans="1:13" x14ac:dyDescent="0.3">
      <c r="A57067" s="12">
        <v>1723660452</v>
      </c>
      <c r="B57067" s="13">
        <v>45518</v>
      </c>
      <c r="C57067" s="14" t="s">
        <v>8</v>
      </c>
      <c r="D57067" s="14" t="s">
        <v>19</v>
      </c>
      <c r="E57067" s="14" t="s">
        <v>17</v>
      </c>
      <c r="F57067" s="18">
        <v>0.60759259259259257</v>
      </c>
      <c r="G57067" s="18">
        <v>0.60759259259259257</v>
      </c>
      <c r="H57067" s="18">
        <v>0.60894675925925923</v>
      </c>
      <c r="I57067" s="14">
        <v>117</v>
      </c>
      <c r="J57067" s="14">
        <v>0</v>
      </c>
      <c r="K57067" s="14" t="s">
        <v>22</v>
      </c>
      <c r="L57067" s="14">
        <v>14</v>
      </c>
      <c r="M57067" s="15">
        <v>2024</v>
      </c>
    </row>
    <row r="57068" spans="1:13" x14ac:dyDescent="0.3">
      <c r="A57068" s="8">
        <v>1723660450</v>
      </c>
      <c r="B57068" s="9">
        <v>45518</v>
      </c>
      <c r="C57068" s="10" t="s">
        <v>8</v>
      </c>
      <c r="D57068" s="10" t="s">
        <v>19</v>
      </c>
      <c r="E57068" s="10" t="s">
        <v>17</v>
      </c>
      <c r="F57068" s="17">
        <v>0.60770833333333329</v>
      </c>
      <c r="G57068" s="17">
        <v>0.60771990740740744</v>
      </c>
      <c r="H57068" s="17">
        <v>0.60858796296296291</v>
      </c>
      <c r="I57068" s="10">
        <v>75</v>
      </c>
      <c r="J57068" s="10">
        <v>0</v>
      </c>
      <c r="K57068" s="10" t="s">
        <v>22</v>
      </c>
      <c r="L57068" s="10">
        <v>14</v>
      </c>
      <c r="M57068" s="11">
        <v>2024</v>
      </c>
    </row>
    <row r="57069" spans="1:13" x14ac:dyDescent="0.3">
      <c r="A57069" s="12">
        <v>1723660430</v>
      </c>
      <c r="B57069" s="13">
        <v>45518</v>
      </c>
      <c r="C57069" s="14" t="s">
        <v>8</v>
      </c>
      <c r="D57069" s="14" t="s">
        <v>19</v>
      </c>
      <c r="E57069" s="14" t="s">
        <v>17</v>
      </c>
      <c r="F57069" s="18">
        <v>0.60775462962962967</v>
      </c>
      <c r="G57069" s="18">
        <v>0.60775462962962967</v>
      </c>
      <c r="H57069" s="18">
        <v>0.61019675925925931</v>
      </c>
      <c r="I57069" s="14">
        <v>211</v>
      </c>
      <c r="J57069" s="14">
        <v>0</v>
      </c>
      <c r="K57069" s="14" t="s">
        <v>22</v>
      </c>
      <c r="L57069" s="14">
        <v>14</v>
      </c>
      <c r="M57069" s="15">
        <v>2024</v>
      </c>
    </row>
    <row r="57070" spans="1:13" x14ac:dyDescent="0.3">
      <c r="A57070" s="8">
        <v>1723660428</v>
      </c>
      <c r="B57070" s="9">
        <v>45518</v>
      </c>
      <c r="C57070" s="10" t="s">
        <v>8</v>
      </c>
      <c r="D57070" s="10" t="s">
        <v>19</v>
      </c>
      <c r="E57070" s="10" t="s">
        <v>17</v>
      </c>
      <c r="F57070" s="17">
        <v>0.60844907407407411</v>
      </c>
      <c r="G57070" s="17">
        <v>0.60844907407407411</v>
      </c>
      <c r="H57070" s="17">
        <v>0.61017361111111112</v>
      </c>
      <c r="I57070" s="10">
        <v>149</v>
      </c>
      <c r="J57070" s="10">
        <v>0</v>
      </c>
      <c r="K57070" s="10" t="s">
        <v>22</v>
      </c>
      <c r="L57070" s="10">
        <v>14</v>
      </c>
      <c r="M57070" s="11">
        <v>2024</v>
      </c>
    </row>
    <row r="57071" spans="1:13" x14ac:dyDescent="0.3">
      <c r="A57071" s="12">
        <v>1723660519</v>
      </c>
      <c r="B57071" s="13">
        <v>45518</v>
      </c>
      <c r="C57071" s="14" t="s">
        <v>8</v>
      </c>
      <c r="D57071" s="14" t="s">
        <v>19</v>
      </c>
      <c r="E57071" s="14" t="s">
        <v>17</v>
      </c>
      <c r="F57071" s="18">
        <v>0.60849537037037038</v>
      </c>
      <c r="G57071" s="18">
        <v>0.60849537037037038</v>
      </c>
      <c r="H57071" s="18">
        <v>0.60961805555555559</v>
      </c>
      <c r="I57071" s="14">
        <v>96</v>
      </c>
      <c r="J57071" s="14">
        <v>0</v>
      </c>
      <c r="K57071" s="14" t="s">
        <v>22</v>
      </c>
      <c r="L57071" s="14">
        <v>14</v>
      </c>
      <c r="M57071" s="15">
        <v>2024</v>
      </c>
    </row>
    <row r="57072" spans="1:13" x14ac:dyDescent="0.3">
      <c r="A57072" s="8">
        <v>1723660558</v>
      </c>
      <c r="B57072" s="9">
        <v>45518</v>
      </c>
      <c r="C57072" s="10" t="s">
        <v>8</v>
      </c>
      <c r="D57072" s="10" t="s">
        <v>20</v>
      </c>
      <c r="E57072" s="10" t="s">
        <v>17</v>
      </c>
      <c r="F57072" s="17">
        <v>0.60878472222222224</v>
      </c>
      <c r="G57072" s="17">
        <v>0.60878472222222224</v>
      </c>
      <c r="H57072" s="17">
        <v>0.61121527777777773</v>
      </c>
      <c r="I57072" s="10">
        <v>209</v>
      </c>
      <c r="J57072" s="10">
        <v>0</v>
      </c>
      <c r="K57072" s="10" t="s">
        <v>22</v>
      </c>
      <c r="L57072" s="10">
        <v>14</v>
      </c>
      <c r="M57072" s="11">
        <v>2024</v>
      </c>
    </row>
    <row r="57073" spans="1:13" x14ac:dyDescent="0.3">
      <c r="A57073" s="12">
        <v>1723660594</v>
      </c>
      <c r="B57073" s="13">
        <v>45518</v>
      </c>
      <c r="C57073" s="14" t="s">
        <v>7</v>
      </c>
      <c r="D57073" s="14" t="s">
        <v>16</v>
      </c>
      <c r="E57073" s="14" t="s">
        <v>17</v>
      </c>
      <c r="F57073" s="18">
        <v>0.60918981481481482</v>
      </c>
      <c r="G57073" s="18">
        <v>0.60920138888888886</v>
      </c>
      <c r="H57073" s="18">
        <v>0.61464120370370368</v>
      </c>
      <c r="I57073" s="14">
        <v>470</v>
      </c>
      <c r="J57073" s="14">
        <v>0</v>
      </c>
      <c r="K57073" s="14" t="s">
        <v>22</v>
      </c>
      <c r="L57073" s="14">
        <v>14</v>
      </c>
      <c r="M57073" s="15">
        <v>2024</v>
      </c>
    </row>
    <row r="57074" spans="1:13" x14ac:dyDescent="0.3">
      <c r="A57074" s="8">
        <v>1723660609</v>
      </c>
      <c r="B57074" s="9">
        <v>45518</v>
      </c>
      <c r="C57074" s="10" t="s">
        <v>8</v>
      </c>
      <c r="D57074" s="10" t="s">
        <v>20</v>
      </c>
      <c r="E57074" s="10" t="s">
        <v>17</v>
      </c>
      <c r="F57074" s="17">
        <v>0.609375</v>
      </c>
      <c r="G57074" s="17">
        <v>0.60938657407407404</v>
      </c>
      <c r="H57074" s="17">
        <v>0.61160879629629628</v>
      </c>
      <c r="I57074" s="10">
        <v>193</v>
      </c>
      <c r="J57074" s="10">
        <v>0</v>
      </c>
      <c r="K57074" s="10" t="s">
        <v>22</v>
      </c>
      <c r="L57074" s="10">
        <v>14</v>
      </c>
      <c r="M57074" s="11">
        <v>2024</v>
      </c>
    </row>
    <row r="57075" spans="1:13" x14ac:dyDescent="0.3">
      <c r="A57075" s="12">
        <v>1723660603</v>
      </c>
      <c r="B57075" s="13">
        <v>45518</v>
      </c>
      <c r="C57075" s="14" t="s">
        <v>8</v>
      </c>
      <c r="D57075" s="14" t="s">
        <v>19</v>
      </c>
      <c r="E57075" s="14" t="s">
        <v>17</v>
      </c>
      <c r="F57075" s="18">
        <v>0.60950231481481476</v>
      </c>
      <c r="G57075" s="18">
        <v>0.60951388888888891</v>
      </c>
      <c r="H57075" s="18">
        <v>0.61019675925925931</v>
      </c>
      <c r="I57075" s="14">
        <v>60</v>
      </c>
      <c r="J57075" s="14">
        <v>0</v>
      </c>
      <c r="K57075" s="14" t="s">
        <v>22</v>
      </c>
      <c r="L57075" s="14">
        <v>14</v>
      </c>
      <c r="M57075" s="15">
        <v>2024</v>
      </c>
    </row>
    <row r="57076" spans="1:13" x14ac:dyDescent="0.3">
      <c r="A57076" s="8">
        <v>1723660681</v>
      </c>
      <c r="B57076" s="9">
        <v>45518</v>
      </c>
      <c r="C57076" s="10" t="s">
        <v>8</v>
      </c>
      <c r="D57076" s="10" t="s">
        <v>20</v>
      </c>
      <c r="E57076" s="10" t="s">
        <v>17</v>
      </c>
      <c r="F57076" s="17">
        <v>0.61006944444444444</v>
      </c>
      <c r="G57076" s="17">
        <v>0.61008101851851848</v>
      </c>
      <c r="H57076" s="17">
        <v>0.61283564814814817</v>
      </c>
      <c r="I57076" s="10">
        <v>238</v>
      </c>
      <c r="J57076" s="10">
        <v>0</v>
      </c>
      <c r="K57076" s="10" t="s">
        <v>22</v>
      </c>
      <c r="L57076" s="10">
        <v>14</v>
      </c>
      <c r="M57076" s="11">
        <v>2024</v>
      </c>
    </row>
    <row r="57077" spans="1:13" x14ac:dyDescent="0.3">
      <c r="A57077" s="12">
        <v>1723660727</v>
      </c>
      <c r="B57077" s="13">
        <v>45518</v>
      </c>
      <c r="C57077" s="14" t="s">
        <v>8</v>
      </c>
      <c r="D57077" s="14" t="s">
        <v>20</v>
      </c>
      <c r="E57077" s="14" t="s">
        <v>17</v>
      </c>
      <c r="F57077" s="18">
        <v>0.6106597222222222</v>
      </c>
      <c r="G57077" s="18">
        <v>0.6106597222222222</v>
      </c>
      <c r="H57077" s="18">
        <v>0.61197916666666663</v>
      </c>
      <c r="I57077" s="14">
        <v>113</v>
      </c>
      <c r="J57077" s="14">
        <v>0</v>
      </c>
      <c r="K57077" s="14" t="s">
        <v>22</v>
      </c>
      <c r="L57077" s="14">
        <v>14</v>
      </c>
      <c r="M57077" s="15">
        <v>2024</v>
      </c>
    </row>
    <row r="57078" spans="1:13" x14ac:dyDescent="0.3">
      <c r="A57078" s="8">
        <v>1723660736</v>
      </c>
      <c r="B57078" s="9">
        <v>45518</v>
      </c>
      <c r="C57078" s="10" t="s">
        <v>8</v>
      </c>
      <c r="D57078" s="10" t="s">
        <v>20</v>
      </c>
      <c r="E57078" s="10" t="s">
        <v>17</v>
      </c>
      <c r="F57078" s="17">
        <v>0.61071759259259262</v>
      </c>
      <c r="G57078" s="17">
        <v>0.61072916666666666</v>
      </c>
      <c r="H57078" s="17">
        <v>0.61182870370370368</v>
      </c>
      <c r="I57078" s="10">
        <v>95</v>
      </c>
      <c r="J57078" s="10">
        <v>0</v>
      </c>
      <c r="K57078" s="10" t="s">
        <v>22</v>
      </c>
      <c r="L57078" s="10">
        <v>14</v>
      </c>
      <c r="M57078" s="11">
        <v>2024</v>
      </c>
    </row>
    <row r="57079" spans="1:13" x14ac:dyDescent="0.3">
      <c r="A57079" s="12">
        <v>1723660719</v>
      </c>
      <c r="B57079" s="13">
        <v>45518</v>
      </c>
      <c r="C57079" s="14" t="s">
        <v>8</v>
      </c>
      <c r="D57079" s="14" t="s">
        <v>20</v>
      </c>
      <c r="E57079" s="14" t="s">
        <v>17</v>
      </c>
      <c r="F57079" s="18">
        <v>0.61083333333333334</v>
      </c>
      <c r="G57079" s="18">
        <v>0.61083333333333334</v>
      </c>
      <c r="H57079" s="18">
        <v>0.61310185185185184</v>
      </c>
      <c r="I57079" s="14">
        <v>195</v>
      </c>
      <c r="J57079" s="14">
        <v>0</v>
      </c>
      <c r="K57079" s="14" t="s">
        <v>22</v>
      </c>
      <c r="L57079" s="14">
        <v>14</v>
      </c>
      <c r="M57079" s="15">
        <v>2024</v>
      </c>
    </row>
    <row r="57080" spans="1:13" x14ac:dyDescent="0.3">
      <c r="A57080" s="8">
        <v>1723660757</v>
      </c>
      <c r="B57080" s="9">
        <v>45518</v>
      </c>
      <c r="C57080" s="10" t="s">
        <v>8</v>
      </c>
      <c r="D57080" s="10" t="s">
        <v>20</v>
      </c>
      <c r="E57080" s="10" t="s">
        <v>17</v>
      </c>
      <c r="F57080" s="17">
        <v>0.61133101851851857</v>
      </c>
      <c r="G57080" s="17">
        <v>0.6113425925925926</v>
      </c>
      <c r="H57080" s="17">
        <v>0.61190972222222217</v>
      </c>
      <c r="I57080" s="10">
        <v>49</v>
      </c>
      <c r="J57080" s="10">
        <v>0</v>
      </c>
      <c r="K57080" s="10" t="s">
        <v>22</v>
      </c>
      <c r="L57080" s="10">
        <v>14</v>
      </c>
      <c r="M57080" s="11">
        <v>2024</v>
      </c>
    </row>
    <row r="57081" spans="1:13" x14ac:dyDescent="0.3">
      <c r="A57081" s="12">
        <v>1723660796</v>
      </c>
      <c r="B57081" s="13">
        <v>45518</v>
      </c>
      <c r="C57081" s="14" t="s">
        <v>8</v>
      </c>
      <c r="D57081" s="14" t="s">
        <v>19</v>
      </c>
      <c r="E57081" s="14" t="s">
        <v>17</v>
      </c>
      <c r="F57081" s="18">
        <v>0.61160879629629628</v>
      </c>
      <c r="G57081" s="18">
        <v>0.61162037037037043</v>
      </c>
      <c r="H57081" s="18">
        <v>0.61378472222222225</v>
      </c>
      <c r="I57081" s="14">
        <v>187</v>
      </c>
      <c r="J57081" s="14">
        <v>0</v>
      </c>
      <c r="K57081" s="14" t="s">
        <v>22</v>
      </c>
      <c r="L57081" s="14">
        <v>14</v>
      </c>
      <c r="M57081" s="15">
        <v>2024</v>
      </c>
    </row>
    <row r="57082" spans="1:13" x14ac:dyDescent="0.3">
      <c r="A57082" s="8">
        <v>1723660821</v>
      </c>
      <c r="B57082" s="9">
        <v>45518</v>
      </c>
      <c r="C57082" s="10" t="s">
        <v>8</v>
      </c>
      <c r="D57082" s="10" t="s">
        <v>20</v>
      </c>
      <c r="E57082" s="10" t="s">
        <v>17</v>
      </c>
      <c r="F57082" s="17">
        <v>0.61179398148148145</v>
      </c>
      <c r="G57082" s="17">
        <v>0.61179398148148145</v>
      </c>
      <c r="H57082" s="17">
        <v>0.61321759259259256</v>
      </c>
      <c r="I57082" s="10">
        <v>123</v>
      </c>
      <c r="J57082" s="10">
        <v>0</v>
      </c>
      <c r="K57082" s="10" t="s">
        <v>22</v>
      </c>
      <c r="L57082" s="10">
        <v>14</v>
      </c>
      <c r="M57082" s="11">
        <v>2024</v>
      </c>
    </row>
    <row r="57083" spans="1:13" x14ac:dyDescent="0.3">
      <c r="A57083" s="12">
        <v>1723660833</v>
      </c>
      <c r="B57083" s="13">
        <v>45518</v>
      </c>
      <c r="C57083" s="14" t="s">
        <v>8</v>
      </c>
      <c r="D57083" s="14" t="s">
        <v>19</v>
      </c>
      <c r="E57083" s="14" t="s">
        <v>17</v>
      </c>
      <c r="F57083" s="18">
        <v>0.61203703703703705</v>
      </c>
      <c r="G57083" s="18">
        <v>0.61204861111111108</v>
      </c>
      <c r="H57083" s="18">
        <v>0.61424768518518513</v>
      </c>
      <c r="I57083" s="14">
        <v>190</v>
      </c>
      <c r="J57083" s="14">
        <v>0</v>
      </c>
      <c r="K57083" s="14" t="s">
        <v>22</v>
      </c>
      <c r="L57083" s="14">
        <v>14</v>
      </c>
      <c r="M57083" s="15">
        <v>2024</v>
      </c>
    </row>
    <row r="57084" spans="1:13" x14ac:dyDescent="0.3">
      <c r="A57084" s="8">
        <v>1723660757</v>
      </c>
      <c r="B57084" s="9">
        <v>45518</v>
      </c>
      <c r="C57084" s="10" t="s">
        <v>8</v>
      </c>
      <c r="D57084" s="10" t="s">
        <v>19</v>
      </c>
      <c r="E57084" s="10" t="s">
        <v>17</v>
      </c>
      <c r="F57084" s="17">
        <v>0.6121064814814815</v>
      </c>
      <c r="G57084" s="17">
        <v>0.61211805555555554</v>
      </c>
      <c r="H57084" s="17">
        <v>0.61300925925925931</v>
      </c>
      <c r="I57084" s="10">
        <v>77</v>
      </c>
      <c r="J57084" s="10">
        <v>0</v>
      </c>
      <c r="K57084" s="10" t="s">
        <v>22</v>
      </c>
      <c r="L57084" s="10">
        <v>14</v>
      </c>
      <c r="M57084" s="11">
        <v>2024</v>
      </c>
    </row>
    <row r="57085" spans="1:13" x14ac:dyDescent="0.3">
      <c r="A57085" s="12">
        <v>1723660862</v>
      </c>
      <c r="B57085" s="13">
        <v>45518</v>
      </c>
      <c r="C57085" s="14" t="s">
        <v>8</v>
      </c>
      <c r="D57085" s="14" t="s">
        <v>20</v>
      </c>
      <c r="E57085" s="14" t="s">
        <v>17</v>
      </c>
      <c r="F57085" s="18">
        <v>0.61226851851851849</v>
      </c>
      <c r="G57085" s="18">
        <v>0.61226851851851849</v>
      </c>
      <c r="H57085" s="18">
        <v>0.61384259259259255</v>
      </c>
      <c r="I57085" s="14">
        <v>136</v>
      </c>
      <c r="J57085" s="14">
        <v>0</v>
      </c>
      <c r="K57085" s="14" t="s">
        <v>22</v>
      </c>
      <c r="L57085" s="14">
        <v>14</v>
      </c>
      <c r="M57085" s="15">
        <v>2024</v>
      </c>
    </row>
    <row r="57086" spans="1:13" x14ac:dyDescent="0.3">
      <c r="A57086" s="8">
        <v>1723660900</v>
      </c>
      <c r="B57086" s="9">
        <v>45518</v>
      </c>
      <c r="C57086" s="10" t="s">
        <v>8</v>
      </c>
      <c r="D57086" s="10" t="s">
        <v>19</v>
      </c>
      <c r="E57086" s="10" t="s">
        <v>17</v>
      </c>
      <c r="F57086" s="17">
        <v>0.61277777777777775</v>
      </c>
      <c r="G57086" s="17">
        <v>0.61277777777777775</v>
      </c>
      <c r="H57086" s="17">
        <v>0.61321759259259256</v>
      </c>
      <c r="I57086" s="10">
        <v>37</v>
      </c>
      <c r="J57086" s="10">
        <v>0</v>
      </c>
      <c r="K57086" s="10" t="s">
        <v>22</v>
      </c>
      <c r="L57086" s="10">
        <v>14</v>
      </c>
      <c r="M57086" s="11">
        <v>2024</v>
      </c>
    </row>
    <row r="57087" spans="1:13" x14ac:dyDescent="0.3">
      <c r="A57087" s="12">
        <v>1723660885</v>
      </c>
      <c r="B57087" s="13">
        <v>45518</v>
      </c>
      <c r="C57087" s="14" t="s">
        <v>8</v>
      </c>
      <c r="D57087" s="14" t="s">
        <v>19</v>
      </c>
      <c r="E57087" s="14" t="s">
        <v>17</v>
      </c>
      <c r="F57087" s="18">
        <v>0.61313657407407407</v>
      </c>
      <c r="G57087" s="18">
        <v>0.61313657407407407</v>
      </c>
      <c r="H57087" s="18">
        <v>0.61368055555555556</v>
      </c>
      <c r="I57087" s="14">
        <v>46</v>
      </c>
      <c r="J57087" s="14">
        <v>0</v>
      </c>
      <c r="K57087" s="14" t="s">
        <v>22</v>
      </c>
      <c r="L57087" s="14">
        <v>14</v>
      </c>
      <c r="M57087" s="15">
        <v>2024</v>
      </c>
    </row>
    <row r="57088" spans="1:13" x14ac:dyDescent="0.3">
      <c r="A57088" s="8">
        <v>1723660947</v>
      </c>
      <c r="B57088" s="9">
        <v>45518</v>
      </c>
      <c r="C57088" s="10" t="s">
        <v>8</v>
      </c>
      <c r="D57088" s="10" t="s">
        <v>19</v>
      </c>
      <c r="E57088" s="10" t="s">
        <v>17</v>
      </c>
      <c r="F57088" s="17">
        <v>0.61335648148148147</v>
      </c>
      <c r="G57088" s="17">
        <v>0.61336805555555551</v>
      </c>
      <c r="H57088" s="17">
        <v>0.61416666666666664</v>
      </c>
      <c r="I57088" s="10">
        <v>69</v>
      </c>
      <c r="J57088" s="10">
        <v>0</v>
      </c>
      <c r="K57088" s="10" t="s">
        <v>22</v>
      </c>
      <c r="L57088" s="10">
        <v>14</v>
      </c>
      <c r="M57088" s="11">
        <v>2024</v>
      </c>
    </row>
    <row r="57089" spans="1:13" x14ac:dyDescent="0.3">
      <c r="A57089" s="12">
        <v>1723660821</v>
      </c>
      <c r="B57089" s="13">
        <v>45518</v>
      </c>
      <c r="C57089" s="14" t="s">
        <v>8</v>
      </c>
      <c r="D57089" s="14" t="s">
        <v>19</v>
      </c>
      <c r="E57089" s="14" t="s">
        <v>17</v>
      </c>
      <c r="F57089" s="18">
        <v>0.61342592592592593</v>
      </c>
      <c r="G57089" s="18">
        <v>0.61342592592592593</v>
      </c>
      <c r="H57089" s="18">
        <v>0.61509259259259264</v>
      </c>
      <c r="I57089" s="14">
        <v>144</v>
      </c>
      <c r="J57089" s="14">
        <v>0</v>
      </c>
      <c r="K57089" s="14" t="s">
        <v>22</v>
      </c>
      <c r="L57089" s="14">
        <v>14</v>
      </c>
      <c r="M57089" s="15">
        <v>2024</v>
      </c>
    </row>
    <row r="57090" spans="1:13" x14ac:dyDescent="0.3">
      <c r="A57090" s="8">
        <v>1723660955</v>
      </c>
      <c r="B57090" s="9">
        <v>45518</v>
      </c>
      <c r="C57090" s="10" t="s">
        <v>8</v>
      </c>
      <c r="D57090" s="10" t="s">
        <v>19</v>
      </c>
      <c r="E57090" s="10" t="s">
        <v>17</v>
      </c>
      <c r="F57090" s="17">
        <v>0.61348379629629635</v>
      </c>
      <c r="G57090" s="17">
        <v>0.61348379629629635</v>
      </c>
      <c r="H57090" s="17">
        <v>0.61486111111111108</v>
      </c>
      <c r="I57090" s="10">
        <v>119</v>
      </c>
      <c r="J57090" s="10">
        <v>0</v>
      </c>
      <c r="K57090" s="10" t="s">
        <v>22</v>
      </c>
      <c r="L57090" s="10">
        <v>14</v>
      </c>
      <c r="M57090" s="11">
        <v>2024</v>
      </c>
    </row>
    <row r="57091" spans="1:13" x14ac:dyDescent="0.3">
      <c r="A57091" s="12">
        <v>1723660981</v>
      </c>
      <c r="B57091" s="13">
        <v>45518</v>
      </c>
      <c r="C57091" s="14" t="s">
        <v>8</v>
      </c>
      <c r="D57091" s="14" t="s">
        <v>20</v>
      </c>
      <c r="E57091" s="14" t="s">
        <v>17</v>
      </c>
      <c r="F57091" s="18">
        <v>0.61354166666666665</v>
      </c>
      <c r="G57091" s="18">
        <v>0.61354166666666665</v>
      </c>
      <c r="H57091" s="18">
        <v>0.614375</v>
      </c>
      <c r="I57091" s="14">
        <v>72</v>
      </c>
      <c r="J57091" s="14">
        <v>0</v>
      </c>
      <c r="K57091" s="14" t="s">
        <v>22</v>
      </c>
      <c r="L57091" s="14">
        <v>14</v>
      </c>
      <c r="M57091" s="15">
        <v>2024</v>
      </c>
    </row>
    <row r="57092" spans="1:13" x14ac:dyDescent="0.3">
      <c r="A57092" s="8">
        <v>1723660947</v>
      </c>
      <c r="B57092" s="9">
        <v>45518</v>
      </c>
      <c r="C57092" s="10" t="s">
        <v>8</v>
      </c>
      <c r="D57092" s="10" t="s">
        <v>20</v>
      </c>
      <c r="E57092" s="10" t="s">
        <v>17</v>
      </c>
      <c r="F57092" s="17">
        <v>0.61436342592592597</v>
      </c>
      <c r="G57092" s="17">
        <v>0.614375</v>
      </c>
      <c r="H57092" s="17">
        <v>0.6156018518518519</v>
      </c>
      <c r="I57092" s="10">
        <v>107</v>
      </c>
      <c r="J57092" s="10">
        <v>0</v>
      </c>
      <c r="K57092" s="10" t="s">
        <v>22</v>
      </c>
      <c r="L57092" s="10">
        <v>14</v>
      </c>
      <c r="M57092" s="11">
        <v>2024</v>
      </c>
    </row>
    <row r="57093" spans="1:13" x14ac:dyDescent="0.3">
      <c r="A57093" s="12">
        <v>1723660833</v>
      </c>
      <c r="B57093" s="13">
        <v>45518</v>
      </c>
      <c r="C57093" s="14" t="s">
        <v>8</v>
      </c>
      <c r="D57093" s="14" t="s">
        <v>20</v>
      </c>
      <c r="E57093" s="14" t="s">
        <v>17</v>
      </c>
      <c r="F57093" s="18">
        <v>0.61444444444444446</v>
      </c>
      <c r="G57093" s="18">
        <v>0.61444444444444446</v>
      </c>
      <c r="H57093" s="18">
        <v>0.61502314814814818</v>
      </c>
      <c r="I57093" s="14">
        <v>50</v>
      </c>
      <c r="J57093" s="14">
        <v>0</v>
      </c>
      <c r="K57093" s="14" t="s">
        <v>22</v>
      </c>
      <c r="L57093" s="14">
        <v>14</v>
      </c>
      <c r="M57093" s="15">
        <v>2024</v>
      </c>
    </row>
    <row r="57094" spans="1:13" x14ac:dyDescent="0.3">
      <c r="A57094" s="8">
        <v>1723661043</v>
      </c>
      <c r="B57094" s="9">
        <v>45518</v>
      </c>
      <c r="C57094" s="10" t="s">
        <v>8</v>
      </c>
      <c r="D57094" s="10" t="s">
        <v>19</v>
      </c>
      <c r="E57094" s="10" t="s">
        <v>17</v>
      </c>
      <c r="F57094" s="17">
        <v>0.61451388888888892</v>
      </c>
      <c r="G57094" s="17">
        <v>0.61451388888888892</v>
      </c>
      <c r="H57094" s="17">
        <v>0.61903935185185188</v>
      </c>
      <c r="I57094" s="10">
        <v>391</v>
      </c>
      <c r="J57094" s="10">
        <v>0</v>
      </c>
      <c r="K57094" s="10" t="s">
        <v>22</v>
      </c>
      <c r="L57094" s="10">
        <v>14</v>
      </c>
      <c r="M57094" s="11">
        <v>2024</v>
      </c>
    </row>
    <row r="57095" spans="1:13" x14ac:dyDescent="0.3">
      <c r="A57095" s="12">
        <v>1723660981</v>
      </c>
      <c r="B57095" s="13">
        <v>45518</v>
      </c>
      <c r="C57095" s="14" t="s">
        <v>8</v>
      </c>
      <c r="D57095" s="14" t="s">
        <v>19</v>
      </c>
      <c r="E57095" s="14" t="s">
        <v>17</v>
      </c>
      <c r="F57095" s="18">
        <v>0.61457175925925922</v>
      </c>
      <c r="G57095" s="18">
        <v>0.61458333333333337</v>
      </c>
      <c r="H57095" s="18">
        <v>0.61608796296296298</v>
      </c>
      <c r="I57095" s="14">
        <v>130</v>
      </c>
      <c r="J57095" s="14">
        <v>0</v>
      </c>
      <c r="K57095" s="14" t="s">
        <v>22</v>
      </c>
      <c r="L57095" s="14">
        <v>14</v>
      </c>
      <c r="M57095" s="15">
        <v>2024</v>
      </c>
    </row>
    <row r="57096" spans="1:13" x14ac:dyDescent="0.3">
      <c r="A57096" s="8">
        <v>1723661120</v>
      </c>
      <c r="B57096" s="9">
        <v>45518</v>
      </c>
      <c r="C57096" s="10" t="s">
        <v>8</v>
      </c>
      <c r="D57096" s="10" t="s">
        <v>19</v>
      </c>
      <c r="E57096" s="10" t="s">
        <v>17</v>
      </c>
      <c r="F57096" s="17">
        <v>0.61541666666666661</v>
      </c>
      <c r="G57096" s="17">
        <v>0.61541666666666661</v>
      </c>
      <c r="H57096" s="17">
        <v>0.61649305555555556</v>
      </c>
      <c r="I57096" s="10">
        <v>92</v>
      </c>
      <c r="J57096" s="10">
        <v>0</v>
      </c>
      <c r="K57096" s="10" t="s">
        <v>22</v>
      </c>
      <c r="L57096" s="10">
        <v>14</v>
      </c>
      <c r="M57096" s="11">
        <v>2024</v>
      </c>
    </row>
    <row r="57097" spans="1:13" x14ac:dyDescent="0.3">
      <c r="A57097" s="12">
        <v>1723661242</v>
      </c>
      <c r="B57097" s="13">
        <v>45518</v>
      </c>
      <c r="C57097" s="14" t="s">
        <v>8</v>
      </c>
      <c r="D57097" s="14" t="s">
        <v>19</v>
      </c>
      <c r="E57097" s="14" t="s">
        <v>17</v>
      </c>
      <c r="F57097" s="18">
        <v>0.61673611111111115</v>
      </c>
      <c r="G57097" s="18">
        <v>0.61673611111111115</v>
      </c>
      <c r="H57097" s="18">
        <v>0.61821759259259257</v>
      </c>
      <c r="I57097" s="14">
        <v>127</v>
      </c>
      <c r="J57097" s="14">
        <v>0</v>
      </c>
      <c r="K57097" s="14" t="s">
        <v>22</v>
      </c>
      <c r="L57097" s="14">
        <v>14</v>
      </c>
      <c r="M57097" s="15">
        <v>2024</v>
      </c>
    </row>
    <row r="57098" spans="1:13" x14ac:dyDescent="0.3">
      <c r="A57098" s="8">
        <v>1723661252</v>
      </c>
      <c r="B57098" s="9">
        <v>45518</v>
      </c>
      <c r="C57098" s="10" t="s">
        <v>8</v>
      </c>
      <c r="D57098" s="10" t="s">
        <v>19</v>
      </c>
      <c r="E57098" s="10" t="s">
        <v>17</v>
      </c>
      <c r="F57098" s="17">
        <v>0.61684027777777772</v>
      </c>
      <c r="G57098" s="17">
        <v>0.61685185185185187</v>
      </c>
      <c r="H57098" s="17">
        <v>0.61759259259259258</v>
      </c>
      <c r="I57098" s="10">
        <v>64</v>
      </c>
      <c r="J57098" s="10">
        <v>0</v>
      </c>
      <c r="K57098" s="10" t="s">
        <v>22</v>
      </c>
      <c r="L57098" s="10">
        <v>14</v>
      </c>
      <c r="M57098" s="11">
        <v>2024</v>
      </c>
    </row>
    <row r="57099" spans="1:13" x14ac:dyDescent="0.3">
      <c r="A57099" s="12">
        <v>1723661316</v>
      </c>
      <c r="B57099" s="13">
        <v>45518</v>
      </c>
      <c r="C57099" s="14" t="s">
        <v>7</v>
      </c>
      <c r="D57099" s="14" t="s">
        <v>16</v>
      </c>
      <c r="E57099" s="14" t="s">
        <v>17</v>
      </c>
      <c r="F57099" s="18">
        <v>0.61752314814814813</v>
      </c>
      <c r="G57099" s="18">
        <v>0.61753472222222228</v>
      </c>
      <c r="H57099" s="18">
        <v>0.61862268518518515</v>
      </c>
      <c r="I57099" s="14">
        <v>95</v>
      </c>
      <c r="J57099" s="14">
        <v>0</v>
      </c>
      <c r="K57099" s="14" t="s">
        <v>22</v>
      </c>
      <c r="L57099" s="14">
        <v>14</v>
      </c>
      <c r="M57099" s="15">
        <v>2024</v>
      </c>
    </row>
    <row r="57100" spans="1:13" x14ac:dyDescent="0.3">
      <c r="A57100" s="8">
        <v>1723661437</v>
      </c>
      <c r="B57100" s="9">
        <v>45518</v>
      </c>
      <c r="C57100" s="10" t="s">
        <v>8</v>
      </c>
      <c r="D57100" s="10" t="s">
        <v>20</v>
      </c>
      <c r="E57100" s="10" t="s">
        <v>17</v>
      </c>
      <c r="F57100" s="17">
        <v>0.61885416666666671</v>
      </c>
      <c r="G57100" s="17">
        <v>0.61885416666666671</v>
      </c>
      <c r="H57100" s="17">
        <v>0.62307870370370366</v>
      </c>
      <c r="I57100" s="10">
        <v>364</v>
      </c>
      <c r="J57100" s="10">
        <v>0</v>
      </c>
      <c r="K57100" s="10" t="s">
        <v>22</v>
      </c>
      <c r="L57100" s="10">
        <v>14</v>
      </c>
      <c r="M57100" s="11">
        <v>2024</v>
      </c>
    </row>
    <row r="57101" spans="1:13" x14ac:dyDescent="0.3">
      <c r="A57101" s="12">
        <v>1723661441</v>
      </c>
      <c r="B57101" s="13">
        <v>45518</v>
      </c>
      <c r="C57101" s="14" t="s">
        <v>8</v>
      </c>
      <c r="D57101" s="14" t="s">
        <v>20</v>
      </c>
      <c r="E57101" s="14" t="s">
        <v>17</v>
      </c>
      <c r="F57101" s="18">
        <v>0.61887731481481478</v>
      </c>
      <c r="G57101" s="18">
        <v>0.61887731481481478</v>
      </c>
      <c r="H57101" s="18">
        <v>0.61994212962962958</v>
      </c>
      <c r="I57101" s="14">
        <v>92</v>
      </c>
      <c r="J57101" s="14">
        <v>0</v>
      </c>
      <c r="K57101" s="14" t="s">
        <v>22</v>
      </c>
      <c r="L57101" s="14">
        <v>14</v>
      </c>
      <c r="M57101" s="15">
        <v>2024</v>
      </c>
    </row>
    <row r="57102" spans="1:13" x14ac:dyDescent="0.3">
      <c r="A57102" s="8">
        <v>1723661455</v>
      </c>
      <c r="B57102" s="9">
        <v>45518</v>
      </c>
      <c r="C57102" s="10" t="s">
        <v>8</v>
      </c>
      <c r="D57102" s="10" t="s">
        <v>20</v>
      </c>
      <c r="E57102" s="10" t="s">
        <v>17</v>
      </c>
      <c r="F57102" s="17">
        <v>0.61901620370370369</v>
      </c>
      <c r="G57102" s="17">
        <v>0.61901620370370369</v>
      </c>
      <c r="H57102" s="17">
        <v>0.62019675925925921</v>
      </c>
      <c r="I57102" s="10">
        <v>102</v>
      </c>
      <c r="J57102" s="10">
        <v>0</v>
      </c>
      <c r="K57102" s="10" t="s">
        <v>22</v>
      </c>
      <c r="L57102" s="10">
        <v>14</v>
      </c>
      <c r="M57102" s="11">
        <v>2024</v>
      </c>
    </row>
    <row r="57103" spans="1:13" x14ac:dyDescent="0.3">
      <c r="A57103" s="12">
        <v>1723661429</v>
      </c>
      <c r="B57103" s="13">
        <v>45518</v>
      </c>
      <c r="C57103" s="14" t="s">
        <v>8</v>
      </c>
      <c r="D57103" s="14" t="s">
        <v>20</v>
      </c>
      <c r="E57103" s="14" t="s">
        <v>17</v>
      </c>
      <c r="F57103" s="18">
        <v>0.61901620370370369</v>
      </c>
      <c r="G57103" s="18">
        <v>0.61902777777777773</v>
      </c>
      <c r="H57103" s="18">
        <v>0.62283564814814818</v>
      </c>
      <c r="I57103" s="14">
        <v>328</v>
      </c>
      <c r="J57103" s="14">
        <v>1</v>
      </c>
      <c r="K57103" s="14" t="s">
        <v>22</v>
      </c>
      <c r="L57103" s="14">
        <v>14</v>
      </c>
      <c r="M57103" s="15">
        <v>2024</v>
      </c>
    </row>
    <row r="57104" spans="1:13" x14ac:dyDescent="0.3">
      <c r="A57104" s="8">
        <v>1723661433</v>
      </c>
      <c r="B57104" s="9">
        <v>45518</v>
      </c>
      <c r="C57104" s="10" t="s">
        <v>8</v>
      </c>
      <c r="D57104" s="10" t="s">
        <v>19</v>
      </c>
      <c r="E57104" s="10" t="s">
        <v>17</v>
      </c>
      <c r="F57104" s="17">
        <v>0.6191550925925926</v>
      </c>
      <c r="G57104" s="17">
        <v>0.6191550925925926</v>
      </c>
      <c r="H57104" s="17">
        <v>0.62219907407407404</v>
      </c>
      <c r="I57104" s="10">
        <v>263</v>
      </c>
      <c r="J57104" s="10">
        <v>0</v>
      </c>
      <c r="K57104" s="10" t="s">
        <v>22</v>
      </c>
      <c r="L57104" s="10">
        <v>14</v>
      </c>
      <c r="M57104" s="11">
        <v>2024</v>
      </c>
    </row>
    <row r="57105" spans="1:13" x14ac:dyDescent="0.3">
      <c r="A57105" s="12">
        <v>1723661473</v>
      </c>
      <c r="B57105" s="13">
        <v>45518</v>
      </c>
      <c r="C57105" s="14" t="s">
        <v>8</v>
      </c>
      <c r="D57105" s="14" t="s">
        <v>19</v>
      </c>
      <c r="E57105" s="14" t="s">
        <v>17</v>
      </c>
      <c r="F57105" s="18">
        <v>0.61943287037037043</v>
      </c>
      <c r="G57105" s="18">
        <v>0.61943287037037043</v>
      </c>
      <c r="H57105" s="18">
        <v>0.62020833333333336</v>
      </c>
      <c r="I57105" s="14">
        <v>67</v>
      </c>
      <c r="J57105" s="14">
        <v>0</v>
      </c>
      <c r="K57105" s="14" t="s">
        <v>22</v>
      </c>
      <c r="L57105" s="14">
        <v>14</v>
      </c>
      <c r="M57105" s="15">
        <v>2024</v>
      </c>
    </row>
    <row r="57106" spans="1:13" x14ac:dyDescent="0.3">
      <c r="A57106" s="8">
        <v>1723661500</v>
      </c>
      <c r="B57106" s="9">
        <v>45518</v>
      </c>
      <c r="C57106" s="10" t="s">
        <v>8</v>
      </c>
      <c r="D57106" s="10" t="s">
        <v>19</v>
      </c>
      <c r="E57106" s="10" t="s">
        <v>17</v>
      </c>
      <c r="F57106" s="17">
        <v>0.61973379629629632</v>
      </c>
      <c r="G57106" s="17">
        <v>0.61973379629629632</v>
      </c>
      <c r="H57106" s="17">
        <v>0.62032407407407408</v>
      </c>
      <c r="I57106" s="10">
        <v>51</v>
      </c>
      <c r="J57106" s="10">
        <v>0</v>
      </c>
      <c r="K57106" s="10" t="s">
        <v>22</v>
      </c>
      <c r="L57106" s="10">
        <v>14</v>
      </c>
      <c r="M57106" s="11">
        <v>2024</v>
      </c>
    </row>
    <row r="57107" spans="1:13" x14ac:dyDescent="0.3">
      <c r="A57107" s="12">
        <v>1723661520</v>
      </c>
      <c r="B57107" s="13">
        <v>45518</v>
      </c>
      <c r="C57107" s="14" t="s">
        <v>8</v>
      </c>
      <c r="D57107" s="14" t="s">
        <v>20</v>
      </c>
      <c r="E57107" s="14" t="s">
        <v>17</v>
      </c>
      <c r="F57107" s="18">
        <v>0.61984953703703705</v>
      </c>
      <c r="G57107" s="18">
        <v>0.61984953703703705</v>
      </c>
      <c r="H57107" s="18">
        <v>0.62135416666666665</v>
      </c>
      <c r="I57107" s="14">
        <v>129</v>
      </c>
      <c r="J57107" s="14">
        <v>0</v>
      </c>
      <c r="K57107" s="14" t="s">
        <v>22</v>
      </c>
      <c r="L57107" s="14">
        <v>14</v>
      </c>
      <c r="M57107" s="15">
        <v>2024</v>
      </c>
    </row>
    <row r="57108" spans="1:13" x14ac:dyDescent="0.3">
      <c r="A57108" s="8">
        <v>1723661571</v>
      </c>
      <c r="B57108" s="9">
        <v>45518</v>
      </c>
      <c r="C57108" s="10" t="s">
        <v>8</v>
      </c>
      <c r="D57108" s="10" t="s">
        <v>19</v>
      </c>
      <c r="E57108" s="10" t="s">
        <v>17</v>
      </c>
      <c r="F57108" s="17">
        <v>0.62053240740740745</v>
      </c>
      <c r="G57108" s="17">
        <v>0.62053240740740745</v>
      </c>
      <c r="H57108" s="17">
        <v>0.62138888888888888</v>
      </c>
      <c r="I57108" s="10">
        <v>74</v>
      </c>
      <c r="J57108" s="10">
        <v>0</v>
      </c>
      <c r="K57108" s="10" t="s">
        <v>22</v>
      </c>
      <c r="L57108" s="10">
        <v>14</v>
      </c>
      <c r="M57108" s="11">
        <v>2024</v>
      </c>
    </row>
    <row r="57109" spans="1:13" x14ac:dyDescent="0.3">
      <c r="A57109" s="12">
        <v>1723661576</v>
      </c>
      <c r="B57109" s="13">
        <v>45518</v>
      </c>
      <c r="C57109" s="14" t="s">
        <v>7</v>
      </c>
      <c r="D57109" s="14" t="s">
        <v>16</v>
      </c>
      <c r="E57109" s="14" t="s">
        <v>17</v>
      </c>
      <c r="F57109" s="18">
        <v>0.62055555555555553</v>
      </c>
      <c r="G57109" s="18">
        <v>0.62056712962962968</v>
      </c>
      <c r="H57109" s="18">
        <v>0.62063657407407402</v>
      </c>
      <c r="I57109" s="14">
        <v>6</v>
      </c>
      <c r="J57109" s="14">
        <v>0</v>
      </c>
      <c r="K57109" s="14" t="s">
        <v>22</v>
      </c>
      <c r="L57109" s="14">
        <v>14</v>
      </c>
      <c r="M57109" s="15">
        <v>2024</v>
      </c>
    </row>
    <row r="57110" spans="1:13" x14ac:dyDescent="0.3">
      <c r="A57110" s="8">
        <v>1723661593</v>
      </c>
      <c r="B57110" s="9">
        <v>45518</v>
      </c>
      <c r="C57110" s="10" t="s">
        <v>8</v>
      </c>
      <c r="D57110" s="10" t="s">
        <v>19</v>
      </c>
      <c r="E57110" s="10" t="s">
        <v>17</v>
      </c>
      <c r="F57110" s="17">
        <v>0.62059027777777775</v>
      </c>
      <c r="G57110" s="17">
        <v>0.62059027777777775</v>
      </c>
      <c r="H57110" s="17">
        <v>0.62130787037037039</v>
      </c>
      <c r="I57110" s="10">
        <v>61</v>
      </c>
      <c r="J57110" s="10">
        <v>0</v>
      </c>
      <c r="K57110" s="10" t="s">
        <v>22</v>
      </c>
      <c r="L57110" s="10">
        <v>14</v>
      </c>
      <c r="M57110" s="11">
        <v>2024</v>
      </c>
    </row>
    <row r="57111" spans="1:13" x14ac:dyDescent="0.3">
      <c r="A57111" s="12">
        <v>1723661591</v>
      </c>
      <c r="B57111" s="13">
        <v>45518</v>
      </c>
      <c r="C57111" s="14" t="s">
        <v>8</v>
      </c>
      <c r="D57111" s="14" t="s">
        <v>19</v>
      </c>
      <c r="E57111" s="14" t="s">
        <v>17</v>
      </c>
      <c r="F57111" s="18">
        <v>0.62081018518518516</v>
      </c>
      <c r="G57111" s="18">
        <v>0.62081018518518516</v>
      </c>
      <c r="H57111" s="18">
        <v>0.62203703703703705</v>
      </c>
      <c r="I57111" s="14">
        <v>106</v>
      </c>
      <c r="J57111" s="14">
        <v>0</v>
      </c>
      <c r="K57111" s="14" t="s">
        <v>22</v>
      </c>
      <c r="L57111" s="14">
        <v>14</v>
      </c>
      <c r="M57111" s="15">
        <v>2024</v>
      </c>
    </row>
    <row r="57112" spans="1:13" x14ac:dyDescent="0.3">
      <c r="A57112" s="8">
        <v>1723661617</v>
      </c>
      <c r="B57112" s="9">
        <v>45518</v>
      </c>
      <c r="C57112" s="10" t="s">
        <v>7</v>
      </c>
      <c r="D57112" s="10" t="s">
        <v>16</v>
      </c>
      <c r="E57112" s="10" t="s">
        <v>17</v>
      </c>
      <c r="F57112" s="17">
        <v>0.62103009259259256</v>
      </c>
      <c r="G57112" s="17">
        <v>0.62104166666666671</v>
      </c>
      <c r="H57112" s="17">
        <v>0.62199074074074079</v>
      </c>
      <c r="I57112" s="10">
        <v>82</v>
      </c>
      <c r="J57112" s="10">
        <v>0</v>
      </c>
      <c r="K57112" s="10" t="s">
        <v>22</v>
      </c>
      <c r="L57112" s="10">
        <v>14</v>
      </c>
      <c r="M57112" s="11">
        <v>2024</v>
      </c>
    </row>
    <row r="57113" spans="1:13" x14ac:dyDescent="0.3">
      <c r="A57113" s="12">
        <v>1723661620</v>
      </c>
      <c r="B57113" s="13">
        <v>45518</v>
      </c>
      <c r="C57113" s="14" t="s">
        <v>8</v>
      </c>
      <c r="D57113" s="14" t="s">
        <v>19</v>
      </c>
      <c r="E57113" s="14" t="s">
        <v>17</v>
      </c>
      <c r="F57113" s="18">
        <v>0.6212037037037037</v>
      </c>
      <c r="G57113" s="18">
        <v>0.6212037037037037</v>
      </c>
      <c r="H57113" s="18">
        <v>0.62200231481481483</v>
      </c>
      <c r="I57113" s="14">
        <v>68</v>
      </c>
      <c r="J57113" s="14">
        <v>0</v>
      </c>
      <c r="K57113" s="14" t="s">
        <v>22</v>
      </c>
      <c r="L57113" s="14">
        <v>14</v>
      </c>
      <c r="M57113" s="15">
        <v>2024</v>
      </c>
    </row>
    <row r="57114" spans="1:13" x14ac:dyDescent="0.3">
      <c r="A57114" s="8">
        <v>1723661633</v>
      </c>
      <c r="B57114" s="9">
        <v>45518</v>
      </c>
      <c r="C57114" s="10" t="s">
        <v>8</v>
      </c>
      <c r="D57114" s="10" t="s">
        <v>19</v>
      </c>
      <c r="E57114" s="10" t="s">
        <v>17</v>
      </c>
      <c r="F57114" s="17">
        <v>0.62122685185185189</v>
      </c>
      <c r="G57114" s="17">
        <v>0.62122685185185189</v>
      </c>
      <c r="H57114" s="17">
        <v>0.62250000000000005</v>
      </c>
      <c r="I57114" s="10">
        <v>110</v>
      </c>
      <c r="J57114" s="10">
        <v>0</v>
      </c>
      <c r="K57114" s="10" t="s">
        <v>22</v>
      </c>
      <c r="L57114" s="10">
        <v>14</v>
      </c>
      <c r="M57114" s="11">
        <v>2024</v>
      </c>
    </row>
    <row r="57115" spans="1:13" x14ac:dyDescent="0.3">
      <c r="A57115" s="12">
        <v>1723661623</v>
      </c>
      <c r="B57115" s="13">
        <v>45518</v>
      </c>
      <c r="C57115" s="14" t="s">
        <v>8</v>
      </c>
      <c r="D57115" s="14" t="s">
        <v>20</v>
      </c>
      <c r="E57115" s="14" t="s">
        <v>17</v>
      </c>
      <c r="F57115" s="18">
        <v>0.6212847222222222</v>
      </c>
      <c r="G57115" s="18">
        <v>0.6212847222222222</v>
      </c>
      <c r="H57115" s="18">
        <v>0.62207175925925928</v>
      </c>
      <c r="I57115" s="14">
        <v>68</v>
      </c>
      <c r="J57115" s="14">
        <v>0</v>
      </c>
      <c r="K57115" s="14" t="s">
        <v>22</v>
      </c>
      <c r="L57115" s="14">
        <v>14</v>
      </c>
      <c r="M57115" s="15">
        <v>2024</v>
      </c>
    </row>
    <row r="57116" spans="1:13" x14ac:dyDescent="0.3">
      <c r="A57116" s="8">
        <v>1723661660</v>
      </c>
      <c r="B57116" s="9">
        <v>45518</v>
      </c>
      <c r="C57116" s="10" t="s">
        <v>8</v>
      </c>
      <c r="D57116" s="10" t="s">
        <v>19</v>
      </c>
      <c r="E57116" s="10" t="s">
        <v>17</v>
      </c>
      <c r="F57116" s="17">
        <v>0.62170138888888893</v>
      </c>
      <c r="G57116" s="17">
        <v>0.62170138888888893</v>
      </c>
      <c r="H57116" s="17">
        <v>0.62281249999999999</v>
      </c>
      <c r="I57116" s="10">
        <v>96</v>
      </c>
      <c r="J57116" s="10">
        <v>0</v>
      </c>
      <c r="K57116" s="10" t="s">
        <v>22</v>
      </c>
      <c r="L57116" s="10">
        <v>14</v>
      </c>
      <c r="M57116" s="11">
        <v>2024</v>
      </c>
    </row>
    <row r="57117" spans="1:13" x14ac:dyDescent="0.3">
      <c r="A57117" s="12">
        <v>1723661669</v>
      </c>
      <c r="B57117" s="13">
        <v>45518</v>
      </c>
      <c r="C57117" s="14" t="s">
        <v>8</v>
      </c>
      <c r="D57117" s="14" t="s">
        <v>19</v>
      </c>
      <c r="E57117" s="14" t="s">
        <v>17</v>
      </c>
      <c r="F57117" s="18">
        <v>0.62179398148148146</v>
      </c>
      <c r="G57117" s="18">
        <v>0.6218055555555555</v>
      </c>
      <c r="H57117" s="18">
        <v>0.6229513888888889</v>
      </c>
      <c r="I57117" s="14">
        <v>100</v>
      </c>
      <c r="J57117" s="14">
        <v>0</v>
      </c>
      <c r="K57117" s="14" t="s">
        <v>22</v>
      </c>
      <c r="L57117" s="14">
        <v>14</v>
      </c>
      <c r="M57117" s="15">
        <v>2024</v>
      </c>
    </row>
    <row r="57118" spans="1:13" x14ac:dyDescent="0.3">
      <c r="A57118" s="8">
        <v>1723661694</v>
      </c>
      <c r="B57118" s="9">
        <v>45518</v>
      </c>
      <c r="C57118" s="10" t="s">
        <v>8</v>
      </c>
      <c r="D57118" s="10" t="s">
        <v>19</v>
      </c>
      <c r="E57118" s="10" t="s">
        <v>17</v>
      </c>
      <c r="F57118" s="17">
        <v>0.62200231481481483</v>
      </c>
      <c r="G57118" s="17">
        <v>0.62201388888888887</v>
      </c>
      <c r="H57118" s="17">
        <v>0.62359953703703708</v>
      </c>
      <c r="I57118" s="10">
        <v>137</v>
      </c>
      <c r="J57118" s="10">
        <v>0</v>
      </c>
      <c r="K57118" s="10" t="s">
        <v>22</v>
      </c>
      <c r="L57118" s="10">
        <v>14</v>
      </c>
      <c r="M57118" s="11">
        <v>2024</v>
      </c>
    </row>
    <row r="57119" spans="1:13" x14ac:dyDescent="0.3">
      <c r="A57119" s="12">
        <v>1723661617</v>
      </c>
      <c r="B57119" s="13">
        <v>45518</v>
      </c>
      <c r="C57119" s="14" t="s">
        <v>8</v>
      </c>
      <c r="D57119" s="14" t="s">
        <v>20</v>
      </c>
      <c r="E57119" s="14" t="s">
        <v>17</v>
      </c>
      <c r="F57119" s="18">
        <v>0.6221875</v>
      </c>
      <c r="G57119" s="18">
        <v>0.6221875</v>
      </c>
      <c r="H57119" s="18">
        <v>0.62723379629629628</v>
      </c>
      <c r="I57119" s="14">
        <v>435</v>
      </c>
      <c r="J57119" s="14">
        <v>0</v>
      </c>
      <c r="K57119" s="14" t="s">
        <v>22</v>
      </c>
      <c r="L57119" s="14">
        <v>14</v>
      </c>
      <c r="M57119" s="15">
        <v>2024</v>
      </c>
    </row>
    <row r="57120" spans="1:13" x14ac:dyDescent="0.3">
      <c r="A57120" s="8">
        <v>1723661720</v>
      </c>
      <c r="B57120" s="9">
        <v>45518</v>
      </c>
      <c r="C57120" s="10" t="s">
        <v>8</v>
      </c>
      <c r="D57120" s="10" t="s">
        <v>19</v>
      </c>
      <c r="E57120" s="10" t="s">
        <v>17</v>
      </c>
      <c r="F57120" s="17">
        <v>0.62225694444444446</v>
      </c>
      <c r="G57120" s="17">
        <v>0.6222685185185185</v>
      </c>
      <c r="H57120" s="17">
        <v>0.62288194444444445</v>
      </c>
      <c r="I57120" s="10">
        <v>53</v>
      </c>
      <c r="J57120" s="10">
        <v>0</v>
      </c>
      <c r="K57120" s="10" t="s">
        <v>22</v>
      </c>
      <c r="L57120" s="10">
        <v>14</v>
      </c>
      <c r="M57120" s="11">
        <v>2024</v>
      </c>
    </row>
    <row r="57121" spans="1:13" x14ac:dyDescent="0.3">
      <c r="A57121" s="12">
        <v>1723661720</v>
      </c>
      <c r="B57121" s="13">
        <v>45518</v>
      </c>
      <c r="C57121" s="14" t="s">
        <v>8</v>
      </c>
      <c r="D57121" s="14" t="s">
        <v>19</v>
      </c>
      <c r="E57121" s="14" t="s">
        <v>17</v>
      </c>
      <c r="F57121" s="18">
        <v>0.62229166666666669</v>
      </c>
      <c r="G57121" s="18">
        <v>0.62230324074074073</v>
      </c>
      <c r="H57121" s="18">
        <v>0.62306712962962962</v>
      </c>
      <c r="I57121" s="14">
        <v>66</v>
      </c>
      <c r="J57121" s="14">
        <v>0</v>
      </c>
      <c r="K57121" s="14" t="s">
        <v>22</v>
      </c>
      <c r="L57121" s="14">
        <v>14</v>
      </c>
      <c r="M57121" s="15">
        <v>2024</v>
      </c>
    </row>
    <row r="57122" spans="1:13" x14ac:dyDescent="0.3">
      <c r="A57122" s="8">
        <v>1723661775</v>
      </c>
      <c r="B57122" s="9">
        <v>45518</v>
      </c>
      <c r="C57122" s="10" t="s">
        <v>7</v>
      </c>
      <c r="D57122" s="10" t="s">
        <v>16</v>
      </c>
      <c r="E57122" s="10" t="s">
        <v>17</v>
      </c>
      <c r="F57122" s="17">
        <v>0.62285879629629626</v>
      </c>
      <c r="G57122" s="17">
        <v>0.62287037037037041</v>
      </c>
      <c r="H57122" s="17">
        <v>0.62483796296296301</v>
      </c>
      <c r="I57122" s="10">
        <v>170</v>
      </c>
      <c r="J57122" s="10">
        <v>0</v>
      </c>
      <c r="K57122" s="10" t="s">
        <v>22</v>
      </c>
      <c r="L57122" s="10">
        <v>14</v>
      </c>
      <c r="M57122" s="11">
        <v>2024</v>
      </c>
    </row>
    <row r="57123" spans="1:13" x14ac:dyDescent="0.3">
      <c r="A57123" s="12">
        <v>1723661843</v>
      </c>
      <c r="B57123" s="13">
        <v>45518</v>
      </c>
      <c r="C57123" s="14" t="s">
        <v>8</v>
      </c>
      <c r="D57123" s="14" t="s">
        <v>19</v>
      </c>
      <c r="E57123" s="14" t="s">
        <v>17</v>
      </c>
      <c r="F57123" s="18">
        <v>0.62353009259259262</v>
      </c>
      <c r="G57123" s="18">
        <v>0.62353009259259262</v>
      </c>
      <c r="H57123" s="18">
        <v>0.62415509259259261</v>
      </c>
      <c r="I57123" s="14">
        <v>54</v>
      </c>
      <c r="J57123" s="14">
        <v>0</v>
      </c>
      <c r="K57123" s="14" t="s">
        <v>22</v>
      </c>
      <c r="L57123" s="14">
        <v>14</v>
      </c>
      <c r="M57123" s="15">
        <v>2024</v>
      </c>
    </row>
    <row r="57124" spans="1:13" x14ac:dyDescent="0.3">
      <c r="A57124" s="8">
        <v>1723661853</v>
      </c>
      <c r="B57124" s="9">
        <v>45518</v>
      </c>
      <c r="C57124" s="10" t="s">
        <v>8</v>
      </c>
      <c r="D57124" s="10" t="s">
        <v>20</v>
      </c>
      <c r="E57124" s="10" t="s">
        <v>17</v>
      </c>
      <c r="F57124" s="17">
        <v>0.62375000000000003</v>
      </c>
      <c r="G57124" s="17">
        <v>0.62376157407407407</v>
      </c>
      <c r="H57124" s="17">
        <v>0.62436342592592597</v>
      </c>
      <c r="I57124" s="10">
        <v>52</v>
      </c>
      <c r="J57124" s="10">
        <v>0</v>
      </c>
      <c r="K57124" s="10" t="s">
        <v>22</v>
      </c>
      <c r="L57124" s="10">
        <v>14</v>
      </c>
      <c r="M57124" s="11">
        <v>2024</v>
      </c>
    </row>
    <row r="57125" spans="1:13" x14ac:dyDescent="0.3">
      <c r="A57125" s="12">
        <v>1723661865</v>
      </c>
      <c r="B57125" s="13">
        <v>45518</v>
      </c>
      <c r="C57125" s="14" t="s">
        <v>8</v>
      </c>
      <c r="D57125" s="14" t="s">
        <v>19</v>
      </c>
      <c r="E57125" s="14" t="s">
        <v>17</v>
      </c>
      <c r="F57125" s="18">
        <v>0.62394675925925924</v>
      </c>
      <c r="G57125" s="18">
        <v>0.62394675925925924</v>
      </c>
      <c r="H57125" s="18">
        <v>0.62516203703703699</v>
      </c>
      <c r="I57125" s="14">
        <v>105</v>
      </c>
      <c r="J57125" s="14">
        <v>0</v>
      </c>
      <c r="K57125" s="14" t="s">
        <v>22</v>
      </c>
      <c r="L57125" s="14">
        <v>14</v>
      </c>
      <c r="M57125" s="15">
        <v>2024</v>
      </c>
    </row>
    <row r="57126" spans="1:13" x14ac:dyDescent="0.3">
      <c r="A57126" s="8">
        <v>1723661920</v>
      </c>
      <c r="B57126" s="9">
        <v>45518</v>
      </c>
      <c r="C57126" s="10" t="s">
        <v>8</v>
      </c>
      <c r="D57126" s="10" t="s">
        <v>20</v>
      </c>
      <c r="E57126" s="10" t="s">
        <v>17</v>
      </c>
      <c r="F57126" s="17">
        <v>0.62440972222222224</v>
      </c>
      <c r="G57126" s="17">
        <v>0.62442129629629628</v>
      </c>
      <c r="H57126" s="17">
        <v>0.62486111111111109</v>
      </c>
      <c r="I57126" s="10">
        <v>38</v>
      </c>
      <c r="J57126" s="10">
        <v>0</v>
      </c>
      <c r="K57126" s="10" t="s">
        <v>22</v>
      </c>
      <c r="L57126" s="10">
        <v>14</v>
      </c>
      <c r="M57126" s="11">
        <v>2024</v>
      </c>
    </row>
    <row r="57127" spans="1:13" x14ac:dyDescent="0.3">
      <c r="A57127" s="12">
        <v>1723661853</v>
      </c>
      <c r="B57127" s="13">
        <v>45518</v>
      </c>
      <c r="C57127" s="14" t="s">
        <v>8</v>
      </c>
      <c r="D57127" s="14" t="s">
        <v>19</v>
      </c>
      <c r="E57127" s="14" t="s">
        <v>17</v>
      </c>
      <c r="F57127" s="18">
        <v>0.62456018518518519</v>
      </c>
      <c r="G57127" s="18">
        <v>0.62456018518518519</v>
      </c>
      <c r="H57127" s="18">
        <v>0.62549768518518523</v>
      </c>
      <c r="I57127" s="14">
        <v>80</v>
      </c>
      <c r="J57127" s="14">
        <v>0</v>
      </c>
      <c r="K57127" s="14" t="s">
        <v>22</v>
      </c>
      <c r="L57127" s="14">
        <v>14</v>
      </c>
      <c r="M57127" s="15">
        <v>2024</v>
      </c>
    </row>
    <row r="57128" spans="1:13" x14ac:dyDescent="0.3">
      <c r="A57128" s="8">
        <v>1723661934</v>
      </c>
      <c r="B57128" s="9">
        <v>45518</v>
      </c>
      <c r="C57128" s="10" t="s">
        <v>8</v>
      </c>
      <c r="D57128" s="10" t="s">
        <v>19</v>
      </c>
      <c r="E57128" s="10" t="s">
        <v>17</v>
      </c>
      <c r="F57128" s="17">
        <v>0.62462962962962965</v>
      </c>
      <c r="G57128" s="17">
        <v>0.62464120370370368</v>
      </c>
      <c r="H57128" s="17">
        <v>0.62556712962962968</v>
      </c>
      <c r="I57128" s="10">
        <v>80</v>
      </c>
      <c r="J57128" s="10">
        <v>0</v>
      </c>
      <c r="K57128" s="10" t="s">
        <v>22</v>
      </c>
      <c r="L57128" s="10">
        <v>14</v>
      </c>
      <c r="M57128" s="11">
        <v>2024</v>
      </c>
    </row>
    <row r="57129" spans="1:13" x14ac:dyDescent="0.3">
      <c r="A57129" s="12">
        <v>1723661949</v>
      </c>
      <c r="B57129" s="13">
        <v>45518</v>
      </c>
      <c r="C57129" s="14" t="s">
        <v>8</v>
      </c>
      <c r="D57129" s="14" t="s">
        <v>19</v>
      </c>
      <c r="E57129" s="14" t="s">
        <v>17</v>
      </c>
      <c r="F57129" s="18">
        <v>0.62490740740740736</v>
      </c>
      <c r="G57129" s="18">
        <v>0.62491898148148151</v>
      </c>
      <c r="H57129" s="18">
        <v>0.62586805555555558</v>
      </c>
      <c r="I57129" s="14">
        <v>83</v>
      </c>
      <c r="J57129" s="14">
        <v>0</v>
      </c>
      <c r="K57129" s="14" t="s">
        <v>22</v>
      </c>
      <c r="L57129" s="14">
        <v>14</v>
      </c>
      <c r="M57129" s="15">
        <v>2024</v>
      </c>
    </row>
    <row r="57130" spans="1:13" x14ac:dyDescent="0.3">
      <c r="A57130" s="8">
        <v>1723661775</v>
      </c>
      <c r="B57130" s="9">
        <v>45518</v>
      </c>
      <c r="C57130" s="10" t="s">
        <v>8</v>
      </c>
      <c r="D57130" s="10" t="s">
        <v>20</v>
      </c>
      <c r="E57130" s="10" t="s">
        <v>17</v>
      </c>
      <c r="F57130" s="17">
        <v>0.62503472222222223</v>
      </c>
      <c r="G57130" s="17">
        <v>0.62503472222222223</v>
      </c>
      <c r="H57130" s="17">
        <v>0.63012731481481477</v>
      </c>
      <c r="I57130" s="10">
        <v>440</v>
      </c>
      <c r="J57130" s="10">
        <v>0</v>
      </c>
      <c r="K57130" s="10" t="s">
        <v>22</v>
      </c>
      <c r="L57130" s="10">
        <v>14</v>
      </c>
      <c r="M57130" s="11">
        <v>2024</v>
      </c>
    </row>
    <row r="57131" spans="1:13" x14ac:dyDescent="0.3">
      <c r="A57131" s="12">
        <v>1723661920</v>
      </c>
      <c r="B57131" s="13">
        <v>45518</v>
      </c>
      <c r="C57131" s="14" t="s">
        <v>8</v>
      </c>
      <c r="D57131" s="14" t="s">
        <v>19</v>
      </c>
      <c r="E57131" s="14" t="s">
        <v>17</v>
      </c>
      <c r="F57131" s="18">
        <v>0.62505787037037042</v>
      </c>
      <c r="G57131" s="18">
        <v>0.62506944444444446</v>
      </c>
      <c r="H57131" s="18">
        <v>0.62563657407407403</v>
      </c>
      <c r="I57131" s="14">
        <v>49</v>
      </c>
      <c r="J57131" s="14">
        <v>0</v>
      </c>
      <c r="K57131" s="14" t="s">
        <v>22</v>
      </c>
      <c r="L57131" s="14">
        <v>14</v>
      </c>
      <c r="M57131" s="15">
        <v>2024</v>
      </c>
    </row>
    <row r="57132" spans="1:13" x14ac:dyDescent="0.3">
      <c r="A57132" s="8">
        <v>1723661973</v>
      </c>
      <c r="B57132" s="9">
        <v>45518</v>
      </c>
      <c r="C57132" s="10" t="s">
        <v>8</v>
      </c>
      <c r="D57132" s="10" t="s">
        <v>19</v>
      </c>
      <c r="E57132" s="10" t="s">
        <v>17</v>
      </c>
      <c r="F57132" s="17">
        <v>0.62519675925925922</v>
      </c>
      <c r="G57132" s="17">
        <v>0.62520833333333337</v>
      </c>
      <c r="H57132" s="17">
        <v>0.62596064814814811</v>
      </c>
      <c r="I57132" s="10">
        <v>66</v>
      </c>
      <c r="J57132" s="10">
        <v>0</v>
      </c>
      <c r="K57132" s="10" t="s">
        <v>22</v>
      </c>
      <c r="L57132" s="10">
        <v>14</v>
      </c>
      <c r="M57132" s="11">
        <v>2024</v>
      </c>
    </row>
    <row r="57133" spans="1:13" x14ac:dyDescent="0.3">
      <c r="A57133" s="12">
        <v>1723662032</v>
      </c>
      <c r="B57133" s="13">
        <v>45518</v>
      </c>
      <c r="C57133" s="14" t="s">
        <v>8</v>
      </c>
      <c r="D57133" s="14" t="s">
        <v>19</v>
      </c>
      <c r="E57133" s="14" t="s">
        <v>17</v>
      </c>
      <c r="F57133" s="18">
        <v>0.62587962962962962</v>
      </c>
      <c r="G57133" s="18">
        <v>0.62587962962962962</v>
      </c>
      <c r="H57133" s="18">
        <v>0.6272106481481482</v>
      </c>
      <c r="I57133" s="14">
        <v>114</v>
      </c>
      <c r="J57133" s="14">
        <v>0</v>
      </c>
      <c r="K57133" s="14" t="s">
        <v>22</v>
      </c>
      <c r="L57133" s="14">
        <v>14</v>
      </c>
      <c r="M57133" s="15">
        <v>2024</v>
      </c>
    </row>
    <row r="57134" spans="1:13" x14ac:dyDescent="0.3">
      <c r="A57134" s="8">
        <v>1723662036</v>
      </c>
      <c r="B57134" s="9">
        <v>45518</v>
      </c>
      <c r="C57134" s="10" t="s">
        <v>8</v>
      </c>
      <c r="D57134" s="10" t="s">
        <v>19</v>
      </c>
      <c r="E57134" s="10" t="s">
        <v>17</v>
      </c>
      <c r="F57134" s="17">
        <v>0.62604166666666672</v>
      </c>
      <c r="G57134" s="17">
        <v>0.62605324074074076</v>
      </c>
      <c r="H57134" s="17">
        <v>0.62723379629629628</v>
      </c>
      <c r="I57134" s="10">
        <v>102</v>
      </c>
      <c r="J57134" s="10">
        <v>0</v>
      </c>
      <c r="K57134" s="10" t="s">
        <v>22</v>
      </c>
      <c r="L57134" s="10">
        <v>14</v>
      </c>
      <c r="M57134" s="11">
        <v>2024</v>
      </c>
    </row>
    <row r="57135" spans="1:13" x14ac:dyDescent="0.3">
      <c r="A57135" s="12">
        <v>1723662069</v>
      </c>
      <c r="B57135" s="13">
        <v>45518</v>
      </c>
      <c r="C57135" s="14" t="s">
        <v>7</v>
      </c>
      <c r="D57135" s="14" t="s">
        <v>16</v>
      </c>
      <c r="E57135" s="14" t="s">
        <v>17</v>
      </c>
      <c r="F57135" s="18">
        <v>0.62626157407407412</v>
      </c>
      <c r="G57135" s="18">
        <v>0.62627314814814816</v>
      </c>
      <c r="H57135" s="18">
        <v>0.62631944444444443</v>
      </c>
      <c r="I57135" s="14">
        <v>4</v>
      </c>
      <c r="J57135" s="14">
        <v>0</v>
      </c>
      <c r="K57135" s="14" t="s">
        <v>22</v>
      </c>
      <c r="L57135" s="14">
        <v>14</v>
      </c>
      <c r="M57135" s="15">
        <v>2024</v>
      </c>
    </row>
    <row r="57136" spans="1:13" x14ac:dyDescent="0.3">
      <c r="A57136" s="8">
        <v>1723662118</v>
      </c>
      <c r="B57136" s="9">
        <v>45518</v>
      </c>
      <c r="C57136" s="10" t="s">
        <v>8</v>
      </c>
      <c r="D57136" s="10" t="s">
        <v>19</v>
      </c>
      <c r="E57136" s="10" t="s">
        <v>17</v>
      </c>
      <c r="F57136" s="17">
        <v>0.62665509259259256</v>
      </c>
      <c r="G57136" s="17">
        <v>0.62665509259259256</v>
      </c>
      <c r="H57136" s="17">
        <v>0.63053240740740746</v>
      </c>
      <c r="I57136" s="10">
        <v>335</v>
      </c>
      <c r="J57136" s="10">
        <v>0</v>
      </c>
      <c r="K57136" s="10" t="s">
        <v>22</v>
      </c>
      <c r="L57136" s="10">
        <v>14</v>
      </c>
      <c r="M57136" s="11">
        <v>2024</v>
      </c>
    </row>
    <row r="57137" spans="1:13" x14ac:dyDescent="0.3">
      <c r="A57137" s="12">
        <v>1723662100</v>
      </c>
      <c r="B57137" s="13">
        <v>45518</v>
      </c>
      <c r="C57137" s="14" t="s">
        <v>8</v>
      </c>
      <c r="D57137" s="14" t="s">
        <v>19</v>
      </c>
      <c r="E57137" s="14" t="s">
        <v>17</v>
      </c>
      <c r="F57137" s="18">
        <v>0.62666666666666671</v>
      </c>
      <c r="G57137" s="18">
        <v>0.62667824074074074</v>
      </c>
      <c r="H57137" s="18">
        <v>0.62752314814814814</v>
      </c>
      <c r="I57137" s="14">
        <v>73</v>
      </c>
      <c r="J57137" s="14">
        <v>0</v>
      </c>
      <c r="K57137" s="14" t="s">
        <v>22</v>
      </c>
      <c r="L57137" s="14">
        <v>14</v>
      </c>
      <c r="M57137" s="15">
        <v>2024</v>
      </c>
    </row>
    <row r="57138" spans="1:13" x14ac:dyDescent="0.3">
      <c r="A57138" s="8">
        <v>1723662188</v>
      </c>
      <c r="B57138" s="9">
        <v>45518</v>
      </c>
      <c r="C57138" s="10" t="s">
        <v>8</v>
      </c>
      <c r="D57138" s="10" t="s">
        <v>19</v>
      </c>
      <c r="E57138" s="10" t="s">
        <v>17</v>
      </c>
      <c r="F57138" s="17">
        <v>0.62770833333333331</v>
      </c>
      <c r="G57138" s="17">
        <v>0.62771990740740746</v>
      </c>
      <c r="H57138" s="17">
        <v>0.62864583333333335</v>
      </c>
      <c r="I57138" s="10">
        <v>80</v>
      </c>
      <c r="J57138" s="10">
        <v>0</v>
      </c>
      <c r="K57138" s="10" t="s">
        <v>22</v>
      </c>
      <c r="L57138" s="10">
        <v>14</v>
      </c>
      <c r="M57138" s="11">
        <v>2024</v>
      </c>
    </row>
    <row r="57139" spans="1:13" x14ac:dyDescent="0.3">
      <c r="A57139" s="12">
        <v>1723662232</v>
      </c>
      <c r="B57139" s="13">
        <v>45518</v>
      </c>
      <c r="C57139" s="14" t="s">
        <v>7</v>
      </c>
      <c r="D57139" s="14" t="s">
        <v>16</v>
      </c>
      <c r="E57139" s="14" t="s">
        <v>17</v>
      </c>
      <c r="F57139" s="18">
        <v>0.62814814814814812</v>
      </c>
      <c r="G57139" s="18">
        <v>0.62815972222222227</v>
      </c>
      <c r="H57139" s="18">
        <v>0.62976851851851856</v>
      </c>
      <c r="I57139" s="14">
        <v>140</v>
      </c>
      <c r="J57139" s="14">
        <v>0</v>
      </c>
      <c r="K57139" s="14" t="s">
        <v>22</v>
      </c>
      <c r="L57139" s="14">
        <v>14</v>
      </c>
      <c r="M57139" s="15">
        <v>2024</v>
      </c>
    </row>
    <row r="57140" spans="1:13" x14ac:dyDescent="0.3">
      <c r="A57140" s="8">
        <v>1723662230</v>
      </c>
      <c r="B57140" s="9">
        <v>45518</v>
      </c>
      <c r="C57140" s="10" t="s">
        <v>8</v>
      </c>
      <c r="D57140" s="10" t="s">
        <v>19</v>
      </c>
      <c r="E57140" s="10" t="s">
        <v>17</v>
      </c>
      <c r="F57140" s="17">
        <v>0.62824074074074077</v>
      </c>
      <c r="G57140" s="17">
        <v>0.62825231481481481</v>
      </c>
      <c r="H57140" s="17">
        <v>0.63013888888888892</v>
      </c>
      <c r="I57140" s="10">
        <v>163</v>
      </c>
      <c r="J57140" s="10">
        <v>0</v>
      </c>
      <c r="K57140" s="10" t="s">
        <v>22</v>
      </c>
      <c r="L57140" s="10">
        <v>14</v>
      </c>
      <c r="M57140" s="11">
        <v>2024</v>
      </c>
    </row>
    <row r="57141" spans="1:13" x14ac:dyDescent="0.3">
      <c r="A57141" s="12">
        <v>1723662243</v>
      </c>
      <c r="B57141" s="13">
        <v>45518</v>
      </c>
      <c r="C57141" s="14" t="s">
        <v>7</v>
      </c>
      <c r="D57141" s="14" t="s">
        <v>16</v>
      </c>
      <c r="E57141" s="14" t="s">
        <v>17</v>
      </c>
      <c r="F57141" s="18">
        <v>0.62827546296296299</v>
      </c>
      <c r="G57141" s="18">
        <v>0.62828703703703703</v>
      </c>
      <c r="H57141" s="18">
        <v>0.63078703703703709</v>
      </c>
      <c r="I57141" s="14">
        <v>217</v>
      </c>
      <c r="J57141" s="14">
        <v>0</v>
      </c>
      <c r="K57141" s="14" t="s">
        <v>22</v>
      </c>
      <c r="L57141" s="14">
        <v>14</v>
      </c>
      <c r="M57141" s="15">
        <v>2024</v>
      </c>
    </row>
    <row r="57142" spans="1:13" x14ac:dyDescent="0.3">
      <c r="A57142" s="8">
        <v>1723662235</v>
      </c>
      <c r="B57142" s="9">
        <v>45518</v>
      </c>
      <c r="C57142" s="10" t="s">
        <v>8</v>
      </c>
      <c r="D57142" s="10" t="s">
        <v>19</v>
      </c>
      <c r="E57142" s="10" t="s">
        <v>17</v>
      </c>
      <c r="F57142" s="17">
        <v>0.62836805555555553</v>
      </c>
      <c r="G57142" s="17">
        <v>0.62836805555555553</v>
      </c>
      <c r="H57142" s="17">
        <v>0.62900462962962966</v>
      </c>
      <c r="I57142" s="10">
        <v>55</v>
      </c>
      <c r="J57142" s="10">
        <v>0</v>
      </c>
      <c r="K57142" s="10" t="s">
        <v>22</v>
      </c>
      <c r="L57142" s="10">
        <v>14</v>
      </c>
      <c r="M57142" s="11">
        <v>2024</v>
      </c>
    </row>
    <row r="57143" spans="1:13" x14ac:dyDescent="0.3">
      <c r="A57143" s="12">
        <v>1723662237</v>
      </c>
      <c r="B57143" s="13">
        <v>45518</v>
      </c>
      <c r="C57143" s="14" t="s">
        <v>8</v>
      </c>
      <c r="D57143" s="14" t="s">
        <v>19</v>
      </c>
      <c r="E57143" s="14" t="s">
        <v>17</v>
      </c>
      <c r="F57143" s="18">
        <v>0.62839120370370372</v>
      </c>
      <c r="G57143" s="18">
        <v>0.62839120370370372</v>
      </c>
      <c r="H57143" s="18">
        <v>0.6292592592592593</v>
      </c>
      <c r="I57143" s="14">
        <v>75</v>
      </c>
      <c r="J57143" s="14">
        <v>0</v>
      </c>
      <c r="K57143" s="14" t="s">
        <v>22</v>
      </c>
      <c r="L57143" s="14">
        <v>14</v>
      </c>
      <c r="M57143" s="15">
        <v>2024</v>
      </c>
    </row>
    <row r="57144" spans="1:13" x14ac:dyDescent="0.3">
      <c r="A57144" s="8">
        <v>1723662272</v>
      </c>
      <c r="B57144" s="9">
        <v>45518</v>
      </c>
      <c r="C57144" s="10" t="s">
        <v>7</v>
      </c>
      <c r="D57144" s="10" t="s">
        <v>16</v>
      </c>
      <c r="E57144" s="10" t="s">
        <v>17</v>
      </c>
      <c r="F57144" s="17">
        <v>0.62861111111111112</v>
      </c>
      <c r="G57144" s="17">
        <v>0.62862268518518516</v>
      </c>
      <c r="H57144" s="17">
        <v>0.62877314814814811</v>
      </c>
      <c r="I57144" s="10">
        <v>13</v>
      </c>
      <c r="J57144" s="10">
        <v>0</v>
      </c>
      <c r="K57144" s="10" t="s">
        <v>22</v>
      </c>
      <c r="L57144" s="10">
        <v>14</v>
      </c>
      <c r="M57144" s="11">
        <v>2024</v>
      </c>
    </row>
    <row r="57145" spans="1:13" x14ac:dyDescent="0.3">
      <c r="A57145" s="12">
        <v>1723662246</v>
      </c>
      <c r="B57145" s="13">
        <v>45518</v>
      </c>
      <c r="C57145" s="14" t="s">
        <v>8</v>
      </c>
      <c r="D57145" s="14" t="s">
        <v>19</v>
      </c>
      <c r="E57145" s="14" t="s">
        <v>17</v>
      </c>
      <c r="F57145" s="18">
        <v>0.62862268518518516</v>
      </c>
      <c r="G57145" s="18">
        <v>0.62862268518518516</v>
      </c>
      <c r="H57145" s="18">
        <v>0.62940972222222225</v>
      </c>
      <c r="I57145" s="14">
        <v>68</v>
      </c>
      <c r="J57145" s="14">
        <v>0</v>
      </c>
      <c r="K57145" s="14" t="s">
        <v>22</v>
      </c>
      <c r="L57145" s="14">
        <v>14</v>
      </c>
      <c r="M57145" s="15">
        <v>2024</v>
      </c>
    </row>
    <row r="57146" spans="1:13" x14ac:dyDescent="0.3">
      <c r="A57146" s="8">
        <v>1723662290</v>
      </c>
      <c r="B57146" s="9">
        <v>45518</v>
      </c>
      <c r="C57146" s="10" t="s">
        <v>8</v>
      </c>
      <c r="D57146" s="10" t="s">
        <v>19</v>
      </c>
      <c r="E57146" s="10" t="s">
        <v>17</v>
      </c>
      <c r="F57146" s="17">
        <v>0.62866898148148154</v>
      </c>
      <c r="G57146" s="17">
        <v>0.62868055555555558</v>
      </c>
      <c r="H57146" s="17">
        <v>0.62976851851851856</v>
      </c>
      <c r="I57146" s="10">
        <v>94</v>
      </c>
      <c r="J57146" s="10">
        <v>0</v>
      </c>
      <c r="K57146" s="10" t="s">
        <v>22</v>
      </c>
      <c r="L57146" s="10">
        <v>14</v>
      </c>
      <c r="M57146" s="11">
        <v>2024</v>
      </c>
    </row>
    <row r="57147" spans="1:13" x14ac:dyDescent="0.3">
      <c r="A57147" s="12">
        <v>1723662286</v>
      </c>
      <c r="B57147" s="13">
        <v>45518</v>
      </c>
      <c r="C57147" s="14" t="s">
        <v>7</v>
      </c>
      <c r="D57147" s="14" t="s">
        <v>16</v>
      </c>
      <c r="E57147" s="14" t="s">
        <v>17</v>
      </c>
      <c r="F57147" s="18">
        <v>0.62873842592592588</v>
      </c>
      <c r="G57147" s="18">
        <v>0.6287962962962963</v>
      </c>
      <c r="H57147" s="18">
        <v>0.62968749999999996</v>
      </c>
      <c r="I57147" s="14">
        <v>77</v>
      </c>
      <c r="J57147" s="14">
        <v>5</v>
      </c>
      <c r="K57147" s="14" t="s">
        <v>22</v>
      </c>
      <c r="L57147" s="14">
        <v>14</v>
      </c>
      <c r="M57147" s="15">
        <v>2024</v>
      </c>
    </row>
    <row r="57148" spans="1:13" x14ac:dyDescent="0.3">
      <c r="A57148" s="8">
        <v>1723662290</v>
      </c>
      <c r="B57148" s="9">
        <v>45518</v>
      </c>
      <c r="C57148" s="10" t="s">
        <v>8</v>
      </c>
      <c r="D57148" s="10" t="s">
        <v>19</v>
      </c>
      <c r="E57148" s="10" t="s">
        <v>17</v>
      </c>
      <c r="F57148" s="17">
        <v>0.6290162037037037</v>
      </c>
      <c r="G57148" s="17">
        <v>0.6290162037037037</v>
      </c>
      <c r="H57148" s="17">
        <v>0.62975694444444441</v>
      </c>
      <c r="I57148" s="10">
        <v>64</v>
      </c>
      <c r="J57148" s="10">
        <v>0</v>
      </c>
      <c r="K57148" s="10" t="s">
        <v>22</v>
      </c>
      <c r="L57148" s="10">
        <v>14</v>
      </c>
      <c r="M57148" s="11">
        <v>2024</v>
      </c>
    </row>
    <row r="57149" spans="1:13" x14ac:dyDescent="0.3">
      <c r="A57149" s="12">
        <v>1723662301</v>
      </c>
      <c r="B57149" s="13">
        <v>45518</v>
      </c>
      <c r="C57149" s="14" t="s">
        <v>8</v>
      </c>
      <c r="D57149" s="14" t="s">
        <v>19</v>
      </c>
      <c r="E57149" s="14" t="s">
        <v>17</v>
      </c>
      <c r="F57149" s="18">
        <v>0.62902777777777774</v>
      </c>
      <c r="G57149" s="18">
        <v>0.62903935185185189</v>
      </c>
      <c r="H57149" s="18">
        <v>0.63011574074074073</v>
      </c>
      <c r="I57149" s="14">
        <v>93</v>
      </c>
      <c r="J57149" s="14">
        <v>0</v>
      </c>
      <c r="K57149" s="14" t="s">
        <v>22</v>
      </c>
      <c r="L57149" s="14">
        <v>14</v>
      </c>
      <c r="M57149" s="15">
        <v>2024</v>
      </c>
    </row>
    <row r="57150" spans="1:13" x14ac:dyDescent="0.3">
      <c r="A57150" s="8">
        <v>1723662350</v>
      </c>
      <c r="B57150" s="9">
        <v>45518</v>
      </c>
      <c r="C57150" s="10" t="s">
        <v>8</v>
      </c>
      <c r="D57150" s="10" t="s">
        <v>20</v>
      </c>
      <c r="E57150" s="10" t="s">
        <v>17</v>
      </c>
      <c r="F57150" s="17">
        <v>0.6293981481481481</v>
      </c>
      <c r="G57150" s="17">
        <v>0.62940972222222225</v>
      </c>
      <c r="H57150" s="17">
        <v>0.63457175925925924</v>
      </c>
      <c r="I57150" s="10">
        <v>446</v>
      </c>
      <c r="J57150" s="10">
        <v>0</v>
      </c>
      <c r="K57150" s="10" t="s">
        <v>22</v>
      </c>
      <c r="L57150" s="10">
        <v>14</v>
      </c>
      <c r="M57150" s="11">
        <v>2024</v>
      </c>
    </row>
    <row r="57151" spans="1:13" x14ac:dyDescent="0.3">
      <c r="A57151" s="12">
        <v>1723662359</v>
      </c>
      <c r="B57151" s="13">
        <v>45518</v>
      </c>
      <c r="C57151" s="14" t="s">
        <v>8</v>
      </c>
      <c r="D57151" s="14" t="s">
        <v>20</v>
      </c>
      <c r="E57151" s="14" t="s">
        <v>17</v>
      </c>
      <c r="F57151" s="18">
        <v>0.62946759259259255</v>
      </c>
      <c r="G57151" s="18">
        <v>0.62946759259259255</v>
      </c>
      <c r="H57151" s="18">
        <v>0.62988425925925928</v>
      </c>
      <c r="I57151" s="14">
        <v>36</v>
      </c>
      <c r="J57151" s="14">
        <v>0</v>
      </c>
      <c r="K57151" s="14" t="s">
        <v>22</v>
      </c>
      <c r="L57151" s="14">
        <v>14</v>
      </c>
      <c r="M57151" s="15">
        <v>2024</v>
      </c>
    </row>
    <row r="57152" spans="1:13" x14ac:dyDescent="0.3">
      <c r="A57152" s="8">
        <v>1723662364</v>
      </c>
      <c r="B57152" s="9">
        <v>45518</v>
      </c>
      <c r="C57152" s="10" t="s">
        <v>8</v>
      </c>
      <c r="D57152" s="10" t="s">
        <v>19</v>
      </c>
      <c r="E57152" s="10" t="s">
        <v>17</v>
      </c>
      <c r="F57152" s="17">
        <v>0.62956018518518519</v>
      </c>
      <c r="G57152" s="17">
        <v>0.62956018518518519</v>
      </c>
      <c r="H57152" s="17">
        <v>0.62991898148148151</v>
      </c>
      <c r="I57152" s="10">
        <v>31</v>
      </c>
      <c r="J57152" s="10">
        <v>0</v>
      </c>
      <c r="K57152" s="10" t="s">
        <v>22</v>
      </c>
      <c r="L57152" s="10">
        <v>14</v>
      </c>
      <c r="M57152" s="11">
        <v>2024</v>
      </c>
    </row>
    <row r="57153" spans="1:13" x14ac:dyDescent="0.3">
      <c r="A57153" s="12">
        <v>1723662367</v>
      </c>
      <c r="B57153" s="13">
        <v>45518</v>
      </c>
      <c r="C57153" s="14" t="s">
        <v>8</v>
      </c>
      <c r="D57153" s="14" t="s">
        <v>20</v>
      </c>
      <c r="E57153" s="14" t="s">
        <v>17</v>
      </c>
      <c r="F57153" s="18">
        <v>0.62990740740740736</v>
      </c>
      <c r="G57153" s="18">
        <v>0.62991898148148151</v>
      </c>
      <c r="H57153" s="18">
        <v>0.6310069444444445</v>
      </c>
      <c r="I57153" s="14">
        <v>95</v>
      </c>
      <c r="J57153" s="14">
        <v>0</v>
      </c>
      <c r="K57153" s="14" t="s">
        <v>22</v>
      </c>
      <c r="L57153" s="14">
        <v>14</v>
      </c>
      <c r="M57153" s="15">
        <v>2024</v>
      </c>
    </row>
    <row r="57154" spans="1:13" x14ac:dyDescent="0.3">
      <c r="A57154" s="8">
        <v>1723662372</v>
      </c>
      <c r="B57154" s="9">
        <v>45518</v>
      </c>
      <c r="C57154" s="10" t="s">
        <v>8</v>
      </c>
      <c r="D57154" s="10" t="s">
        <v>19</v>
      </c>
      <c r="E57154" s="10" t="s">
        <v>17</v>
      </c>
      <c r="F57154" s="17">
        <v>0.62990740740740736</v>
      </c>
      <c r="G57154" s="17">
        <v>0.62991898148148151</v>
      </c>
      <c r="H57154" s="17">
        <v>0.63194444444444442</v>
      </c>
      <c r="I57154" s="10">
        <v>176</v>
      </c>
      <c r="J57154" s="10">
        <v>0</v>
      </c>
      <c r="K57154" s="10" t="s">
        <v>22</v>
      </c>
      <c r="L57154" s="10">
        <v>14</v>
      </c>
      <c r="M57154" s="11">
        <v>2024</v>
      </c>
    </row>
    <row r="57155" spans="1:13" x14ac:dyDescent="0.3">
      <c r="A57155" s="12">
        <v>1723662232</v>
      </c>
      <c r="B57155" s="13">
        <v>45518</v>
      </c>
      <c r="C57155" s="14" t="s">
        <v>8</v>
      </c>
      <c r="D57155" s="14" t="s">
        <v>20</v>
      </c>
      <c r="E57155" s="14" t="s">
        <v>17</v>
      </c>
      <c r="F57155" s="18">
        <v>0.62997685185185182</v>
      </c>
      <c r="G57155" s="18">
        <v>0.62997685185185182</v>
      </c>
      <c r="H57155" s="18">
        <v>0.6312268518518519</v>
      </c>
      <c r="I57155" s="14">
        <v>107</v>
      </c>
      <c r="J57155" s="14">
        <v>0</v>
      </c>
      <c r="K57155" s="14" t="s">
        <v>22</v>
      </c>
      <c r="L57155" s="14">
        <v>14</v>
      </c>
      <c r="M57155" s="15">
        <v>2024</v>
      </c>
    </row>
    <row r="57156" spans="1:13" x14ac:dyDescent="0.3">
      <c r="A57156" s="8">
        <v>1723662359</v>
      </c>
      <c r="B57156" s="9">
        <v>45518</v>
      </c>
      <c r="C57156" s="10" t="s">
        <v>8</v>
      </c>
      <c r="D57156" s="10" t="s">
        <v>19</v>
      </c>
      <c r="E57156" s="10" t="s">
        <v>17</v>
      </c>
      <c r="F57156" s="17">
        <v>0.63009259259259254</v>
      </c>
      <c r="G57156" s="17">
        <v>0.63009259259259254</v>
      </c>
      <c r="H57156" s="17">
        <v>0.630462962962963</v>
      </c>
      <c r="I57156" s="10">
        <v>32</v>
      </c>
      <c r="J57156" s="10">
        <v>0</v>
      </c>
      <c r="K57156" s="10" t="s">
        <v>22</v>
      </c>
      <c r="L57156" s="10">
        <v>14</v>
      </c>
      <c r="M57156" s="11">
        <v>2024</v>
      </c>
    </row>
    <row r="57157" spans="1:13" x14ac:dyDescent="0.3">
      <c r="A57157" s="12">
        <v>1723662434</v>
      </c>
      <c r="B57157" s="13">
        <v>45518</v>
      </c>
      <c r="C57157" s="14" t="s">
        <v>8</v>
      </c>
      <c r="D57157" s="14" t="s">
        <v>19</v>
      </c>
      <c r="E57157" s="14" t="s">
        <v>17</v>
      </c>
      <c r="F57157" s="18">
        <v>0.63033564814814813</v>
      </c>
      <c r="G57157" s="18">
        <v>0.63033564814814813</v>
      </c>
      <c r="H57157" s="18">
        <v>0.63112268518518522</v>
      </c>
      <c r="I57157" s="14">
        <v>67</v>
      </c>
      <c r="J57157" s="14">
        <v>0</v>
      </c>
      <c r="K57157" s="14" t="s">
        <v>22</v>
      </c>
      <c r="L57157" s="14">
        <v>14</v>
      </c>
      <c r="M57157" s="15">
        <v>2024</v>
      </c>
    </row>
    <row r="57158" spans="1:13" x14ac:dyDescent="0.3">
      <c r="A57158" s="8">
        <v>1723662427</v>
      </c>
      <c r="B57158" s="9">
        <v>45518</v>
      </c>
      <c r="C57158" s="10" t="s">
        <v>8</v>
      </c>
      <c r="D57158" s="10" t="s">
        <v>19</v>
      </c>
      <c r="E57158" s="10" t="s">
        <v>17</v>
      </c>
      <c r="F57158" s="17">
        <v>0.63068287037037041</v>
      </c>
      <c r="G57158" s="17">
        <v>0.63068287037037041</v>
      </c>
      <c r="H57158" s="17">
        <v>0.6321296296296296</v>
      </c>
      <c r="I57158" s="10">
        <v>125</v>
      </c>
      <c r="J57158" s="10">
        <v>0</v>
      </c>
      <c r="K57158" s="10" t="s">
        <v>22</v>
      </c>
      <c r="L57158" s="10">
        <v>14</v>
      </c>
      <c r="M57158" s="11">
        <v>2024</v>
      </c>
    </row>
    <row r="57159" spans="1:13" x14ac:dyDescent="0.3">
      <c r="A57159" s="12">
        <v>1723662472</v>
      </c>
      <c r="B57159" s="13">
        <v>45518</v>
      </c>
      <c r="C57159" s="14" t="s">
        <v>8</v>
      </c>
      <c r="D57159" s="14" t="s">
        <v>20</v>
      </c>
      <c r="E57159" s="14" t="s">
        <v>17</v>
      </c>
      <c r="F57159" s="18">
        <v>0.6308449074074074</v>
      </c>
      <c r="G57159" s="18">
        <v>0.6308449074074074</v>
      </c>
      <c r="H57159" s="18">
        <v>0.63203703703703706</v>
      </c>
      <c r="I57159" s="14">
        <v>103</v>
      </c>
      <c r="J57159" s="14">
        <v>0</v>
      </c>
      <c r="K57159" s="14" t="s">
        <v>22</v>
      </c>
      <c r="L57159" s="14">
        <v>14</v>
      </c>
      <c r="M57159" s="15">
        <v>2024</v>
      </c>
    </row>
    <row r="57160" spans="1:13" x14ac:dyDescent="0.3">
      <c r="A57160" s="8">
        <v>1723662466</v>
      </c>
      <c r="B57160" s="9">
        <v>45518</v>
      </c>
      <c r="C57160" s="10" t="s">
        <v>7</v>
      </c>
      <c r="D57160" s="10" t="s">
        <v>16</v>
      </c>
      <c r="E57160" s="10" t="s">
        <v>17</v>
      </c>
      <c r="F57160" s="17">
        <v>0.63085648148148143</v>
      </c>
      <c r="G57160" s="17">
        <v>0.63086805555555558</v>
      </c>
      <c r="H57160" s="17">
        <v>0.63108796296296299</v>
      </c>
      <c r="I57160" s="10">
        <v>19</v>
      </c>
      <c r="J57160" s="10">
        <v>0</v>
      </c>
      <c r="K57160" s="10" t="s">
        <v>22</v>
      </c>
      <c r="L57160" s="10">
        <v>14</v>
      </c>
      <c r="M57160" s="11">
        <v>2024</v>
      </c>
    </row>
    <row r="57161" spans="1:13" x14ac:dyDescent="0.3">
      <c r="A57161" s="12">
        <v>1723662537</v>
      </c>
      <c r="B57161" s="13">
        <v>45518</v>
      </c>
      <c r="C57161" s="14" t="s">
        <v>8</v>
      </c>
      <c r="D57161" s="14" t="s">
        <v>19</v>
      </c>
      <c r="E57161" s="14" t="s">
        <v>17</v>
      </c>
      <c r="F57161" s="18">
        <v>0.63173611111111116</v>
      </c>
      <c r="G57161" s="18">
        <v>0.63173611111111116</v>
      </c>
      <c r="H57161" s="18">
        <v>0.63236111111111115</v>
      </c>
      <c r="I57161" s="14">
        <v>54</v>
      </c>
      <c r="J57161" s="14">
        <v>0</v>
      </c>
      <c r="K57161" s="14" t="s">
        <v>22</v>
      </c>
      <c r="L57161" s="14">
        <v>14</v>
      </c>
      <c r="M57161" s="15">
        <v>2024</v>
      </c>
    </row>
    <row r="57162" spans="1:13" x14ac:dyDescent="0.3">
      <c r="A57162" s="8">
        <v>1723662534</v>
      </c>
      <c r="B57162" s="9">
        <v>45518</v>
      </c>
      <c r="C57162" s="10" t="s">
        <v>8</v>
      </c>
      <c r="D57162" s="10" t="s">
        <v>19</v>
      </c>
      <c r="E57162" s="10" t="s">
        <v>17</v>
      </c>
      <c r="F57162" s="17">
        <v>0.63173611111111116</v>
      </c>
      <c r="G57162" s="17">
        <v>0.6317476851851852</v>
      </c>
      <c r="H57162" s="17">
        <v>0.63244212962962965</v>
      </c>
      <c r="I57162" s="10">
        <v>59</v>
      </c>
      <c r="J57162" s="10">
        <v>1</v>
      </c>
      <c r="K57162" s="10" t="s">
        <v>22</v>
      </c>
      <c r="L57162" s="10">
        <v>14</v>
      </c>
      <c r="M57162" s="11">
        <v>2024</v>
      </c>
    </row>
    <row r="57163" spans="1:13" x14ac:dyDescent="0.3">
      <c r="A57163" s="12">
        <v>1723662427</v>
      </c>
      <c r="B57163" s="13">
        <v>45518</v>
      </c>
      <c r="C57163" s="14" t="s">
        <v>8</v>
      </c>
      <c r="D57163" s="14" t="s">
        <v>20</v>
      </c>
      <c r="E57163" s="14" t="s">
        <v>17</v>
      </c>
      <c r="F57163" s="18">
        <v>0.63232638888888892</v>
      </c>
      <c r="G57163" s="18">
        <v>0.63233796296296296</v>
      </c>
      <c r="H57163" s="18">
        <v>0.63335648148148149</v>
      </c>
      <c r="I57163" s="14">
        <v>89</v>
      </c>
      <c r="J57163" s="14">
        <v>0</v>
      </c>
      <c r="K57163" s="14" t="s">
        <v>22</v>
      </c>
      <c r="L57163" s="14">
        <v>14</v>
      </c>
      <c r="M57163" s="15">
        <v>2024</v>
      </c>
    </row>
    <row r="57164" spans="1:13" x14ac:dyDescent="0.3">
      <c r="A57164" s="8">
        <v>1723662619</v>
      </c>
      <c r="B57164" s="9">
        <v>45518</v>
      </c>
      <c r="C57164" s="10" t="s">
        <v>8</v>
      </c>
      <c r="D57164" s="10" t="s">
        <v>20</v>
      </c>
      <c r="E57164" s="10" t="s">
        <v>17</v>
      </c>
      <c r="F57164" s="17">
        <v>0.63249999999999995</v>
      </c>
      <c r="G57164" s="17">
        <v>0.63249999999999995</v>
      </c>
      <c r="H57164" s="17">
        <v>0.63484953703703706</v>
      </c>
      <c r="I57164" s="10">
        <v>203</v>
      </c>
      <c r="J57164" s="10">
        <v>0</v>
      </c>
      <c r="K57164" s="10" t="s">
        <v>22</v>
      </c>
      <c r="L57164" s="10">
        <v>14</v>
      </c>
      <c r="M57164" s="11">
        <v>2024</v>
      </c>
    </row>
    <row r="57165" spans="1:13" x14ac:dyDescent="0.3">
      <c r="A57165" s="12">
        <v>1723662625</v>
      </c>
      <c r="B57165" s="13">
        <v>45518</v>
      </c>
      <c r="C57165" s="14" t="s">
        <v>8</v>
      </c>
      <c r="D57165" s="14" t="s">
        <v>20</v>
      </c>
      <c r="E57165" s="14" t="s">
        <v>17</v>
      </c>
      <c r="F57165" s="18">
        <v>0.63255787037037037</v>
      </c>
      <c r="G57165" s="18">
        <v>0.63256944444444441</v>
      </c>
      <c r="H57165" s="18">
        <v>0.63305555555555559</v>
      </c>
      <c r="I57165" s="14">
        <v>43</v>
      </c>
      <c r="J57165" s="14">
        <v>0</v>
      </c>
      <c r="K57165" s="14" t="s">
        <v>22</v>
      </c>
      <c r="L57165" s="14">
        <v>14</v>
      </c>
      <c r="M57165" s="15">
        <v>2024</v>
      </c>
    </row>
    <row r="57166" spans="1:13" x14ac:dyDescent="0.3">
      <c r="A57166" s="8">
        <v>1723662666</v>
      </c>
      <c r="B57166" s="9">
        <v>45518</v>
      </c>
      <c r="C57166" s="10" t="s">
        <v>8</v>
      </c>
      <c r="D57166" s="10" t="s">
        <v>20</v>
      </c>
      <c r="E57166" s="10" t="s">
        <v>17</v>
      </c>
      <c r="F57166" s="17">
        <v>0.63312500000000005</v>
      </c>
      <c r="G57166" s="17">
        <v>0.63312500000000005</v>
      </c>
      <c r="H57166" s="17">
        <v>0.63482638888888887</v>
      </c>
      <c r="I57166" s="10">
        <v>147</v>
      </c>
      <c r="J57166" s="10">
        <v>0</v>
      </c>
      <c r="K57166" s="10" t="s">
        <v>22</v>
      </c>
      <c r="L57166" s="10">
        <v>14</v>
      </c>
      <c r="M57166" s="11">
        <v>2024</v>
      </c>
    </row>
    <row r="57167" spans="1:13" x14ac:dyDescent="0.3">
      <c r="A57167" s="12">
        <v>1723662625</v>
      </c>
      <c r="B57167" s="13">
        <v>45518</v>
      </c>
      <c r="C57167" s="14" t="s">
        <v>8</v>
      </c>
      <c r="D57167" s="14" t="s">
        <v>19</v>
      </c>
      <c r="E57167" s="14" t="s">
        <v>17</v>
      </c>
      <c r="F57167" s="18">
        <v>0.63325231481481481</v>
      </c>
      <c r="G57167" s="18">
        <v>0.63326388888888885</v>
      </c>
      <c r="H57167" s="18">
        <v>0.6340972222222222</v>
      </c>
      <c r="I57167" s="14">
        <v>72</v>
      </c>
      <c r="J57167" s="14">
        <v>0</v>
      </c>
      <c r="K57167" s="14" t="s">
        <v>22</v>
      </c>
      <c r="L57167" s="14">
        <v>14</v>
      </c>
      <c r="M57167" s="15">
        <v>2024</v>
      </c>
    </row>
    <row r="57168" spans="1:13" x14ac:dyDescent="0.3">
      <c r="A57168" s="8">
        <v>1723662693</v>
      </c>
      <c r="B57168" s="9">
        <v>45518</v>
      </c>
      <c r="C57168" s="10" t="s">
        <v>7</v>
      </c>
      <c r="D57168" s="10" t="s">
        <v>16</v>
      </c>
      <c r="E57168" s="10" t="s">
        <v>17</v>
      </c>
      <c r="F57168" s="17">
        <v>0.63348379629629625</v>
      </c>
      <c r="G57168" s="17">
        <v>0.6334953703703704</v>
      </c>
      <c r="H57168" s="17">
        <v>0.63377314814814811</v>
      </c>
      <c r="I57168" s="10">
        <v>24</v>
      </c>
      <c r="J57168" s="10">
        <v>0</v>
      </c>
      <c r="K57168" s="10" t="s">
        <v>22</v>
      </c>
      <c r="L57168" s="10">
        <v>14</v>
      </c>
      <c r="M57168" s="11">
        <v>2024</v>
      </c>
    </row>
    <row r="57169" spans="1:13" x14ac:dyDescent="0.3">
      <c r="A57169" s="12">
        <v>1723662717</v>
      </c>
      <c r="B57169" s="13">
        <v>45518</v>
      </c>
      <c r="C57169" s="14" t="s">
        <v>8</v>
      </c>
      <c r="D57169" s="14" t="s">
        <v>19</v>
      </c>
      <c r="E57169" s="14" t="s">
        <v>17</v>
      </c>
      <c r="F57169" s="18">
        <v>0.63392361111111106</v>
      </c>
      <c r="G57169" s="18">
        <v>0.63392361111111106</v>
      </c>
      <c r="H57169" s="18">
        <v>0.63472222222222219</v>
      </c>
      <c r="I57169" s="14">
        <v>69</v>
      </c>
      <c r="J57169" s="14">
        <v>0</v>
      </c>
      <c r="K57169" s="14" t="s">
        <v>22</v>
      </c>
      <c r="L57169" s="14">
        <v>14</v>
      </c>
      <c r="M57169" s="15">
        <v>2024</v>
      </c>
    </row>
    <row r="57170" spans="1:13" x14ac:dyDescent="0.3">
      <c r="A57170" s="8">
        <v>1723662746</v>
      </c>
      <c r="B57170" s="9">
        <v>45518</v>
      </c>
      <c r="C57170" s="10" t="s">
        <v>7</v>
      </c>
      <c r="D57170" s="10" t="s">
        <v>16</v>
      </c>
      <c r="E57170" s="10" t="s">
        <v>17</v>
      </c>
      <c r="F57170" s="17">
        <v>0.63407407407407412</v>
      </c>
      <c r="G57170" s="17">
        <v>0.63408564814814816</v>
      </c>
      <c r="H57170" s="17">
        <v>0.64098379629629632</v>
      </c>
      <c r="I57170" s="10">
        <v>597</v>
      </c>
      <c r="J57170" s="10">
        <v>0</v>
      </c>
      <c r="K57170" s="10" t="s">
        <v>22</v>
      </c>
      <c r="L57170" s="10">
        <v>14</v>
      </c>
      <c r="M57170" s="11">
        <v>2024</v>
      </c>
    </row>
    <row r="57171" spans="1:13" x14ac:dyDescent="0.3">
      <c r="A57171" s="12">
        <v>1723662750</v>
      </c>
      <c r="B57171" s="13">
        <v>45518</v>
      </c>
      <c r="C57171" s="14" t="s">
        <v>8</v>
      </c>
      <c r="D57171" s="14" t="s">
        <v>19</v>
      </c>
      <c r="E57171" s="14" t="s">
        <v>17</v>
      </c>
      <c r="F57171" s="18">
        <v>0.63421296296296292</v>
      </c>
      <c r="G57171" s="18">
        <v>0.63421296296296292</v>
      </c>
      <c r="H57171" s="18">
        <v>0.63480324074074079</v>
      </c>
      <c r="I57171" s="14">
        <v>50</v>
      </c>
      <c r="J57171" s="14">
        <v>0</v>
      </c>
      <c r="K57171" s="14" t="s">
        <v>22</v>
      </c>
      <c r="L57171" s="14">
        <v>14</v>
      </c>
      <c r="M57171" s="15">
        <v>2024</v>
      </c>
    </row>
    <row r="57172" spans="1:13" x14ac:dyDescent="0.3">
      <c r="A57172" s="8">
        <v>1723662805</v>
      </c>
      <c r="B57172" s="9">
        <v>45518</v>
      </c>
      <c r="C57172" s="10" t="s">
        <v>8</v>
      </c>
      <c r="D57172" s="10" t="s">
        <v>19</v>
      </c>
      <c r="E57172" s="10" t="s">
        <v>17</v>
      </c>
      <c r="F57172" s="17">
        <v>0.63491898148148151</v>
      </c>
      <c r="G57172" s="17">
        <v>0.63493055555555555</v>
      </c>
      <c r="H57172" s="17">
        <v>0.63548611111111108</v>
      </c>
      <c r="I57172" s="10">
        <v>48</v>
      </c>
      <c r="J57172" s="10">
        <v>0</v>
      </c>
      <c r="K57172" s="10" t="s">
        <v>22</v>
      </c>
      <c r="L57172" s="10">
        <v>14</v>
      </c>
      <c r="M57172" s="11">
        <v>2024</v>
      </c>
    </row>
    <row r="57173" spans="1:13" x14ac:dyDescent="0.3">
      <c r="A57173" s="12">
        <v>1723662831</v>
      </c>
      <c r="B57173" s="13">
        <v>45518</v>
      </c>
      <c r="C57173" s="14" t="s">
        <v>7</v>
      </c>
      <c r="D57173" s="14" t="s">
        <v>16</v>
      </c>
      <c r="E57173" s="14" t="s">
        <v>17</v>
      </c>
      <c r="F57173" s="18">
        <v>0.63504629629629628</v>
      </c>
      <c r="G57173" s="18">
        <v>0.63504629629629628</v>
      </c>
      <c r="H57173" s="18">
        <v>0.64049768518518524</v>
      </c>
      <c r="I57173" s="14">
        <v>471</v>
      </c>
      <c r="J57173" s="14">
        <v>0</v>
      </c>
      <c r="K57173" s="14" t="s">
        <v>22</v>
      </c>
      <c r="L57173" s="14">
        <v>14</v>
      </c>
      <c r="M57173" s="15">
        <v>2024</v>
      </c>
    </row>
    <row r="57174" spans="1:13" x14ac:dyDescent="0.3">
      <c r="A57174" s="8">
        <v>1723662799</v>
      </c>
      <c r="B57174" s="9">
        <v>45518</v>
      </c>
      <c r="C57174" s="10" t="s">
        <v>8</v>
      </c>
      <c r="D57174" s="10" t="s">
        <v>20</v>
      </c>
      <c r="E57174" s="10" t="s">
        <v>17</v>
      </c>
      <c r="F57174" s="17">
        <v>0.63534722222222217</v>
      </c>
      <c r="G57174" s="17">
        <v>0.63535879629629632</v>
      </c>
      <c r="H57174" s="17">
        <v>0.63589120370370367</v>
      </c>
      <c r="I57174" s="10">
        <v>46</v>
      </c>
      <c r="J57174" s="10">
        <v>0</v>
      </c>
      <c r="K57174" s="10" t="s">
        <v>22</v>
      </c>
      <c r="L57174" s="10">
        <v>14</v>
      </c>
      <c r="M57174" s="11">
        <v>2024</v>
      </c>
    </row>
    <row r="57175" spans="1:13" x14ac:dyDescent="0.3">
      <c r="A57175" s="12">
        <v>1723662876</v>
      </c>
      <c r="B57175" s="13">
        <v>45518</v>
      </c>
      <c r="C57175" s="14" t="s">
        <v>8</v>
      </c>
      <c r="D57175" s="14" t="s">
        <v>20</v>
      </c>
      <c r="E57175" s="14" t="s">
        <v>17</v>
      </c>
      <c r="F57175" s="18">
        <v>0.63550925925925927</v>
      </c>
      <c r="G57175" s="18">
        <v>0.63550925925925927</v>
      </c>
      <c r="H57175" s="18">
        <v>0.63848379629629626</v>
      </c>
      <c r="I57175" s="14">
        <v>257</v>
      </c>
      <c r="J57175" s="14">
        <v>0</v>
      </c>
      <c r="K57175" s="14" t="s">
        <v>22</v>
      </c>
      <c r="L57175" s="14">
        <v>14</v>
      </c>
      <c r="M57175" s="15">
        <v>2024</v>
      </c>
    </row>
    <row r="57176" spans="1:13" x14ac:dyDescent="0.3">
      <c r="A57176" s="8">
        <v>1723662862</v>
      </c>
      <c r="B57176" s="9">
        <v>45518</v>
      </c>
      <c r="C57176" s="10" t="s">
        <v>8</v>
      </c>
      <c r="D57176" s="10" t="s">
        <v>19</v>
      </c>
      <c r="E57176" s="10" t="s">
        <v>17</v>
      </c>
      <c r="F57176" s="17">
        <v>0.63556712962962958</v>
      </c>
      <c r="G57176" s="17">
        <v>0.63557870370370373</v>
      </c>
      <c r="H57176" s="17">
        <v>0.63734953703703701</v>
      </c>
      <c r="I57176" s="10">
        <v>154</v>
      </c>
      <c r="J57176" s="10">
        <v>0</v>
      </c>
      <c r="K57176" s="10" t="s">
        <v>22</v>
      </c>
      <c r="L57176" s="10">
        <v>14</v>
      </c>
      <c r="M57176" s="11">
        <v>2024</v>
      </c>
    </row>
    <row r="57177" spans="1:13" x14ac:dyDescent="0.3">
      <c r="A57177" s="12">
        <v>1723662890</v>
      </c>
      <c r="B57177" s="13">
        <v>45518</v>
      </c>
      <c r="C57177" s="14" t="s">
        <v>8</v>
      </c>
      <c r="D57177" s="14" t="s">
        <v>19</v>
      </c>
      <c r="E57177" s="14" t="s">
        <v>17</v>
      </c>
      <c r="F57177" s="18">
        <v>0.63561342592592596</v>
      </c>
      <c r="G57177" s="18">
        <v>0.635625</v>
      </c>
      <c r="H57177" s="18">
        <v>0.63637731481481485</v>
      </c>
      <c r="I57177" s="14">
        <v>65</v>
      </c>
      <c r="J57177" s="14">
        <v>0</v>
      </c>
      <c r="K57177" s="14" t="s">
        <v>22</v>
      </c>
      <c r="L57177" s="14">
        <v>14</v>
      </c>
      <c r="M57177" s="15">
        <v>2024</v>
      </c>
    </row>
    <row r="57178" spans="1:13" x14ac:dyDescent="0.3">
      <c r="A57178" s="8">
        <v>1723662805</v>
      </c>
      <c r="B57178" s="9">
        <v>45518</v>
      </c>
      <c r="C57178" s="10" t="s">
        <v>8</v>
      </c>
      <c r="D57178" s="10" t="s">
        <v>20</v>
      </c>
      <c r="E57178" s="10" t="s">
        <v>17</v>
      </c>
      <c r="F57178" s="17">
        <v>0.63568287037037041</v>
      </c>
      <c r="G57178" s="17">
        <v>0.63569444444444445</v>
      </c>
      <c r="H57178" s="17">
        <v>0.63825231481481481</v>
      </c>
      <c r="I57178" s="10">
        <v>222</v>
      </c>
      <c r="J57178" s="10">
        <v>0</v>
      </c>
      <c r="K57178" s="10" t="s">
        <v>22</v>
      </c>
      <c r="L57178" s="10">
        <v>14</v>
      </c>
      <c r="M57178" s="11">
        <v>2024</v>
      </c>
    </row>
    <row r="57179" spans="1:13" x14ac:dyDescent="0.3">
      <c r="A57179" s="12">
        <v>1723662799</v>
      </c>
      <c r="B57179" s="13">
        <v>45518</v>
      </c>
      <c r="C57179" s="14" t="s">
        <v>8</v>
      </c>
      <c r="D57179" s="14" t="s">
        <v>19</v>
      </c>
      <c r="E57179" s="14" t="s">
        <v>17</v>
      </c>
      <c r="F57179" s="18">
        <v>0.63608796296296299</v>
      </c>
      <c r="G57179" s="18">
        <v>0.63608796296296299</v>
      </c>
      <c r="H57179" s="18">
        <v>0.63722222222222225</v>
      </c>
      <c r="I57179" s="14">
        <v>98</v>
      </c>
      <c r="J57179" s="14">
        <v>0</v>
      </c>
      <c r="K57179" s="14" t="s">
        <v>22</v>
      </c>
      <c r="L57179" s="14">
        <v>14</v>
      </c>
      <c r="M57179" s="15">
        <v>2024</v>
      </c>
    </row>
    <row r="57180" spans="1:13" x14ac:dyDescent="0.3">
      <c r="A57180" s="8">
        <v>1723662943</v>
      </c>
      <c r="B57180" s="9">
        <v>45518</v>
      </c>
      <c r="C57180" s="10" t="s">
        <v>8</v>
      </c>
      <c r="D57180" s="10" t="s">
        <v>19</v>
      </c>
      <c r="E57180" s="10" t="s">
        <v>17</v>
      </c>
      <c r="F57180" s="17">
        <v>0.63649305555555558</v>
      </c>
      <c r="G57180" s="17">
        <v>0.63649305555555558</v>
      </c>
      <c r="H57180" s="17">
        <v>0.63746527777777773</v>
      </c>
      <c r="I57180" s="10">
        <v>83</v>
      </c>
      <c r="J57180" s="10">
        <v>0</v>
      </c>
      <c r="K57180" s="10" t="s">
        <v>22</v>
      </c>
      <c r="L57180" s="10">
        <v>14</v>
      </c>
      <c r="M57180" s="11">
        <v>2024</v>
      </c>
    </row>
    <row r="57181" spans="1:13" x14ac:dyDescent="0.3">
      <c r="A57181" s="12">
        <v>1723662944</v>
      </c>
      <c r="B57181" s="13">
        <v>45518</v>
      </c>
      <c r="C57181" s="14" t="s">
        <v>8</v>
      </c>
      <c r="D57181" s="14" t="s">
        <v>19</v>
      </c>
      <c r="E57181" s="14" t="s">
        <v>17</v>
      </c>
      <c r="F57181" s="18">
        <v>0.63653935185185184</v>
      </c>
      <c r="G57181" s="18">
        <v>0.63653935185185184</v>
      </c>
      <c r="H57181" s="18">
        <v>0.63718750000000002</v>
      </c>
      <c r="I57181" s="14">
        <v>56</v>
      </c>
      <c r="J57181" s="14">
        <v>0</v>
      </c>
      <c r="K57181" s="14" t="s">
        <v>22</v>
      </c>
      <c r="L57181" s="14">
        <v>14</v>
      </c>
      <c r="M57181" s="15">
        <v>2024</v>
      </c>
    </row>
    <row r="57182" spans="1:13" x14ac:dyDescent="0.3">
      <c r="A57182" s="8">
        <v>1723663102</v>
      </c>
      <c r="B57182" s="9">
        <v>45518</v>
      </c>
      <c r="C57182" s="10" t="s">
        <v>8</v>
      </c>
      <c r="D57182" s="10" t="s">
        <v>20</v>
      </c>
      <c r="E57182" s="10" t="s">
        <v>17</v>
      </c>
      <c r="F57182" s="17">
        <v>0.6381134259259259</v>
      </c>
      <c r="G57182" s="17">
        <v>0.6381134259259259</v>
      </c>
      <c r="H57182" s="17">
        <v>0.63918981481481485</v>
      </c>
      <c r="I57182" s="10">
        <v>92</v>
      </c>
      <c r="J57182" s="10">
        <v>0</v>
      </c>
      <c r="K57182" s="10" t="s">
        <v>22</v>
      </c>
      <c r="L57182" s="10">
        <v>14</v>
      </c>
      <c r="M57182" s="11">
        <v>2024</v>
      </c>
    </row>
    <row r="57183" spans="1:13" x14ac:dyDescent="0.3">
      <c r="A57183" s="12">
        <v>1723663098</v>
      </c>
      <c r="B57183" s="13">
        <v>45518</v>
      </c>
      <c r="C57183" s="14" t="s">
        <v>8</v>
      </c>
      <c r="D57183" s="14" t="s">
        <v>19</v>
      </c>
      <c r="E57183" s="14" t="s">
        <v>17</v>
      </c>
      <c r="F57183" s="18">
        <v>0.63824074074074078</v>
      </c>
      <c r="G57183" s="18">
        <v>0.63824074074074078</v>
      </c>
      <c r="H57183" s="18">
        <v>0.63884259259259257</v>
      </c>
      <c r="I57183" s="14">
        <v>52</v>
      </c>
      <c r="J57183" s="14">
        <v>0</v>
      </c>
      <c r="K57183" s="14" t="s">
        <v>22</v>
      </c>
      <c r="L57183" s="14">
        <v>14</v>
      </c>
      <c r="M57183" s="15">
        <v>2024</v>
      </c>
    </row>
    <row r="57184" spans="1:13" x14ac:dyDescent="0.3">
      <c r="A57184" s="8">
        <v>1723663134</v>
      </c>
      <c r="B57184" s="9">
        <v>45518</v>
      </c>
      <c r="C57184" s="10" t="s">
        <v>8</v>
      </c>
      <c r="D57184" s="10" t="s">
        <v>20</v>
      </c>
      <c r="E57184" s="10" t="s">
        <v>17</v>
      </c>
      <c r="F57184" s="17">
        <v>0.63875000000000004</v>
      </c>
      <c r="G57184" s="17">
        <v>0.63875000000000004</v>
      </c>
      <c r="H57184" s="17">
        <v>0.64013888888888892</v>
      </c>
      <c r="I57184" s="10">
        <v>120</v>
      </c>
      <c r="J57184" s="10">
        <v>0</v>
      </c>
      <c r="K57184" s="10" t="s">
        <v>22</v>
      </c>
      <c r="L57184" s="10">
        <v>14</v>
      </c>
      <c r="M57184" s="11">
        <v>2024</v>
      </c>
    </row>
    <row r="57185" spans="1:13" x14ac:dyDescent="0.3">
      <c r="A57185" s="12">
        <v>1723663162</v>
      </c>
      <c r="B57185" s="13">
        <v>45518</v>
      </c>
      <c r="C57185" s="14" t="s">
        <v>8</v>
      </c>
      <c r="D57185" s="14" t="s">
        <v>20</v>
      </c>
      <c r="E57185" s="14" t="s">
        <v>17</v>
      </c>
      <c r="F57185" s="18">
        <v>0.63879629629629631</v>
      </c>
      <c r="G57185" s="18">
        <v>0.63879629629629631</v>
      </c>
      <c r="H57185" s="18">
        <v>0.64249999999999996</v>
      </c>
      <c r="I57185" s="14">
        <v>320</v>
      </c>
      <c r="J57185" s="14">
        <v>0</v>
      </c>
      <c r="K57185" s="14" t="s">
        <v>22</v>
      </c>
      <c r="L57185" s="14">
        <v>14</v>
      </c>
      <c r="M57185" s="15">
        <v>2024</v>
      </c>
    </row>
    <row r="57186" spans="1:13" x14ac:dyDescent="0.3">
      <c r="A57186" s="8">
        <v>1723663282</v>
      </c>
      <c r="B57186" s="9">
        <v>45518</v>
      </c>
      <c r="C57186" s="10" t="s">
        <v>8</v>
      </c>
      <c r="D57186" s="10" t="s">
        <v>19</v>
      </c>
      <c r="E57186" s="10" t="s">
        <v>17</v>
      </c>
      <c r="F57186" s="17">
        <v>0.6403240740740741</v>
      </c>
      <c r="G57186" s="17">
        <v>0.64033564814814814</v>
      </c>
      <c r="H57186" s="17">
        <v>0.64179398148148148</v>
      </c>
      <c r="I57186" s="10">
        <v>126</v>
      </c>
      <c r="J57186" s="10">
        <v>0</v>
      </c>
      <c r="K57186" s="10" t="s">
        <v>22</v>
      </c>
      <c r="L57186" s="10">
        <v>14</v>
      </c>
      <c r="M57186" s="11">
        <v>2024</v>
      </c>
    </row>
    <row r="57187" spans="1:13" x14ac:dyDescent="0.3">
      <c r="A57187" s="12">
        <v>1723663292</v>
      </c>
      <c r="B57187" s="13">
        <v>45518</v>
      </c>
      <c r="C57187" s="14" t="s">
        <v>8</v>
      </c>
      <c r="D57187" s="14" t="s">
        <v>19</v>
      </c>
      <c r="E57187" s="14" t="s">
        <v>17</v>
      </c>
      <c r="F57187" s="18">
        <v>0.64049768518518524</v>
      </c>
      <c r="G57187" s="18">
        <v>0.64049768518518524</v>
      </c>
      <c r="H57187" s="18">
        <v>0.6423726851851852</v>
      </c>
      <c r="I57187" s="14">
        <v>162</v>
      </c>
      <c r="J57187" s="14">
        <v>0</v>
      </c>
      <c r="K57187" s="14" t="s">
        <v>22</v>
      </c>
      <c r="L57187" s="14">
        <v>14</v>
      </c>
      <c r="M57187" s="15">
        <v>2024</v>
      </c>
    </row>
    <row r="57188" spans="1:13" x14ac:dyDescent="0.3">
      <c r="A57188" s="8">
        <v>1723663312</v>
      </c>
      <c r="B57188" s="9">
        <v>45518</v>
      </c>
      <c r="C57188" s="10" t="s">
        <v>8</v>
      </c>
      <c r="D57188" s="10" t="s">
        <v>20</v>
      </c>
      <c r="E57188" s="10" t="s">
        <v>17</v>
      </c>
      <c r="F57188" s="17">
        <v>0.64060185185185181</v>
      </c>
      <c r="G57188" s="17">
        <v>0.64061342592592596</v>
      </c>
      <c r="H57188" s="17">
        <v>0.64097222222222228</v>
      </c>
      <c r="I57188" s="10">
        <v>32</v>
      </c>
      <c r="J57188" s="10">
        <v>0</v>
      </c>
      <c r="K57188" s="10" t="s">
        <v>22</v>
      </c>
      <c r="L57188" s="10">
        <v>14</v>
      </c>
      <c r="M57188" s="11">
        <v>2024</v>
      </c>
    </row>
    <row r="57189" spans="1:13" x14ac:dyDescent="0.3">
      <c r="A57189" s="12">
        <v>1723662831</v>
      </c>
      <c r="B57189" s="13">
        <v>45518</v>
      </c>
      <c r="C57189" s="14" t="s">
        <v>8</v>
      </c>
      <c r="D57189" s="14" t="s">
        <v>20</v>
      </c>
      <c r="E57189" s="14" t="s">
        <v>17</v>
      </c>
      <c r="F57189" s="18">
        <v>0.64070601851851849</v>
      </c>
      <c r="G57189" s="18">
        <v>0.64070601851851849</v>
      </c>
      <c r="H57189" s="18">
        <v>0.64418981481481485</v>
      </c>
      <c r="I57189" s="14">
        <v>301</v>
      </c>
      <c r="J57189" s="14">
        <v>0</v>
      </c>
      <c r="K57189" s="14" t="s">
        <v>22</v>
      </c>
      <c r="L57189" s="14">
        <v>14</v>
      </c>
      <c r="M57189" s="15">
        <v>2024</v>
      </c>
    </row>
    <row r="57190" spans="1:13" x14ac:dyDescent="0.3">
      <c r="A57190" s="8">
        <v>1723663356</v>
      </c>
      <c r="B57190" s="9">
        <v>45518</v>
      </c>
      <c r="C57190" s="10" t="s">
        <v>8</v>
      </c>
      <c r="D57190" s="10" t="s">
        <v>20</v>
      </c>
      <c r="E57190" s="10" t="s">
        <v>17</v>
      </c>
      <c r="F57190" s="17">
        <v>0.64107638888888885</v>
      </c>
      <c r="G57190" s="17">
        <v>0.64107638888888885</v>
      </c>
      <c r="H57190" s="17">
        <v>0.64373842592592589</v>
      </c>
      <c r="I57190" s="10">
        <v>230</v>
      </c>
      <c r="J57190" s="10">
        <v>0</v>
      </c>
      <c r="K57190" s="10" t="s">
        <v>22</v>
      </c>
      <c r="L57190" s="10">
        <v>14</v>
      </c>
      <c r="M57190" s="11">
        <v>2024</v>
      </c>
    </row>
    <row r="57191" spans="1:13" x14ac:dyDescent="0.3">
      <c r="A57191" s="12">
        <v>1723663386</v>
      </c>
      <c r="B57191" s="13">
        <v>45518</v>
      </c>
      <c r="C57191" s="14" t="s">
        <v>7</v>
      </c>
      <c r="D57191" s="14" t="s">
        <v>16</v>
      </c>
      <c r="E57191" s="14" t="s">
        <v>17</v>
      </c>
      <c r="F57191" s="18">
        <v>0.64150462962962962</v>
      </c>
      <c r="G57191" s="18">
        <v>0.64150462962962962</v>
      </c>
      <c r="H57191" s="18">
        <v>0.64476851851851846</v>
      </c>
      <c r="I57191" s="14">
        <v>282</v>
      </c>
      <c r="J57191" s="14">
        <v>0</v>
      </c>
      <c r="K57191" s="14" t="s">
        <v>22</v>
      </c>
      <c r="L57191" s="14">
        <v>14</v>
      </c>
      <c r="M57191" s="15">
        <v>2024</v>
      </c>
    </row>
    <row r="57192" spans="1:13" x14ac:dyDescent="0.3">
      <c r="A57192" s="8">
        <v>1723663387</v>
      </c>
      <c r="B57192" s="9">
        <v>45518</v>
      </c>
      <c r="C57192" s="10" t="s">
        <v>7</v>
      </c>
      <c r="D57192" s="10" t="s">
        <v>16</v>
      </c>
      <c r="E57192" s="10" t="s">
        <v>17</v>
      </c>
      <c r="F57192" s="17">
        <v>0.64151620370370366</v>
      </c>
      <c r="G57192" s="17">
        <v>0.64152777777777781</v>
      </c>
      <c r="H57192" s="17">
        <v>0.64175925925925925</v>
      </c>
      <c r="I57192" s="10">
        <v>20</v>
      </c>
      <c r="J57192" s="10">
        <v>0</v>
      </c>
      <c r="K57192" s="10" t="s">
        <v>22</v>
      </c>
      <c r="L57192" s="10">
        <v>14</v>
      </c>
      <c r="M57192" s="11">
        <v>2024</v>
      </c>
    </row>
    <row r="57193" spans="1:13" x14ac:dyDescent="0.3">
      <c r="A57193" s="12">
        <v>1723663400</v>
      </c>
      <c r="B57193" s="13">
        <v>45518</v>
      </c>
      <c r="C57193" s="14" t="s">
        <v>7</v>
      </c>
      <c r="D57193" s="14" t="s">
        <v>16</v>
      </c>
      <c r="E57193" s="14" t="s">
        <v>17</v>
      </c>
      <c r="F57193" s="18">
        <v>0.64166666666666672</v>
      </c>
      <c r="G57193" s="18">
        <v>0.64178240740740744</v>
      </c>
      <c r="H57193" s="18">
        <v>0.64306712962962964</v>
      </c>
      <c r="I57193" s="14">
        <v>111</v>
      </c>
      <c r="J57193" s="14">
        <v>10</v>
      </c>
      <c r="K57193" s="14" t="s">
        <v>22</v>
      </c>
      <c r="L57193" s="14">
        <v>14</v>
      </c>
      <c r="M57193" s="15">
        <v>2024</v>
      </c>
    </row>
    <row r="57194" spans="1:13" x14ac:dyDescent="0.3">
      <c r="A57194" s="8">
        <v>1723663461</v>
      </c>
      <c r="B57194" s="9">
        <v>45518</v>
      </c>
      <c r="C57194" s="10" t="s">
        <v>8</v>
      </c>
      <c r="D57194" s="10" t="s">
        <v>19</v>
      </c>
      <c r="E57194" s="10" t="s">
        <v>17</v>
      </c>
      <c r="F57194" s="17">
        <v>0.64241898148148147</v>
      </c>
      <c r="G57194" s="17">
        <v>0.6424305555555555</v>
      </c>
      <c r="H57194" s="17">
        <v>0.64474537037037039</v>
      </c>
      <c r="I57194" s="10">
        <v>201</v>
      </c>
      <c r="J57194" s="10">
        <v>0</v>
      </c>
      <c r="K57194" s="10" t="s">
        <v>22</v>
      </c>
      <c r="L57194" s="10">
        <v>14</v>
      </c>
      <c r="M57194" s="11">
        <v>2024</v>
      </c>
    </row>
    <row r="57195" spans="1:13" x14ac:dyDescent="0.3">
      <c r="A57195" s="12">
        <v>1723663475</v>
      </c>
      <c r="B57195" s="13">
        <v>45518</v>
      </c>
      <c r="C57195" s="14" t="s">
        <v>8</v>
      </c>
      <c r="D57195" s="14" t="s">
        <v>19</v>
      </c>
      <c r="E57195" s="14" t="s">
        <v>17</v>
      </c>
      <c r="F57195" s="18">
        <v>0.64247685185185188</v>
      </c>
      <c r="G57195" s="18">
        <v>0.64248842592592592</v>
      </c>
      <c r="H57195" s="18">
        <v>0.64271990740740736</v>
      </c>
      <c r="I57195" s="14">
        <v>20</v>
      </c>
      <c r="J57195" s="14">
        <v>0</v>
      </c>
      <c r="K57195" s="14" t="s">
        <v>22</v>
      </c>
      <c r="L57195" s="14">
        <v>14</v>
      </c>
      <c r="M57195" s="15">
        <v>2024</v>
      </c>
    </row>
    <row r="57196" spans="1:13" x14ac:dyDescent="0.3">
      <c r="A57196" s="8">
        <v>1723663500</v>
      </c>
      <c r="B57196" s="9">
        <v>45518</v>
      </c>
      <c r="C57196" s="10" t="s">
        <v>8</v>
      </c>
      <c r="D57196" s="10" t="s">
        <v>19</v>
      </c>
      <c r="E57196" s="10" t="s">
        <v>17</v>
      </c>
      <c r="F57196" s="17">
        <v>0.64269675925925929</v>
      </c>
      <c r="G57196" s="17">
        <v>0.64269675925925929</v>
      </c>
      <c r="H57196" s="17">
        <v>0.64347222222222222</v>
      </c>
      <c r="I57196" s="10">
        <v>67</v>
      </c>
      <c r="J57196" s="10">
        <v>0</v>
      </c>
      <c r="K57196" s="10" t="s">
        <v>22</v>
      </c>
      <c r="L57196" s="10">
        <v>14</v>
      </c>
      <c r="M57196" s="11">
        <v>2024</v>
      </c>
    </row>
    <row r="57197" spans="1:13" x14ac:dyDescent="0.3">
      <c r="A57197" s="12">
        <v>1723663507</v>
      </c>
      <c r="B57197" s="13">
        <v>45518</v>
      </c>
      <c r="C57197" s="14" t="s">
        <v>8</v>
      </c>
      <c r="D57197" s="14" t="s">
        <v>19</v>
      </c>
      <c r="E57197" s="14" t="s">
        <v>17</v>
      </c>
      <c r="F57197" s="18">
        <v>0.64273148148148151</v>
      </c>
      <c r="G57197" s="18">
        <v>0.64273148148148151</v>
      </c>
      <c r="H57197" s="18">
        <v>0.64386574074074077</v>
      </c>
      <c r="I57197" s="14">
        <v>98</v>
      </c>
      <c r="J57197" s="14">
        <v>0</v>
      </c>
      <c r="K57197" s="14" t="s">
        <v>22</v>
      </c>
      <c r="L57197" s="14">
        <v>14</v>
      </c>
      <c r="M57197" s="15">
        <v>2024</v>
      </c>
    </row>
    <row r="57198" spans="1:13" x14ac:dyDescent="0.3">
      <c r="A57198" s="8">
        <v>1723663529</v>
      </c>
      <c r="B57198" s="9">
        <v>45518</v>
      </c>
      <c r="C57198" s="10" t="s">
        <v>8</v>
      </c>
      <c r="D57198" s="10" t="s">
        <v>20</v>
      </c>
      <c r="E57198" s="10" t="s">
        <v>17</v>
      </c>
      <c r="F57198" s="17">
        <v>0.64304398148148145</v>
      </c>
      <c r="G57198" s="17">
        <v>0.64304398148148145</v>
      </c>
      <c r="H57198" s="17">
        <v>0.64341435185185181</v>
      </c>
      <c r="I57198" s="10">
        <v>32</v>
      </c>
      <c r="J57198" s="10">
        <v>0</v>
      </c>
      <c r="K57198" s="10" t="s">
        <v>22</v>
      </c>
      <c r="L57198" s="10">
        <v>14</v>
      </c>
      <c r="M57198" s="11">
        <v>2024</v>
      </c>
    </row>
    <row r="57199" spans="1:13" x14ac:dyDescent="0.3">
      <c r="A57199" s="12">
        <v>1723663535</v>
      </c>
      <c r="B57199" s="13">
        <v>45518</v>
      </c>
      <c r="C57199" s="14" t="s">
        <v>8</v>
      </c>
      <c r="D57199" s="14" t="s">
        <v>19</v>
      </c>
      <c r="E57199" s="14" t="s">
        <v>17</v>
      </c>
      <c r="F57199" s="18">
        <v>0.64320601851851855</v>
      </c>
      <c r="G57199" s="18">
        <v>0.64320601851851855</v>
      </c>
      <c r="H57199" s="18">
        <v>0.64420138888888889</v>
      </c>
      <c r="I57199" s="14">
        <v>86</v>
      </c>
      <c r="J57199" s="14">
        <v>0</v>
      </c>
      <c r="K57199" s="14" t="s">
        <v>22</v>
      </c>
      <c r="L57199" s="14">
        <v>14</v>
      </c>
      <c r="M57199" s="15">
        <v>2024</v>
      </c>
    </row>
    <row r="57200" spans="1:13" x14ac:dyDescent="0.3">
      <c r="A57200" s="8">
        <v>1723663400</v>
      </c>
      <c r="B57200" s="9">
        <v>45518</v>
      </c>
      <c r="C57200" s="10" t="s">
        <v>8</v>
      </c>
      <c r="D57200" s="10" t="s">
        <v>19</v>
      </c>
      <c r="E57200" s="10" t="s">
        <v>17</v>
      </c>
      <c r="F57200" s="17">
        <v>0.64326388888888886</v>
      </c>
      <c r="G57200" s="17">
        <v>0.64327546296296301</v>
      </c>
      <c r="H57200" s="17">
        <v>0.64545138888888887</v>
      </c>
      <c r="I57200" s="10">
        <v>188</v>
      </c>
      <c r="J57200" s="10">
        <v>0</v>
      </c>
      <c r="K57200" s="10" t="s">
        <v>22</v>
      </c>
      <c r="L57200" s="10">
        <v>14</v>
      </c>
      <c r="M57200" s="11">
        <v>2024</v>
      </c>
    </row>
    <row r="57201" spans="1:13" x14ac:dyDescent="0.3">
      <c r="A57201" s="12">
        <v>1723663539</v>
      </c>
      <c r="B57201" s="13">
        <v>45518</v>
      </c>
      <c r="C57201" s="14" t="s">
        <v>7</v>
      </c>
      <c r="D57201" s="14" t="s">
        <v>16</v>
      </c>
      <c r="E57201" s="14" t="s">
        <v>17</v>
      </c>
      <c r="F57201" s="18">
        <v>0.64328703703703705</v>
      </c>
      <c r="G57201" s="18">
        <v>0.64328703703703705</v>
      </c>
      <c r="H57201" s="18">
        <v>0.64460648148148147</v>
      </c>
      <c r="I57201" s="14">
        <v>114</v>
      </c>
      <c r="J57201" s="14">
        <v>0</v>
      </c>
      <c r="K57201" s="14" t="s">
        <v>22</v>
      </c>
      <c r="L57201" s="14">
        <v>14</v>
      </c>
      <c r="M57201" s="15">
        <v>2024</v>
      </c>
    </row>
    <row r="57202" spans="1:13" x14ac:dyDescent="0.3">
      <c r="A57202" s="8">
        <v>1723663531</v>
      </c>
      <c r="B57202" s="9">
        <v>45518</v>
      </c>
      <c r="C57202" s="10" t="s">
        <v>8</v>
      </c>
      <c r="D57202" s="10" t="s">
        <v>20</v>
      </c>
      <c r="E57202" s="10" t="s">
        <v>17</v>
      </c>
      <c r="F57202" s="17">
        <v>0.64337962962962958</v>
      </c>
      <c r="G57202" s="17">
        <v>0.64337962962962958</v>
      </c>
      <c r="H57202" s="17">
        <v>0.64387731481481481</v>
      </c>
      <c r="I57202" s="10">
        <v>42</v>
      </c>
      <c r="J57202" s="10">
        <v>0</v>
      </c>
      <c r="K57202" s="10" t="s">
        <v>22</v>
      </c>
      <c r="L57202" s="10">
        <v>14</v>
      </c>
      <c r="M57202" s="11">
        <v>2024</v>
      </c>
    </row>
    <row r="57203" spans="1:13" x14ac:dyDescent="0.3">
      <c r="A57203" s="12">
        <v>1723663529</v>
      </c>
      <c r="B57203" s="13">
        <v>45518</v>
      </c>
      <c r="C57203" s="14" t="s">
        <v>8</v>
      </c>
      <c r="D57203" s="14" t="s">
        <v>19</v>
      </c>
      <c r="E57203" s="14" t="s">
        <v>17</v>
      </c>
      <c r="F57203" s="18">
        <v>0.64362268518518517</v>
      </c>
      <c r="G57203" s="18">
        <v>0.64362268518518517</v>
      </c>
      <c r="H57203" s="18">
        <v>0.64788194444444447</v>
      </c>
      <c r="I57203" s="14">
        <v>368</v>
      </c>
      <c r="J57203" s="14">
        <v>0</v>
      </c>
      <c r="K57203" s="14" t="s">
        <v>22</v>
      </c>
      <c r="L57203" s="14">
        <v>14</v>
      </c>
      <c r="M57203" s="15">
        <v>2024</v>
      </c>
    </row>
    <row r="57204" spans="1:13" x14ac:dyDescent="0.3">
      <c r="A57204" s="8">
        <v>1723663530</v>
      </c>
      <c r="B57204" s="9">
        <v>45518</v>
      </c>
      <c r="C57204" s="10" t="s">
        <v>8</v>
      </c>
      <c r="D57204" s="10" t="s">
        <v>19</v>
      </c>
      <c r="E57204" s="10" t="s">
        <v>17</v>
      </c>
      <c r="F57204" s="17">
        <v>0.64364583333333336</v>
      </c>
      <c r="G57204" s="17">
        <v>0.6436574074074074</v>
      </c>
      <c r="H57204" s="17">
        <v>0.64486111111111111</v>
      </c>
      <c r="I57204" s="10">
        <v>105</v>
      </c>
      <c r="J57204" s="10">
        <v>0</v>
      </c>
      <c r="K57204" s="10" t="s">
        <v>22</v>
      </c>
      <c r="L57204" s="10">
        <v>14</v>
      </c>
      <c r="M57204" s="11">
        <v>2024</v>
      </c>
    </row>
    <row r="57205" spans="1:13" x14ac:dyDescent="0.3">
      <c r="A57205" s="12">
        <v>1723663562</v>
      </c>
      <c r="B57205" s="13">
        <v>45518</v>
      </c>
      <c r="C57205" s="14" t="s">
        <v>8</v>
      </c>
      <c r="D57205" s="14" t="s">
        <v>19</v>
      </c>
      <c r="E57205" s="14" t="s">
        <v>17</v>
      </c>
      <c r="F57205" s="18">
        <v>0.64371527777777782</v>
      </c>
      <c r="G57205" s="18">
        <v>0.64371527777777782</v>
      </c>
      <c r="H57205" s="18">
        <v>0.64452546296296298</v>
      </c>
      <c r="I57205" s="14">
        <v>70</v>
      </c>
      <c r="J57205" s="14">
        <v>0</v>
      </c>
      <c r="K57205" s="14" t="s">
        <v>22</v>
      </c>
      <c r="L57205" s="14">
        <v>14</v>
      </c>
      <c r="M57205" s="15">
        <v>2024</v>
      </c>
    </row>
    <row r="57206" spans="1:13" x14ac:dyDescent="0.3">
      <c r="A57206" s="8">
        <v>1723663531</v>
      </c>
      <c r="B57206" s="9">
        <v>45518</v>
      </c>
      <c r="C57206" s="10" t="s">
        <v>8</v>
      </c>
      <c r="D57206" s="10" t="s">
        <v>19</v>
      </c>
      <c r="E57206" s="10" t="s">
        <v>17</v>
      </c>
      <c r="F57206" s="17">
        <v>0.64407407407407402</v>
      </c>
      <c r="G57206" s="17">
        <v>0.64407407407407402</v>
      </c>
      <c r="H57206" s="17">
        <v>0.64483796296296292</v>
      </c>
      <c r="I57206" s="10">
        <v>65</v>
      </c>
      <c r="J57206" s="10">
        <v>0</v>
      </c>
      <c r="K57206" s="10" t="s">
        <v>22</v>
      </c>
      <c r="L57206" s="10">
        <v>14</v>
      </c>
      <c r="M57206" s="11">
        <v>2024</v>
      </c>
    </row>
    <row r="57207" spans="1:13" x14ac:dyDescent="0.3">
      <c r="A57207" s="12">
        <v>1723663599</v>
      </c>
      <c r="B57207" s="13">
        <v>45518</v>
      </c>
      <c r="C57207" s="14" t="s">
        <v>8</v>
      </c>
      <c r="D57207" s="14" t="s">
        <v>19</v>
      </c>
      <c r="E57207" s="14" t="s">
        <v>17</v>
      </c>
      <c r="F57207" s="18">
        <v>0.64410879629629625</v>
      </c>
      <c r="G57207" s="18">
        <v>0.64410879629629625</v>
      </c>
      <c r="H57207" s="18">
        <v>0.64545138888888887</v>
      </c>
      <c r="I57207" s="14">
        <v>116</v>
      </c>
      <c r="J57207" s="14">
        <v>0</v>
      </c>
      <c r="K57207" s="14" t="s">
        <v>22</v>
      </c>
      <c r="L57207" s="14">
        <v>14</v>
      </c>
      <c r="M57207" s="15">
        <v>2024</v>
      </c>
    </row>
    <row r="57208" spans="1:13" x14ac:dyDescent="0.3">
      <c r="A57208" s="8">
        <v>1723663611</v>
      </c>
      <c r="B57208" s="9">
        <v>45518</v>
      </c>
      <c r="C57208" s="10" t="s">
        <v>8</v>
      </c>
      <c r="D57208" s="10" t="s">
        <v>19</v>
      </c>
      <c r="E57208" s="10" t="s">
        <v>17</v>
      </c>
      <c r="F57208" s="17">
        <v>0.64415509259259263</v>
      </c>
      <c r="G57208" s="17">
        <v>0.64415509259259263</v>
      </c>
      <c r="H57208" s="17">
        <v>0.64545138888888887</v>
      </c>
      <c r="I57208" s="10">
        <v>112</v>
      </c>
      <c r="J57208" s="10">
        <v>0</v>
      </c>
      <c r="K57208" s="10" t="s">
        <v>22</v>
      </c>
      <c r="L57208" s="10">
        <v>14</v>
      </c>
      <c r="M57208" s="11">
        <v>2024</v>
      </c>
    </row>
    <row r="57209" spans="1:13" x14ac:dyDescent="0.3">
      <c r="A57209" s="12">
        <v>1723663639</v>
      </c>
      <c r="B57209" s="13">
        <v>45518</v>
      </c>
      <c r="C57209" s="14" t="s">
        <v>8</v>
      </c>
      <c r="D57209" s="14" t="s">
        <v>20</v>
      </c>
      <c r="E57209" s="14" t="s">
        <v>17</v>
      </c>
      <c r="F57209" s="18">
        <v>0.64469907407407412</v>
      </c>
      <c r="G57209" s="18">
        <v>0.64471064814814816</v>
      </c>
      <c r="H57209" s="18">
        <v>0.64511574074074074</v>
      </c>
      <c r="I57209" s="14">
        <v>35</v>
      </c>
      <c r="J57209" s="14">
        <v>0</v>
      </c>
      <c r="K57209" s="14" t="s">
        <v>22</v>
      </c>
      <c r="L57209" s="14">
        <v>14</v>
      </c>
      <c r="M57209" s="15">
        <v>2024</v>
      </c>
    </row>
    <row r="57210" spans="1:13" x14ac:dyDescent="0.3">
      <c r="A57210" s="8">
        <v>1723663662</v>
      </c>
      <c r="B57210" s="9">
        <v>45518</v>
      </c>
      <c r="C57210" s="10" t="s">
        <v>8</v>
      </c>
      <c r="D57210" s="10" t="s">
        <v>19</v>
      </c>
      <c r="E57210" s="10" t="s">
        <v>17</v>
      </c>
      <c r="F57210" s="17">
        <v>0.64475694444444442</v>
      </c>
      <c r="G57210" s="17">
        <v>0.64475694444444442</v>
      </c>
      <c r="H57210" s="17">
        <v>0.64609953703703704</v>
      </c>
      <c r="I57210" s="10">
        <v>116</v>
      </c>
      <c r="J57210" s="10">
        <v>0</v>
      </c>
      <c r="K57210" s="10" t="s">
        <v>22</v>
      </c>
      <c r="L57210" s="10">
        <v>14</v>
      </c>
      <c r="M57210" s="11">
        <v>2024</v>
      </c>
    </row>
    <row r="57211" spans="1:13" x14ac:dyDescent="0.3">
      <c r="A57211" s="12">
        <v>1723663539</v>
      </c>
      <c r="B57211" s="13">
        <v>45518</v>
      </c>
      <c r="C57211" s="14" t="s">
        <v>8</v>
      </c>
      <c r="D57211" s="14" t="s">
        <v>20</v>
      </c>
      <c r="E57211" s="14" t="s">
        <v>17</v>
      </c>
      <c r="F57211" s="18">
        <v>0.64480324074074069</v>
      </c>
      <c r="G57211" s="18">
        <v>0.64481481481481484</v>
      </c>
      <c r="H57211" s="18">
        <v>0.64677083333333329</v>
      </c>
      <c r="I57211" s="14">
        <v>169</v>
      </c>
      <c r="J57211" s="14">
        <v>0</v>
      </c>
      <c r="K57211" s="14" t="s">
        <v>22</v>
      </c>
      <c r="L57211" s="14">
        <v>14</v>
      </c>
      <c r="M57211" s="15">
        <v>2024</v>
      </c>
    </row>
    <row r="57212" spans="1:13" x14ac:dyDescent="0.3">
      <c r="A57212" s="8">
        <v>1723663639</v>
      </c>
      <c r="B57212" s="9">
        <v>45518</v>
      </c>
      <c r="C57212" s="10" t="s">
        <v>8</v>
      </c>
      <c r="D57212" s="10" t="s">
        <v>19</v>
      </c>
      <c r="E57212" s="10" t="s">
        <v>17</v>
      </c>
      <c r="F57212" s="17">
        <v>0.64532407407407411</v>
      </c>
      <c r="G57212" s="17">
        <v>0.64532407407407411</v>
      </c>
      <c r="H57212" s="17">
        <v>0.64651620370370366</v>
      </c>
      <c r="I57212" s="10">
        <v>103</v>
      </c>
      <c r="J57212" s="10">
        <v>0</v>
      </c>
      <c r="K57212" s="10" t="s">
        <v>22</v>
      </c>
      <c r="L57212" s="10">
        <v>14</v>
      </c>
      <c r="M57212" s="11">
        <v>2024</v>
      </c>
    </row>
    <row r="57213" spans="1:13" x14ac:dyDescent="0.3">
      <c r="A57213" s="12">
        <v>1723663734</v>
      </c>
      <c r="B57213" s="13">
        <v>45518</v>
      </c>
      <c r="C57213" s="14" t="s">
        <v>8</v>
      </c>
      <c r="D57213" s="14" t="s">
        <v>20</v>
      </c>
      <c r="E57213" s="14" t="s">
        <v>17</v>
      </c>
      <c r="F57213" s="18">
        <v>0.64547453703703705</v>
      </c>
      <c r="G57213" s="18">
        <v>0.64548611111111109</v>
      </c>
      <c r="H57213" s="18">
        <v>0.64848379629629627</v>
      </c>
      <c r="I57213" s="14">
        <v>260</v>
      </c>
      <c r="J57213" s="14">
        <v>0</v>
      </c>
      <c r="K57213" s="14" t="s">
        <v>22</v>
      </c>
      <c r="L57213" s="14">
        <v>14</v>
      </c>
      <c r="M57213" s="15">
        <v>2024</v>
      </c>
    </row>
    <row r="57214" spans="1:13" x14ac:dyDescent="0.3">
      <c r="A57214" s="8">
        <v>1723663811</v>
      </c>
      <c r="B57214" s="9">
        <v>45518</v>
      </c>
      <c r="C57214" s="10" t="s">
        <v>8</v>
      </c>
      <c r="D57214" s="10" t="s">
        <v>19</v>
      </c>
      <c r="E57214" s="10" t="s">
        <v>17</v>
      </c>
      <c r="F57214" s="17">
        <v>0.64648148148148143</v>
      </c>
      <c r="G57214" s="17">
        <v>0.64649305555555558</v>
      </c>
      <c r="H57214" s="17">
        <v>0.6473726851851852</v>
      </c>
      <c r="I57214" s="10">
        <v>77</v>
      </c>
      <c r="J57214" s="10">
        <v>0</v>
      </c>
      <c r="K57214" s="10" t="s">
        <v>22</v>
      </c>
      <c r="L57214" s="10">
        <v>14</v>
      </c>
      <c r="M57214" s="11">
        <v>2024</v>
      </c>
    </row>
    <row r="57215" spans="1:13" x14ac:dyDescent="0.3">
      <c r="A57215" s="12">
        <v>1723663886</v>
      </c>
      <c r="B57215" s="13">
        <v>45518</v>
      </c>
      <c r="C57215" s="14" t="s">
        <v>8</v>
      </c>
      <c r="D57215" s="14" t="s">
        <v>20</v>
      </c>
      <c r="E57215" s="14" t="s">
        <v>17</v>
      </c>
      <c r="F57215" s="18">
        <v>0.64723379629629629</v>
      </c>
      <c r="G57215" s="18">
        <v>0.64724537037037033</v>
      </c>
      <c r="H57215" s="18">
        <v>0.64773148148148152</v>
      </c>
      <c r="I57215" s="14">
        <v>42</v>
      </c>
      <c r="J57215" s="14">
        <v>0</v>
      </c>
      <c r="K57215" s="14" t="s">
        <v>22</v>
      </c>
      <c r="L57215" s="14">
        <v>14</v>
      </c>
      <c r="M57215" s="15">
        <v>2024</v>
      </c>
    </row>
    <row r="57216" spans="1:13" x14ac:dyDescent="0.3">
      <c r="A57216" s="8">
        <v>1723663865</v>
      </c>
      <c r="B57216" s="9">
        <v>45518</v>
      </c>
      <c r="C57216" s="10" t="s">
        <v>8</v>
      </c>
      <c r="D57216" s="10" t="s">
        <v>19</v>
      </c>
      <c r="E57216" s="10" t="s">
        <v>17</v>
      </c>
      <c r="F57216" s="17">
        <v>0.64749999999999996</v>
      </c>
      <c r="G57216" s="17">
        <v>0.64751157407407411</v>
      </c>
      <c r="H57216" s="17">
        <v>0.64810185185185187</v>
      </c>
      <c r="I57216" s="10">
        <v>52</v>
      </c>
      <c r="J57216" s="10">
        <v>0</v>
      </c>
      <c r="K57216" s="10" t="s">
        <v>22</v>
      </c>
      <c r="L57216" s="10">
        <v>14</v>
      </c>
      <c r="M57216" s="11">
        <v>2024</v>
      </c>
    </row>
    <row r="57217" spans="1:13" x14ac:dyDescent="0.3">
      <c r="A57217" s="12">
        <v>1723663922</v>
      </c>
      <c r="B57217" s="13">
        <v>45518</v>
      </c>
      <c r="C57217" s="14" t="s">
        <v>7</v>
      </c>
      <c r="D57217" s="14" t="s">
        <v>16</v>
      </c>
      <c r="E57217" s="14" t="s">
        <v>17</v>
      </c>
      <c r="F57217" s="18">
        <v>0.64770833333333333</v>
      </c>
      <c r="G57217" s="18">
        <v>0.64771990740740737</v>
      </c>
      <c r="H57217" s="18">
        <v>0.64790509259259255</v>
      </c>
      <c r="I57217" s="14">
        <v>16</v>
      </c>
      <c r="J57217" s="14">
        <v>0</v>
      </c>
      <c r="K57217" s="14" t="s">
        <v>22</v>
      </c>
      <c r="L57217" s="14">
        <v>14</v>
      </c>
      <c r="M57217" s="15">
        <v>2024</v>
      </c>
    </row>
    <row r="57218" spans="1:13" x14ac:dyDescent="0.3">
      <c r="A57218" s="8">
        <v>1723663886</v>
      </c>
      <c r="B57218" s="9">
        <v>45518</v>
      </c>
      <c r="C57218" s="10" t="s">
        <v>8</v>
      </c>
      <c r="D57218" s="10" t="s">
        <v>19</v>
      </c>
      <c r="E57218" s="10" t="s">
        <v>17</v>
      </c>
      <c r="F57218" s="17">
        <v>0.64792824074074074</v>
      </c>
      <c r="G57218" s="17">
        <v>0.64793981481481477</v>
      </c>
      <c r="H57218" s="17">
        <v>0.64979166666666666</v>
      </c>
      <c r="I57218" s="10">
        <v>160</v>
      </c>
      <c r="J57218" s="10">
        <v>0</v>
      </c>
      <c r="K57218" s="10" t="s">
        <v>22</v>
      </c>
      <c r="L57218" s="10">
        <v>14</v>
      </c>
      <c r="M57218" s="11">
        <v>2024</v>
      </c>
    </row>
    <row r="57219" spans="1:13" x14ac:dyDescent="0.3">
      <c r="A57219" s="12">
        <v>1723663956</v>
      </c>
      <c r="B57219" s="13">
        <v>45518</v>
      </c>
      <c r="C57219" s="14" t="s">
        <v>8</v>
      </c>
      <c r="D57219" s="14" t="s">
        <v>19</v>
      </c>
      <c r="E57219" s="14" t="s">
        <v>17</v>
      </c>
      <c r="F57219" s="18">
        <v>0.64799768518518519</v>
      </c>
      <c r="G57219" s="18">
        <v>0.64799768518518519</v>
      </c>
      <c r="H57219" s="18">
        <v>0.64854166666666668</v>
      </c>
      <c r="I57219" s="14">
        <v>47</v>
      </c>
      <c r="J57219" s="14">
        <v>0</v>
      </c>
      <c r="K57219" s="14" t="s">
        <v>22</v>
      </c>
      <c r="L57219" s="14">
        <v>14</v>
      </c>
      <c r="M57219" s="15">
        <v>2024</v>
      </c>
    </row>
    <row r="57220" spans="1:13" x14ac:dyDescent="0.3">
      <c r="A57220" s="8">
        <v>1723663865</v>
      </c>
      <c r="B57220" s="9">
        <v>45518</v>
      </c>
      <c r="C57220" s="10" t="s">
        <v>8</v>
      </c>
      <c r="D57220" s="10" t="s">
        <v>20</v>
      </c>
      <c r="E57220" s="10" t="s">
        <v>17</v>
      </c>
      <c r="F57220" s="17">
        <v>0.64831018518518524</v>
      </c>
      <c r="G57220" s="17">
        <v>0.64831018518518524</v>
      </c>
      <c r="H57220" s="17">
        <v>0.65324074074074079</v>
      </c>
      <c r="I57220" s="10">
        <v>426</v>
      </c>
      <c r="J57220" s="10">
        <v>0</v>
      </c>
      <c r="K57220" s="10" t="s">
        <v>22</v>
      </c>
      <c r="L57220" s="10">
        <v>14</v>
      </c>
      <c r="M57220" s="11">
        <v>2024</v>
      </c>
    </row>
    <row r="57221" spans="1:13" x14ac:dyDescent="0.3">
      <c r="A57221" s="12">
        <v>1723663993</v>
      </c>
      <c r="B57221" s="13">
        <v>45518</v>
      </c>
      <c r="C57221" s="14" t="s">
        <v>8</v>
      </c>
      <c r="D57221" s="14" t="s">
        <v>19</v>
      </c>
      <c r="E57221" s="14" t="s">
        <v>17</v>
      </c>
      <c r="F57221" s="18">
        <v>0.64869212962962963</v>
      </c>
      <c r="G57221" s="18">
        <v>0.64870370370370367</v>
      </c>
      <c r="H57221" s="18">
        <v>0.65042824074074079</v>
      </c>
      <c r="I57221" s="14">
        <v>150</v>
      </c>
      <c r="J57221" s="14">
        <v>0</v>
      </c>
      <c r="K57221" s="14" t="s">
        <v>22</v>
      </c>
      <c r="L57221" s="14">
        <v>14</v>
      </c>
      <c r="M57221" s="15">
        <v>2024</v>
      </c>
    </row>
    <row r="57222" spans="1:13" x14ac:dyDescent="0.3">
      <c r="A57222" s="8">
        <v>1723664007</v>
      </c>
      <c r="B57222" s="9">
        <v>45518</v>
      </c>
      <c r="C57222" s="10" t="s">
        <v>8</v>
      </c>
      <c r="D57222" s="10" t="s">
        <v>19</v>
      </c>
      <c r="E57222" s="10" t="s">
        <v>17</v>
      </c>
      <c r="F57222" s="17">
        <v>0.6487384259259259</v>
      </c>
      <c r="G57222" s="17">
        <v>0.64875000000000005</v>
      </c>
      <c r="H57222" s="17">
        <v>0.64947916666666672</v>
      </c>
      <c r="I57222" s="10">
        <v>64</v>
      </c>
      <c r="J57222" s="10">
        <v>0</v>
      </c>
      <c r="K57222" s="10" t="s">
        <v>22</v>
      </c>
      <c r="L57222" s="10">
        <v>14</v>
      </c>
      <c r="M57222" s="11">
        <v>2024</v>
      </c>
    </row>
    <row r="57223" spans="1:13" x14ac:dyDescent="0.3">
      <c r="A57223" s="12">
        <v>1723664036</v>
      </c>
      <c r="B57223" s="13">
        <v>45518</v>
      </c>
      <c r="C57223" s="14" t="s">
        <v>8</v>
      </c>
      <c r="D57223" s="14" t="s">
        <v>20</v>
      </c>
      <c r="E57223" s="14" t="s">
        <v>17</v>
      </c>
      <c r="F57223" s="18">
        <v>0.64892361111111108</v>
      </c>
      <c r="G57223" s="18">
        <v>0.64892361111111108</v>
      </c>
      <c r="H57223" s="18">
        <v>0.64959490740740744</v>
      </c>
      <c r="I57223" s="14">
        <v>58</v>
      </c>
      <c r="J57223" s="14">
        <v>0</v>
      </c>
      <c r="K57223" s="14" t="s">
        <v>22</v>
      </c>
      <c r="L57223" s="14">
        <v>14</v>
      </c>
      <c r="M57223" s="15">
        <v>2024</v>
      </c>
    </row>
    <row r="57224" spans="1:13" x14ac:dyDescent="0.3">
      <c r="A57224" s="8">
        <v>1723664033</v>
      </c>
      <c r="B57224" s="9">
        <v>45518</v>
      </c>
      <c r="C57224" s="10" t="s">
        <v>8</v>
      </c>
      <c r="D57224" s="10" t="s">
        <v>19</v>
      </c>
      <c r="E57224" s="10" t="s">
        <v>17</v>
      </c>
      <c r="F57224" s="17">
        <v>0.64914351851851848</v>
      </c>
      <c r="G57224" s="17">
        <v>0.64915509259259263</v>
      </c>
      <c r="H57224" s="17">
        <v>0.64984953703703707</v>
      </c>
      <c r="I57224" s="10">
        <v>61</v>
      </c>
      <c r="J57224" s="10">
        <v>0</v>
      </c>
      <c r="K57224" s="10" t="s">
        <v>22</v>
      </c>
      <c r="L57224" s="10">
        <v>14</v>
      </c>
      <c r="M57224" s="11">
        <v>2024</v>
      </c>
    </row>
    <row r="57225" spans="1:13" x14ac:dyDescent="0.3">
      <c r="A57225" s="12">
        <v>1723664061</v>
      </c>
      <c r="B57225" s="13">
        <v>45518</v>
      </c>
      <c r="C57225" s="14" t="s">
        <v>8</v>
      </c>
      <c r="D57225" s="14" t="s">
        <v>19</v>
      </c>
      <c r="E57225" s="14" t="s">
        <v>17</v>
      </c>
      <c r="F57225" s="18">
        <v>0.64936342592592589</v>
      </c>
      <c r="G57225" s="18">
        <v>0.64936342592592589</v>
      </c>
      <c r="H57225" s="18">
        <v>0.64978009259259262</v>
      </c>
      <c r="I57225" s="14">
        <v>35</v>
      </c>
      <c r="J57225" s="14">
        <v>0</v>
      </c>
      <c r="K57225" s="14" t="s">
        <v>22</v>
      </c>
      <c r="L57225" s="14">
        <v>14</v>
      </c>
      <c r="M57225" s="15">
        <v>2024</v>
      </c>
    </row>
    <row r="57226" spans="1:13" x14ac:dyDescent="0.3">
      <c r="A57226" s="8">
        <v>1723664053</v>
      </c>
      <c r="B57226" s="9">
        <v>45518</v>
      </c>
      <c r="C57226" s="10" t="s">
        <v>8</v>
      </c>
      <c r="D57226" s="10" t="s">
        <v>19</v>
      </c>
      <c r="E57226" s="10" t="s">
        <v>17</v>
      </c>
      <c r="F57226" s="17">
        <v>0.64938657407407407</v>
      </c>
      <c r="G57226" s="17">
        <v>0.64939814814814811</v>
      </c>
      <c r="H57226" s="17">
        <v>0.65039351851851857</v>
      </c>
      <c r="I57226" s="10">
        <v>87</v>
      </c>
      <c r="J57226" s="10">
        <v>0</v>
      </c>
      <c r="K57226" s="10" t="s">
        <v>22</v>
      </c>
      <c r="L57226" s="10">
        <v>14</v>
      </c>
      <c r="M57226" s="11">
        <v>2024</v>
      </c>
    </row>
    <row r="57227" spans="1:13" x14ac:dyDescent="0.3">
      <c r="A57227" s="12">
        <v>1723664036</v>
      </c>
      <c r="B57227" s="13">
        <v>45518</v>
      </c>
      <c r="C57227" s="14" t="s">
        <v>8</v>
      </c>
      <c r="D57227" s="14" t="s">
        <v>19</v>
      </c>
      <c r="E57227" s="14" t="s">
        <v>17</v>
      </c>
      <c r="F57227" s="18">
        <v>0.6498032407407407</v>
      </c>
      <c r="G57227" s="18">
        <v>0.6498032407407407</v>
      </c>
      <c r="H57227" s="18">
        <v>0.65033564814814815</v>
      </c>
      <c r="I57227" s="14">
        <v>46</v>
      </c>
      <c r="J57227" s="14">
        <v>0</v>
      </c>
      <c r="K57227" s="14" t="s">
        <v>22</v>
      </c>
      <c r="L57227" s="14">
        <v>14</v>
      </c>
      <c r="M57227" s="15">
        <v>2024</v>
      </c>
    </row>
    <row r="57228" spans="1:13" x14ac:dyDescent="0.3">
      <c r="A57228" s="8">
        <v>1723664112</v>
      </c>
      <c r="B57228" s="9">
        <v>45518</v>
      </c>
      <c r="C57228" s="10" t="s">
        <v>7</v>
      </c>
      <c r="D57228" s="10" t="s">
        <v>16</v>
      </c>
      <c r="E57228" s="10" t="s">
        <v>17</v>
      </c>
      <c r="F57228" s="17">
        <v>0.64990740740740738</v>
      </c>
      <c r="G57228" s="17">
        <v>0.64990740740740738</v>
      </c>
      <c r="H57228" s="17">
        <v>0.65013888888888893</v>
      </c>
      <c r="I57228" s="10">
        <v>20</v>
      </c>
      <c r="J57228" s="10">
        <v>0</v>
      </c>
      <c r="K57228" s="10" t="s">
        <v>22</v>
      </c>
      <c r="L57228" s="10">
        <v>14</v>
      </c>
      <c r="M57228" s="11">
        <v>2024</v>
      </c>
    </row>
    <row r="57229" spans="1:13" x14ac:dyDescent="0.3">
      <c r="A57229" s="12">
        <v>1723664137</v>
      </c>
      <c r="B57229" s="13">
        <v>45518</v>
      </c>
      <c r="C57229" s="14" t="s">
        <v>8</v>
      </c>
      <c r="D57229" s="14" t="s">
        <v>19</v>
      </c>
      <c r="E57229" s="14" t="s">
        <v>17</v>
      </c>
      <c r="F57229" s="18">
        <v>0.65013888888888893</v>
      </c>
      <c r="G57229" s="18">
        <v>0.65015046296296297</v>
      </c>
      <c r="H57229" s="18">
        <v>0.65077546296296296</v>
      </c>
      <c r="I57229" s="14">
        <v>54</v>
      </c>
      <c r="J57229" s="14">
        <v>0</v>
      </c>
      <c r="K57229" s="14" t="s">
        <v>22</v>
      </c>
      <c r="L57229" s="14">
        <v>14</v>
      </c>
      <c r="M57229" s="15">
        <v>2024</v>
      </c>
    </row>
    <row r="57230" spans="1:13" x14ac:dyDescent="0.3">
      <c r="A57230" s="8">
        <v>1723664125</v>
      </c>
      <c r="B57230" s="9">
        <v>45518</v>
      </c>
      <c r="C57230" s="10" t="s">
        <v>8</v>
      </c>
      <c r="D57230" s="10" t="s">
        <v>19</v>
      </c>
      <c r="E57230" s="10" t="s">
        <v>17</v>
      </c>
      <c r="F57230" s="17">
        <v>0.65023148148148147</v>
      </c>
      <c r="G57230" s="17">
        <v>0.65023148148148147</v>
      </c>
      <c r="H57230" s="17">
        <v>0.65120370370370373</v>
      </c>
      <c r="I57230" s="10">
        <v>84</v>
      </c>
      <c r="J57230" s="10">
        <v>0</v>
      </c>
      <c r="K57230" s="10" t="s">
        <v>22</v>
      </c>
      <c r="L57230" s="10">
        <v>14</v>
      </c>
      <c r="M57230" s="11">
        <v>2024</v>
      </c>
    </row>
    <row r="57231" spans="1:13" x14ac:dyDescent="0.3">
      <c r="A57231" s="12">
        <v>1723664164</v>
      </c>
      <c r="B57231" s="13">
        <v>45518</v>
      </c>
      <c r="C57231" s="14" t="s">
        <v>8</v>
      </c>
      <c r="D57231" s="14" t="s">
        <v>20</v>
      </c>
      <c r="E57231" s="14" t="s">
        <v>17</v>
      </c>
      <c r="F57231" s="18">
        <v>0.65038194444444442</v>
      </c>
      <c r="G57231" s="18">
        <v>0.65039351851851857</v>
      </c>
      <c r="H57231" s="18">
        <v>0.65186342592592594</v>
      </c>
      <c r="I57231" s="14">
        <v>127</v>
      </c>
      <c r="J57231" s="14">
        <v>0</v>
      </c>
      <c r="K57231" s="14" t="s">
        <v>22</v>
      </c>
      <c r="L57231" s="14">
        <v>14</v>
      </c>
      <c r="M57231" s="15">
        <v>2024</v>
      </c>
    </row>
    <row r="57232" spans="1:13" x14ac:dyDescent="0.3">
      <c r="A57232" s="8">
        <v>1723664163</v>
      </c>
      <c r="B57232" s="9">
        <v>45518</v>
      </c>
      <c r="C57232" s="10" t="s">
        <v>8</v>
      </c>
      <c r="D57232" s="10" t="s">
        <v>19</v>
      </c>
      <c r="E57232" s="10" t="s">
        <v>17</v>
      </c>
      <c r="F57232" s="17">
        <v>0.65055555555555555</v>
      </c>
      <c r="G57232" s="17">
        <v>0.65055555555555555</v>
      </c>
      <c r="H57232" s="17">
        <v>0.65162037037037035</v>
      </c>
      <c r="I57232" s="10">
        <v>92</v>
      </c>
      <c r="J57232" s="10">
        <v>0</v>
      </c>
      <c r="K57232" s="10" t="s">
        <v>22</v>
      </c>
      <c r="L57232" s="10">
        <v>14</v>
      </c>
      <c r="M57232" s="11">
        <v>2024</v>
      </c>
    </row>
    <row r="57233" spans="1:13" x14ac:dyDescent="0.3">
      <c r="A57233" s="12">
        <v>1723664161</v>
      </c>
      <c r="B57233" s="13">
        <v>45518</v>
      </c>
      <c r="C57233" s="14" t="s">
        <v>8</v>
      </c>
      <c r="D57233" s="14" t="s">
        <v>20</v>
      </c>
      <c r="E57233" s="14" t="s">
        <v>17</v>
      </c>
      <c r="F57233" s="18">
        <v>0.6508680555555556</v>
      </c>
      <c r="G57233" s="18">
        <v>0.6508680555555556</v>
      </c>
      <c r="H57233" s="18">
        <v>0.65415509259259264</v>
      </c>
      <c r="I57233" s="14">
        <v>284</v>
      </c>
      <c r="J57233" s="14">
        <v>0</v>
      </c>
      <c r="K57233" s="14" t="s">
        <v>22</v>
      </c>
      <c r="L57233" s="14">
        <v>14</v>
      </c>
      <c r="M57233" s="15">
        <v>2024</v>
      </c>
    </row>
    <row r="57234" spans="1:13" x14ac:dyDescent="0.3">
      <c r="A57234" s="8">
        <v>1723664194</v>
      </c>
      <c r="B57234" s="9">
        <v>45518</v>
      </c>
      <c r="C57234" s="10" t="s">
        <v>7</v>
      </c>
      <c r="D57234" s="10" t="s">
        <v>16</v>
      </c>
      <c r="E57234" s="10" t="s">
        <v>17</v>
      </c>
      <c r="F57234" s="17">
        <v>0.65089120370370368</v>
      </c>
      <c r="G57234" s="17">
        <v>0.65090277777777783</v>
      </c>
      <c r="H57234" s="17">
        <v>0.65097222222222217</v>
      </c>
      <c r="I57234" s="10">
        <v>6</v>
      </c>
      <c r="J57234" s="10">
        <v>0</v>
      </c>
      <c r="K57234" s="10" t="s">
        <v>22</v>
      </c>
      <c r="L57234" s="10">
        <v>14</v>
      </c>
      <c r="M57234" s="11">
        <v>2024</v>
      </c>
    </row>
    <row r="57235" spans="1:13" x14ac:dyDescent="0.3">
      <c r="A57235" s="12">
        <v>1723664218</v>
      </c>
      <c r="B57235" s="13">
        <v>45518</v>
      </c>
      <c r="C57235" s="14" t="s">
        <v>8</v>
      </c>
      <c r="D57235" s="14" t="s">
        <v>19</v>
      </c>
      <c r="E57235" s="14" t="s">
        <v>17</v>
      </c>
      <c r="F57235" s="18">
        <v>0.65119212962962958</v>
      </c>
      <c r="G57235" s="18">
        <v>0.65119212962962958</v>
      </c>
      <c r="H57235" s="18">
        <v>0.65247685185185189</v>
      </c>
      <c r="I57235" s="14">
        <v>111</v>
      </c>
      <c r="J57235" s="14">
        <v>0</v>
      </c>
      <c r="K57235" s="14" t="s">
        <v>22</v>
      </c>
      <c r="L57235" s="14">
        <v>14</v>
      </c>
      <c r="M57235" s="15">
        <v>2024</v>
      </c>
    </row>
    <row r="57236" spans="1:13" x14ac:dyDescent="0.3">
      <c r="A57236" s="8">
        <v>1723664218</v>
      </c>
      <c r="B57236" s="9">
        <v>45518</v>
      </c>
      <c r="C57236" s="10" t="s">
        <v>8</v>
      </c>
      <c r="D57236" s="10" t="s">
        <v>19</v>
      </c>
      <c r="E57236" s="10" t="s">
        <v>17</v>
      </c>
      <c r="F57236" s="17">
        <v>0.65131944444444445</v>
      </c>
      <c r="G57236" s="17">
        <v>0.65131944444444445</v>
      </c>
      <c r="H57236" s="17">
        <v>0.65228009259259256</v>
      </c>
      <c r="I57236" s="10">
        <v>83</v>
      </c>
      <c r="J57236" s="10">
        <v>0</v>
      </c>
      <c r="K57236" s="10" t="s">
        <v>22</v>
      </c>
      <c r="L57236" s="10">
        <v>14</v>
      </c>
      <c r="M57236" s="11">
        <v>2024</v>
      </c>
    </row>
    <row r="57237" spans="1:13" x14ac:dyDescent="0.3">
      <c r="A57237" s="12">
        <v>1723664253</v>
      </c>
      <c r="B57237" s="13">
        <v>45518</v>
      </c>
      <c r="C57237" s="14" t="s">
        <v>8</v>
      </c>
      <c r="D57237" s="14" t="s">
        <v>20</v>
      </c>
      <c r="E57237" s="14" t="s">
        <v>17</v>
      </c>
      <c r="F57237" s="18">
        <v>0.65142361111111113</v>
      </c>
      <c r="G57237" s="18">
        <v>0.65142361111111113</v>
      </c>
      <c r="H57237" s="18">
        <v>0.65231481481481479</v>
      </c>
      <c r="I57237" s="14">
        <v>77</v>
      </c>
      <c r="J57237" s="14">
        <v>0</v>
      </c>
      <c r="K57237" s="14" t="s">
        <v>22</v>
      </c>
      <c r="L57237" s="14">
        <v>14</v>
      </c>
      <c r="M57237" s="15">
        <v>2024</v>
      </c>
    </row>
    <row r="57238" spans="1:13" x14ac:dyDescent="0.3">
      <c r="A57238" s="8">
        <v>1723664263</v>
      </c>
      <c r="B57238" s="9">
        <v>45518</v>
      </c>
      <c r="C57238" s="10" t="s">
        <v>8</v>
      </c>
      <c r="D57238" s="10" t="s">
        <v>19</v>
      </c>
      <c r="E57238" s="10" t="s">
        <v>17</v>
      </c>
      <c r="F57238" s="17">
        <v>0.65179398148148149</v>
      </c>
      <c r="G57238" s="17">
        <v>0.65179398148148149</v>
      </c>
      <c r="H57238" s="17">
        <v>0.65265046296296292</v>
      </c>
      <c r="I57238" s="10">
        <v>74</v>
      </c>
      <c r="J57238" s="10">
        <v>0</v>
      </c>
      <c r="K57238" s="10" t="s">
        <v>22</v>
      </c>
      <c r="L57238" s="10">
        <v>14</v>
      </c>
      <c r="M57238" s="11">
        <v>2024</v>
      </c>
    </row>
    <row r="57239" spans="1:13" x14ac:dyDescent="0.3">
      <c r="A57239" s="12">
        <v>1723664278</v>
      </c>
      <c r="B57239" s="13">
        <v>45518</v>
      </c>
      <c r="C57239" s="14" t="s">
        <v>7</v>
      </c>
      <c r="D57239" s="14" t="s">
        <v>16</v>
      </c>
      <c r="E57239" s="14" t="s">
        <v>17</v>
      </c>
      <c r="F57239" s="18">
        <v>0.65182870370370372</v>
      </c>
      <c r="G57239" s="18">
        <v>0.65184027777777775</v>
      </c>
      <c r="H57239" s="18">
        <v>0.65204861111111112</v>
      </c>
      <c r="I57239" s="14">
        <v>19</v>
      </c>
      <c r="J57239" s="14">
        <v>0</v>
      </c>
      <c r="K57239" s="14" t="s">
        <v>22</v>
      </c>
      <c r="L57239" s="14">
        <v>14</v>
      </c>
      <c r="M57239" s="15">
        <v>2024</v>
      </c>
    </row>
    <row r="57240" spans="1:13" x14ac:dyDescent="0.3">
      <c r="A57240" s="8">
        <v>1723664272</v>
      </c>
      <c r="B57240" s="9">
        <v>45518</v>
      </c>
      <c r="C57240" s="10" t="s">
        <v>8</v>
      </c>
      <c r="D57240" s="10" t="s">
        <v>19</v>
      </c>
      <c r="E57240" s="10" t="s">
        <v>17</v>
      </c>
      <c r="F57240" s="17">
        <v>0.6518518518518519</v>
      </c>
      <c r="G57240" s="17">
        <v>0.65186342592592594</v>
      </c>
      <c r="H57240" s="17">
        <v>0.6527546296296296</v>
      </c>
      <c r="I57240" s="10">
        <v>77</v>
      </c>
      <c r="J57240" s="10">
        <v>0</v>
      </c>
      <c r="K57240" s="10" t="s">
        <v>22</v>
      </c>
      <c r="L57240" s="10">
        <v>14</v>
      </c>
      <c r="M57240" s="11">
        <v>2024</v>
      </c>
    </row>
    <row r="57241" spans="1:13" x14ac:dyDescent="0.3">
      <c r="A57241" s="12">
        <v>1723664350</v>
      </c>
      <c r="B57241" s="13">
        <v>45518</v>
      </c>
      <c r="C57241" s="14" t="s">
        <v>8</v>
      </c>
      <c r="D57241" s="14" t="s">
        <v>19</v>
      </c>
      <c r="E57241" s="14" t="s">
        <v>17</v>
      </c>
      <c r="F57241" s="18">
        <v>0.65255787037037039</v>
      </c>
      <c r="G57241" s="18">
        <v>0.65255787037037039</v>
      </c>
      <c r="H57241" s="18">
        <v>0.6532175925925926</v>
      </c>
      <c r="I57241" s="14">
        <v>57</v>
      </c>
      <c r="J57241" s="14">
        <v>0</v>
      </c>
      <c r="K57241" s="14" t="s">
        <v>22</v>
      </c>
      <c r="L57241" s="14">
        <v>14</v>
      </c>
      <c r="M57241" s="15">
        <v>2024</v>
      </c>
    </row>
    <row r="57242" spans="1:13" x14ac:dyDescent="0.3">
      <c r="A57242" s="8">
        <v>1723664355</v>
      </c>
      <c r="B57242" s="9">
        <v>45518</v>
      </c>
      <c r="C57242" s="10" t="s">
        <v>8</v>
      </c>
      <c r="D57242" s="10" t="s">
        <v>20</v>
      </c>
      <c r="E57242" s="10" t="s">
        <v>17</v>
      </c>
      <c r="F57242" s="17">
        <v>0.65266203703703707</v>
      </c>
      <c r="G57242" s="17">
        <v>0.65266203703703707</v>
      </c>
      <c r="H57242" s="17">
        <v>0.65335648148148151</v>
      </c>
      <c r="I57242" s="10">
        <v>60</v>
      </c>
      <c r="J57242" s="10">
        <v>0</v>
      </c>
      <c r="K57242" s="10" t="s">
        <v>22</v>
      </c>
      <c r="L57242" s="10">
        <v>14</v>
      </c>
      <c r="M57242" s="11">
        <v>2024</v>
      </c>
    </row>
    <row r="57243" spans="1:13" x14ac:dyDescent="0.3">
      <c r="A57243" s="12">
        <v>1723664218</v>
      </c>
      <c r="B57243" s="13">
        <v>45518</v>
      </c>
      <c r="C57243" s="14" t="s">
        <v>8</v>
      </c>
      <c r="D57243" s="14" t="s">
        <v>20</v>
      </c>
      <c r="E57243" s="14" t="s">
        <v>17</v>
      </c>
      <c r="F57243" s="18">
        <v>0.65268518518518515</v>
      </c>
      <c r="G57243" s="18">
        <v>0.65268518518518515</v>
      </c>
      <c r="H57243" s="18">
        <v>0.65326388888888887</v>
      </c>
      <c r="I57243" s="14">
        <v>50</v>
      </c>
      <c r="J57243" s="14">
        <v>0</v>
      </c>
      <c r="K57243" s="14" t="s">
        <v>22</v>
      </c>
      <c r="L57243" s="14">
        <v>14</v>
      </c>
      <c r="M57243" s="15">
        <v>2024</v>
      </c>
    </row>
    <row r="57244" spans="1:13" x14ac:dyDescent="0.3">
      <c r="A57244" s="8">
        <v>1723664329</v>
      </c>
      <c r="B57244" s="9">
        <v>45518</v>
      </c>
      <c r="C57244" s="10" t="s">
        <v>8</v>
      </c>
      <c r="D57244" s="10" t="s">
        <v>19</v>
      </c>
      <c r="E57244" s="10" t="s">
        <v>17</v>
      </c>
      <c r="F57244" s="17">
        <v>0.65289351851851851</v>
      </c>
      <c r="G57244" s="17">
        <v>0.65290509259259255</v>
      </c>
      <c r="H57244" s="17">
        <v>0.65401620370370372</v>
      </c>
      <c r="I57244" s="10">
        <v>96</v>
      </c>
      <c r="J57244" s="10">
        <v>0</v>
      </c>
      <c r="K57244" s="10" t="s">
        <v>22</v>
      </c>
      <c r="L57244" s="10">
        <v>14</v>
      </c>
      <c r="M57244" s="11">
        <v>2024</v>
      </c>
    </row>
    <row r="57245" spans="1:13" x14ac:dyDescent="0.3">
      <c r="A57245" s="12">
        <v>1723664365</v>
      </c>
      <c r="B57245" s="13">
        <v>45518</v>
      </c>
      <c r="C57245" s="14" t="s">
        <v>8</v>
      </c>
      <c r="D57245" s="14" t="s">
        <v>19</v>
      </c>
      <c r="E57245" s="14" t="s">
        <v>17</v>
      </c>
      <c r="F57245" s="18">
        <v>0.65296296296296297</v>
      </c>
      <c r="G57245" s="18">
        <v>0.65297453703703701</v>
      </c>
      <c r="H57245" s="18">
        <v>0.65380787037037036</v>
      </c>
      <c r="I57245" s="14">
        <v>72</v>
      </c>
      <c r="J57245" s="14">
        <v>0</v>
      </c>
      <c r="K57245" s="14" t="s">
        <v>22</v>
      </c>
      <c r="L57245" s="14">
        <v>14</v>
      </c>
      <c r="M57245" s="15">
        <v>2024</v>
      </c>
    </row>
    <row r="57246" spans="1:13" x14ac:dyDescent="0.3">
      <c r="A57246" s="8">
        <v>1723664391</v>
      </c>
      <c r="B57246" s="9">
        <v>45518</v>
      </c>
      <c r="C57246" s="10" t="s">
        <v>8</v>
      </c>
      <c r="D57246" s="10" t="s">
        <v>19</v>
      </c>
      <c r="E57246" s="10" t="s">
        <v>17</v>
      </c>
      <c r="F57246" s="17">
        <v>0.65320601851851856</v>
      </c>
      <c r="G57246" s="17">
        <v>0.65320601851851856</v>
      </c>
      <c r="H57246" s="17">
        <v>0.65386574074074078</v>
      </c>
      <c r="I57246" s="10">
        <v>57</v>
      </c>
      <c r="J57246" s="10">
        <v>0</v>
      </c>
      <c r="K57246" s="10" t="s">
        <v>22</v>
      </c>
      <c r="L57246" s="10">
        <v>14</v>
      </c>
      <c r="M57246" s="11">
        <v>2024</v>
      </c>
    </row>
    <row r="57247" spans="1:13" x14ac:dyDescent="0.3">
      <c r="A57247" s="12">
        <v>1723664353</v>
      </c>
      <c r="B57247" s="13">
        <v>45518</v>
      </c>
      <c r="C57247" s="14" t="s">
        <v>8</v>
      </c>
      <c r="D57247" s="14" t="s">
        <v>19</v>
      </c>
      <c r="E57247" s="14" t="s">
        <v>17</v>
      </c>
      <c r="F57247" s="18">
        <v>0.65329861111111109</v>
      </c>
      <c r="G57247" s="18">
        <v>0.65329861111111109</v>
      </c>
      <c r="H57247" s="18">
        <v>0.65456018518518522</v>
      </c>
      <c r="I57247" s="14">
        <v>108</v>
      </c>
      <c r="J57247" s="14">
        <v>0</v>
      </c>
      <c r="K57247" s="14" t="s">
        <v>22</v>
      </c>
      <c r="L57247" s="14">
        <v>14</v>
      </c>
      <c r="M57247" s="15">
        <v>2024</v>
      </c>
    </row>
    <row r="57248" spans="1:13" x14ac:dyDescent="0.3">
      <c r="A57248" s="8">
        <v>1723664218</v>
      </c>
      <c r="B57248" s="9">
        <v>45518</v>
      </c>
      <c r="C57248" s="10" t="s">
        <v>8</v>
      </c>
      <c r="D57248" s="10" t="s">
        <v>19</v>
      </c>
      <c r="E57248" s="10" t="s">
        <v>17</v>
      </c>
      <c r="F57248" s="17">
        <v>0.65347222222222223</v>
      </c>
      <c r="G57248" s="17">
        <v>0.65347222222222223</v>
      </c>
      <c r="H57248" s="17">
        <v>0.65461805555555552</v>
      </c>
      <c r="I57248" s="10">
        <v>99</v>
      </c>
      <c r="J57248" s="10">
        <v>0</v>
      </c>
      <c r="K57248" s="10" t="s">
        <v>22</v>
      </c>
      <c r="L57248" s="10">
        <v>14</v>
      </c>
      <c r="M57248" s="11">
        <v>2024</v>
      </c>
    </row>
    <row r="57249" spans="1:13" x14ac:dyDescent="0.3">
      <c r="A57249" s="12">
        <v>1723664355</v>
      </c>
      <c r="B57249" s="13">
        <v>45518</v>
      </c>
      <c r="C57249" s="14" t="s">
        <v>8</v>
      </c>
      <c r="D57249" s="14" t="s">
        <v>19</v>
      </c>
      <c r="E57249" s="14" t="s">
        <v>17</v>
      </c>
      <c r="F57249" s="18">
        <v>0.65356481481481477</v>
      </c>
      <c r="G57249" s="18">
        <v>0.65356481481481477</v>
      </c>
      <c r="H57249" s="18">
        <v>0.65429398148148143</v>
      </c>
      <c r="I57249" s="14">
        <v>63</v>
      </c>
      <c r="J57249" s="14">
        <v>0</v>
      </c>
      <c r="K57249" s="14" t="s">
        <v>22</v>
      </c>
      <c r="L57249" s="14">
        <v>14</v>
      </c>
      <c r="M57249" s="15">
        <v>2024</v>
      </c>
    </row>
    <row r="57250" spans="1:13" x14ac:dyDescent="0.3">
      <c r="A57250" s="8">
        <v>1723664438</v>
      </c>
      <c r="B57250" s="9">
        <v>45518</v>
      </c>
      <c r="C57250" s="10" t="s">
        <v>8</v>
      </c>
      <c r="D57250" s="10" t="s">
        <v>19</v>
      </c>
      <c r="E57250" s="10" t="s">
        <v>17</v>
      </c>
      <c r="F57250" s="17">
        <v>0.65380787037037036</v>
      </c>
      <c r="G57250" s="17">
        <v>0.6538194444444444</v>
      </c>
      <c r="H57250" s="17">
        <v>0.65549768518518514</v>
      </c>
      <c r="I57250" s="10">
        <v>145</v>
      </c>
      <c r="J57250" s="10">
        <v>0</v>
      </c>
      <c r="K57250" s="10" t="s">
        <v>22</v>
      </c>
      <c r="L57250" s="10">
        <v>14</v>
      </c>
      <c r="M57250" s="11">
        <v>2024</v>
      </c>
    </row>
    <row r="57251" spans="1:13" x14ac:dyDescent="0.3">
      <c r="A57251" s="12">
        <v>1723664452</v>
      </c>
      <c r="B57251" s="13">
        <v>45518</v>
      </c>
      <c r="C57251" s="14" t="s">
        <v>8</v>
      </c>
      <c r="D57251" s="14" t="s">
        <v>19</v>
      </c>
      <c r="E57251" s="14" t="s">
        <v>17</v>
      </c>
      <c r="F57251" s="18">
        <v>0.65391203703703704</v>
      </c>
      <c r="G57251" s="18">
        <v>0.65391203703703704</v>
      </c>
      <c r="H57251" s="18">
        <v>0.65451388888888884</v>
      </c>
      <c r="I57251" s="14">
        <v>52</v>
      </c>
      <c r="J57251" s="14">
        <v>0</v>
      </c>
      <c r="K57251" s="14" t="s">
        <v>22</v>
      </c>
      <c r="L57251" s="14">
        <v>14</v>
      </c>
      <c r="M57251" s="15">
        <v>2024</v>
      </c>
    </row>
    <row r="57252" spans="1:13" x14ac:dyDescent="0.3">
      <c r="A57252" s="8">
        <v>1723664468</v>
      </c>
      <c r="B57252" s="9">
        <v>45518</v>
      </c>
      <c r="C57252" s="10" t="s">
        <v>8</v>
      </c>
      <c r="D57252" s="10" t="s">
        <v>20</v>
      </c>
      <c r="E57252" s="10" t="s">
        <v>17</v>
      </c>
      <c r="F57252" s="17">
        <v>0.65406249999999999</v>
      </c>
      <c r="G57252" s="17">
        <v>0.65406249999999999</v>
      </c>
      <c r="H57252" s="17">
        <v>0.65517361111111116</v>
      </c>
      <c r="I57252" s="10">
        <v>95</v>
      </c>
      <c r="J57252" s="10">
        <v>0</v>
      </c>
      <c r="K57252" s="10" t="s">
        <v>22</v>
      </c>
      <c r="L57252" s="10">
        <v>14</v>
      </c>
      <c r="M57252" s="11">
        <v>2024</v>
      </c>
    </row>
    <row r="57253" spans="1:13" x14ac:dyDescent="0.3">
      <c r="A57253" s="12">
        <v>1723664474</v>
      </c>
      <c r="B57253" s="13">
        <v>45518</v>
      </c>
      <c r="C57253" s="14" t="s">
        <v>8</v>
      </c>
      <c r="D57253" s="14" t="s">
        <v>20</v>
      </c>
      <c r="E57253" s="14" t="s">
        <v>17</v>
      </c>
      <c r="F57253" s="18">
        <v>0.65407407407407403</v>
      </c>
      <c r="G57253" s="18">
        <v>0.65408564814814818</v>
      </c>
      <c r="H57253" s="18">
        <v>0.65465277777777775</v>
      </c>
      <c r="I57253" s="14">
        <v>49</v>
      </c>
      <c r="J57253" s="14">
        <v>0</v>
      </c>
      <c r="K57253" s="14" t="s">
        <v>22</v>
      </c>
      <c r="L57253" s="14">
        <v>14</v>
      </c>
      <c r="M57253" s="15">
        <v>2024</v>
      </c>
    </row>
    <row r="57254" spans="1:13" x14ac:dyDescent="0.3">
      <c r="A57254" s="8">
        <v>1723664483</v>
      </c>
      <c r="B57254" s="9">
        <v>45518</v>
      </c>
      <c r="C57254" s="10" t="s">
        <v>8</v>
      </c>
      <c r="D57254" s="10" t="s">
        <v>19</v>
      </c>
      <c r="E57254" s="10" t="s">
        <v>17</v>
      </c>
      <c r="F57254" s="17">
        <v>0.65409722222222222</v>
      </c>
      <c r="G57254" s="17">
        <v>0.65410879629629626</v>
      </c>
      <c r="H57254" s="17">
        <v>0.65456018518518522</v>
      </c>
      <c r="I57254" s="10">
        <v>39</v>
      </c>
      <c r="J57254" s="10">
        <v>0</v>
      </c>
      <c r="K57254" s="10" t="s">
        <v>22</v>
      </c>
      <c r="L57254" s="10">
        <v>14</v>
      </c>
      <c r="M57254" s="11">
        <v>2024</v>
      </c>
    </row>
    <row r="57255" spans="1:13" x14ac:dyDescent="0.3">
      <c r="A57255" s="12">
        <v>1723664533</v>
      </c>
      <c r="B57255" s="13">
        <v>45518</v>
      </c>
      <c r="C57255" s="14" t="s">
        <v>8</v>
      </c>
      <c r="D57255" s="14" t="s">
        <v>19</v>
      </c>
      <c r="E57255" s="14" t="s">
        <v>17</v>
      </c>
      <c r="F57255" s="18">
        <v>0.65462962962962967</v>
      </c>
      <c r="G57255" s="18">
        <v>0.65464120370370371</v>
      </c>
      <c r="H57255" s="18">
        <v>0.65519675925925924</v>
      </c>
      <c r="I57255" s="14">
        <v>48</v>
      </c>
      <c r="J57255" s="14">
        <v>0</v>
      </c>
      <c r="K57255" s="14" t="s">
        <v>22</v>
      </c>
      <c r="L57255" s="14">
        <v>14</v>
      </c>
      <c r="M57255" s="15">
        <v>2024</v>
      </c>
    </row>
    <row r="57256" spans="1:13" x14ac:dyDescent="0.3">
      <c r="A57256" s="8">
        <v>1723664218</v>
      </c>
      <c r="B57256" s="9">
        <v>45518</v>
      </c>
      <c r="C57256" s="10" t="s">
        <v>8</v>
      </c>
      <c r="D57256" s="10" t="s">
        <v>20</v>
      </c>
      <c r="E57256" s="10" t="s">
        <v>17</v>
      </c>
      <c r="F57256" s="17">
        <v>0.65482638888888889</v>
      </c>
      <c r="G57256" s="17">
        <v>0.65482638888888889</v>
      </c>
      <c r="H57256" s="17">
        <v>0.6567708333333333</v>
      </c>
      <c r="I57256" s="10">
        <v>168</v>
      </c>
      <c r="J57256" s="10">
        <v>0</v>
      </c>
      <c r="K57256" s="10" t="s">
        <v>22</v>
      </c>
      <c r="L57256" s="10">
        <v>14</v>
      </c>
      <c r="M57256" s="11">
        <v>2024</v>
      </c>
    </row>
    <row r="57257" spans="1:13" x14ac:dyDescent="0.3">
      <c r="A57257" s="12">
        <v>1723664474</v>
      </c>
      <c r="B57257" s="13">
        <v>45518</v>
      </c>
      <c r="C57257" s="14" t="s">
        <v>8</v>
      </c>
      <c r="D57257" s="14" t="s">
        <v>19</v>
      </c>
      <c r="E57257" s="14" t="s">
        <v>17</v>
      </c>
      <c r="F57257" s="18">
        <v>0.65484953703703708</v>
      </c>
      <c r="G57257" s="18">
        <v>0.65484953703703708</v>
      </c>
      <c r="H57257" s="18">
        <v>0.6556481481481482</v>
      </c>
      <c r="I57257" s="14">
        <v>69</v>
      </c>
      <c r="J57257" s="14">
        <v>0</v>
      </c>
      <c r="K57257" s="14" t="s">
        <v>22</v>
      </c>
      <c r="L57257" s="14">
        <v>14</v>
      </c>
      <c r="M57257" s="15">
        <v>2024</v>
      </c>
    </row>
    <row r="57258" spans="1:13" x14ac:dyDescent="0.3">
      <c r="A57258" s="8">
        <v>1723664540</v>
      </c>
      <c r="B57258" s="9">
        <v>45518</v>
      </c>
      <c r="C57258" s="10" t="s">
        <v>8</v>
      </c>
      <c r="D57258" s="10" t="s">
        <v>20</v>
      </c>
      <c r="E57258" s="10" t="s">
        <v>17</v>
      </c>
      <c r="F57258" s="17">
        <v>0.65511574074074075</v>
      </c>
      <c r="G57258" s="17">
        <v>0.65512731481481479</v>
      </c>
      <c r="H57258" s="17">
        <v>0.65790509259259256</v>
      </c>
      <c r="I57258" s="10">
        <v>241</v>
      </c>
      <c r="J57258" s="10">
        <v>0</v>
      </c>
      <c r="K57258" s="10" t="s">
        <v>22</v>
      </c>
      <c r="L57258" s="10">
        <v>14</v>
      </c>
      <c r="M57258" s="11">
        <v>2024</v>
      </c>
    </row>
    <row r="57259" spans="1:13" x14ac:dyDescent="0.3">
      <c r="A57259" s="12">
        <v>1723664578</v>
      </c>
      <c r="B57259" s="13">
        <v>45518</v>
      </c>
      <c r="C57259" s="14" t="s">
        <v>8</v>
      </c>
      <c r="D57259" s="14" t="s">
        <v>20</v>
      </c>
      <c r="E57259" s="14" t="s">
        <v>17</v>
      </c>
      <c r="F57259" s="18">
        <v>0.65517361111111116</v>
      </c>
      <c r="G57259" s="18">
        <v>0.65517361111111116</v>
      </c>
      <c r="H57259" s="18">
        <v>0.65716435185185185</v>
      </c>
      <c r="I57259" s="14">
        <v>172</v>
      </c>
      <c r="J57259" s="14">
        <v>0</v>
      </c>
      <c r="K57259" s="14" t="s">
        <v>22</v>
      </c>
      <c r="L57259" s="14">
        <v>14</v>
      </c>
      <c r="M57259" s="15">
        <v>2024</v>
      </c>
    </row>
    <row r="57260" spans="1:13" x14ac:dyDescent="0.3">
      <c r="A57260" s="8">
        <v>1723664557</v>
      </c>
      <c r="B57260" s="9">
        <v>45518</v>
      </c>
      <c r="C57260" s="10" t="s">
        <v>8</v>
      </c>
      <c r="D57260" s="10" t="s">
        <v>19</v>
      </c>
      <c r="E57260" s="10" t="s">
        <v>17</v>
      </c>
      <c r="F57260" s="17">
        <v>0.65532407407407411</v>
      </c>
      <c r="G57260" s="17">
        <v>0.65532407407407411</v>
      </c>
      <c r="H57260" s="17">
        <v>0.65630787037037042</v>
      </c>
      <c r="I57260" s="10">
        <v>85</v>
      </c>
      <c r="J57260" s="10">
        <v>0</v>
      </c>
      <c r="K57260" s="10" t="s">
        <v>22</v>
      </c>
      <c r="L57260" s="10">
        <v>14</v>
      </c>
      <c r="M57260" s="11">
        <v>2024</v>
      </c>
    </row>
    <row r="57261" spans="1:13" x14ac:dyDescent="0.3">
      <c r="A57261" s="12">
        <v>1723664573</v>
      </c>
      <c r="B57261" s="13">
        <v>45518</v>
      </c>
      <c r="C57261" s="14" t="s">
        <v>8</v>
      </c>
      <c r="D57261" s="14" t="s">
        <v>20</v>
      </c>
      <c r="E57261" s="14" t="s">
        <v>17</v>
      </c>
      <c r="F57261" s="18">
        <v>0.65541666666666665</v>
      </c>
      <c r="G57261" s="18">
        <v>0.65542824074074069</v>
      </c>
      <c r="H57261" s="18">
        <v>0.65684027777777776</v>
      </c>
      <c r="I57261" s="14">
        <v>122</v>
      </c>
      <c r="J57261" s="14">
        <v>0</v>
      </c>
      <c r="K57261" s="14" t="s">
        <v>22</v>
      </c>
      <c r="L57261" s="14">
        <v>14</v>
      </c>
      <c r="M57261" s="15">
        <v>2024</v>
      </c>
    </row>
    <row r="57262" spans="1:13" x14ac:dyDescent="0.3">
      <c r="A57262" s="8">
        <v>1723664650</v>
      </c>
      <c r="B57262" s="9">
        <v>45518</v>
      </c>
      <c r="C57262" s="10" t="s">
        <v>8</v>
      </c>
      <c r="D57262" s="10" t="s">
        <v>20</v>
      </c>
      <c r="E57262" s="10" t="s">
        <v>17</v>
      </c>
      <c r="F57262" s="17">
        <v>0.65609953703703705</v>
      </c>
      <c r="G57262" s="17">
        <v>0.65611111111111109</v>
      </c>
      <c r="H57262" s="17">
        <v>0.65890046296296301</v>
      </c>
      <c r="I57262" s="10">
        <v>241</v>
      </c>
      <c r="J57262" s="10">
        <v>0</v>
      </c>
      <c r="K57262" s="10" t="s">
        <v>22</v>
      </c>
      <c r="L57262" s="10">
        <v>14</v>
      </c>
      <c r="M57262" s="11">
        <v>2024</v>
      </c>
    </row>
    <row r="57263" spans="1:13" x14ac:dyDescent="0.3">
      <c r="A57263" s="12">
        <v>1723664680</v>
      </c>
      <c r="B57263" s="13">
        <v>45518</v>
      </c>
      <c r="C57263" s="14" t="s">
        <v>8</v>
      </c>
      <c r="D57263" s="14" t="s">
        <v>20</v>
      </c>
      <c r="E57263" s="14" t="s">
        <v>17</v>
      </c>
      <c r="F57263" s="18">
        <v>0.65651620370370367</v>
      </c>
      <c r="G57263" s="18">
        <v>0.65651620370370367</v>
      </c>
      <c r="H57263" s="18">
        <v>0.65789351851851852</v>
      </c>
      <c r="I57263" s="14">
        <v>119</v>
      </c>
      <c r="J57263" s="14">
        <v>0</v>
      </c>
      <c r="K57263" s="14" t="s">
        <v>22</v>
      </c>
      <c r="L57263" s="14">
        <v>14</v>
      </c>
      <c r="M57263" s="15">
        <v>2024</v>
      </c>
    </row>
    <row r="57264" spans="1:13" x14ac:dyDescent="0.3">
      <c r="A57264" s="8">
        <v>1723664694</v>
      </c>
      <c r="B57264" s="9">
        <v>45518</v>
      </c>
      <c r="C57264" s="10" t="s">
        <v>8</v>
      </c>
      <c r="D57264" s="10" t="s">
        <v>20</v>
      </c>
      <c r="E57264" s="10" t="s">
        <v>17</v>
      </c>
      <c r="F57264" s="17">
        <v>0.65665509259259258</v>
      </c>
      <c r="G57264" s="17">
        <v>0.65666666666666662</v>
      </c>
      <c r="H57264" s="17">
        <v>0.6573148148148148</v>
      </c>
      <c r="I57264" s="10">
        <v>56</v>
      </c>
      <c r="J57264" s="10">
        <v>0</v>
      </c>
      <c r="K57264" s="10" t="s">
        <v>22</v>
      </c>
      <c r="L57264" s="10">
        <v>14</v>
      </c>
      <c r="M57264" s="11">
        <v>2024</v>
      </c>
    </row>
    <row r="57265" spans="1:13" x14ac:dyDescent="0.3">
      <c r="A57265" s="12">
        <v>1723664573</v>
      </c>
      <c r="B57265" s="13">
        <v>45518</v>
      </c>
      <c r="C57265" s="14" t="s">
        <v>8</v>
      </c>
      <c r="D57265" s="14" t="s">
        <v>19</v>
      </c>
      <c r="E57265" s="14" t="s">
        <v>17</v>
      </c>
      <c r="F57265" s="18">
        <v>0.65703703703703709</v>
      </c>
      <c r="G57265" s="18">
        <v>0.65703703703703709</v>
      </c>
      <c r="H57265" s="18">
        <v>0.65778935185185183</v>
      </c>
      <c r="I57265" s="14">
        <v>64</v>
      </c>
      <c r="J57265" s="14">
        <v>0</v>
      </c>
      <c r="K57265" s="14" t="s">
        <v>22</v>
      </c>
      <c r="L57265" s="14">
        <v>14</v>
      </c>
      <c r="M57265" s="15">
        <v>2024</v>
      </c>
    </row>
    <row r="57266" spans="1:13" x14ac:dyDescent="0.3">
      <c r="A57266" s="8">
        <v>1723664698</v>
      </c>
      <c r="B57266" s="9">
        <v>45518</v>
      </c>
      <c r="C57266" s="10" t="s">
        <v>8</v>
      </c>
      <c r="D57266" s="10" t="s">
        <v>19</v>
      </c>
      <c r="E57266" s="10" t="s">
        <v>17</v>
      </c>
      <c r="F57266" s="17">
        <v>0.65712962962962962</v>
      </c>
      <c r="G57266" s="17">
        <v>0.65712962962962962</v>
      </c>
      <c r="H57266" s="17">
        <v>0.65792824074074074</v>
      </c>
      <c r="I57266" s="10">
        <v>69</v>
      </c>
      <c r="J57266" s="10">
        <v>0</v>
      </c>
      <c r="K57266" s="10" t="s">
        <v>22</v>
      </c>
      <c r="L57266" s="10">
        <v>14</v>
      </c>
      <c r="M57266" s="11">
        <v>2024</v>
      </c>
    </row>
    <row r="57267" spans="1:13" x14ac:dyDescent="0.3">
      <c r="A57267" s="12">
        <v>1723664724</v>
      </c>
      <c r="B57267" s="13">
        <v>45518</v>
      </c>
      <c r="C57267" s="14" t="s">
        <v>8</v>
      </c>
      <c r="D57267" s="14" t="s">
        <v>19</v>
      </c>
      <c r="E57267" s="14" t="s">
        <v>17</v>
      </c>
      <c r="F57267" s="18">
        <v>0.65732638888888884</v>
      </c>
      <c r="G57267" s="18">
        <v>0.65733796296296299</v>
      </c>
      <c r="H57267" s="18">
        <v>0.65791666666666671</v>
      </c>
      <c r="I57267" s="14">
        <v>50</v>
      </c>
      <c r="J57267" s="14">
        <v>0</v>
      </c>
      <c r="K57267" s="14" t="s">
        <v>22</v>
      </c>
      <c r="L57267" s="14">
        <v>14</v>
      </c>
      <c r="M57267" s="15">
        <v>2024</v>
      </c>
    </row>
    <row r="57268" spans="1:13" x14ac:dyDescent="0.3">
      <c r="A57268" s="8">
        <v>1723664578</v>
      </c>
      <c r="B57268" s="9">
        <v>45518</v>
      </c>
      <c r="C57268" s="10" t="s">
        <v>7</v>
      </c>
      <c r="D57268" s="10" t="s">
        <v>16</v>
      </c>
      <c r="E57268" s="10" t="s">
        <v>17</v>
      </c>
      <c r="F57268" s="17">
        <v>0.65736111111111106</v>
      </c>
      <c r="G57268" s="17">
        <v>0.65737268518518521</v>
      </c>
      <c r="H57268" s="17">
        <v>0.66097222222222218</v>
      </c>
      <c r="I57268" s="10">
        <v>311</v>
      </c>
      <c r="J57268" s="10">
        <v>0</v>
      </c>
      <c r="K57268" s="10" t="s">
        <v>22</v>
      </c>
      <c r="L57268" s="10">
        <v>14</v>
      </c>
      <c r="M57268" s="11">
        <v>2024</v>
      </c>
    </row>
    <row r="57269" spans="1:13" x14ac:dyDescent="0.3">
      <c r="A57269" s="12">
        <v>1723664747</v>
      </c>
      <c r="B57269" s="13">
        <v>45518</v>
      </c>
      <c r="C57269" s="14" t="s">
        <v>8</v>
      </c>
      <c r="D57269" s="14" t="s">
        <v>19</v>
      </c>
      <c r="E57269" s="14" t="s">
        <v>17</v>
      </c>
      <c r="F57269" s="18">
        <v>0.65738425925925925</v>
      </c>
      <c r="G57269" s="18">
        <v>0.65738425925925925</v>
      </c>
      <c r="H57269" s="18">
        <v>0.65797453703703701</v>
      </c>
      <c r="I57269" s="14">
        <v>51</v>
      </c>
      <c r="J57269" s="14">
        <v>0</v>
      </c>
      <c r="K57269" s="14" t="s">
        <v>22</v>
      </c>
      <c r="L57269" s="14">
        <v>14</v>
      </c>
      <c r="M57269" s="15">
        <v>2024</v>
      </c>
    </row>
    <row r="57270" spans="1:13" x14ac:dyDescent="0.3">
      <c r="A57270" s="8">
        <v>1723664694</v>
      </c>
      <c r="B57270" s="9">
        <v>45518</v>
      </c>
      <c r="C57270" s="10" t="s">
        <v>8</v>
      </c>
      <c r="D57270" s="10" t="s">
        <v>19</v>
      </c>
      <c r="E57270" s="10" t="s">
        <v>17</v>
      </c>
      <c r="F57270" s="17">
        <v>0.65751157407407412</v>
      </c>
      <c r="G57270" s="17">
        <v>0.65751157407407412</v>
      </c>
      <c r="H57270" s="17">
        <v>0.65835648148148151</v>
      </c>
      <c r="I57270" s="10">
        <v>73</v>
      </c>
      <c r="J57270" s="10">
        <v>0</v>
      </c>
      <c r="K57270" s="10" t="s">
        <v>22</v>
      </c>
      <c r="L57270" s="10">
        <v>14</v>
      </c>
      <c r="M57270" s="11">
        <v>2024</v>
      </c>
    </row>
    <row r="57271" spans="1:13" x14ac:dyDescent="0.3">
      <c r="A57271" s="12">
        <v>1723664763</v>
      </c>
      <c r="B57271" s="13">
        <v>45518</v>
      </c>
      <c r="C57271" s="14" t="s">
        <v>8</v>
      </c>
      <c r="D57271" s="14" t="s">
        <v>19</v>
      </c>
      <c r="E57271" s="14" t="s">
        <v>17</v>
      </c>
      <c r="F57271" s="18">
        <v>0.65758101851851847</v>
      </c>
      <c r="G57271" s="18">
        <v>0.65758101851851847</v>
      </c>
      <c r="H57271" s="18">
        <v>0.65864583333333337</v>
      </c>
      <c r="I57271" s="14">
        <v>92</v>
      </c>
      <c r="J57271" s="14">
        <v>0</v>
      </c>
      <c r="K57271" s="14" t="s">
        <v>22</v>
      </c>
      <c r="L57271" s="14">
        <v>14</v>
      </c>
      <c r="M57271" s="15">
        <v>2024</v>
      </c>
    </row>
    <row r="57272" spans="1:13" x14ac:dyDescent="0.3">
      <c r="A57272" s="8">
        <v>1723664817</v>
      </c>
      <c r="B57272" s="9">
        <v>45518</v>
      </c>
      <c r="C57272" s="10" t="s">
        <v>8</v>
      </c>
      <c r="D57272" s="10" t="s">
        <v>20</v>
      </c>
      <c r="E57272" s="10" t="s">
        <v>17</v>
      </c>
      <c r="F57272" s="17">
        <v>0.65798611111111116</v>
      </c>
      <c r="G57272" s="17">
        <v>0.6579976851851852</v>
      </c>
      <c r="H57272" s="17">
        <v>0.66010416666666671</v>
      </c>
      <c r="I57272" s="10">
        <v>182</v>
      </c>
      <c r="J57272" s="10">
        <v>0</v>
      </c>
      <c r="K57272" s="10" t="s">
        <v>22</v>
      </c>
      <c r="L57272" s="10">
        <v>14</v>
      </c>
      <c r="M57272" s="11">
        <v>2024</v>
      </c>
    </row>
    <row r="57273" spans="1:13" x14ac:dyDescent="0.3">
      <c r="A57273" s="12">
        <v>1723664724</v>
      </c>
      <c r="B57273" s="13">
        <v>45518</v>
      </c>
      <c r="C57273" s="14" t="s">
        <v>8</v>
      </c>
      <c r="D57273" s="14" t="s">
        <v>20</v>
      </c>
      <c r="E57273" s="14" t="s">
        <v>17</v>
      </c>
      <c r="F57273" s="18">
        <v>0.65811342592592592</v>
      </c>
      <c r="G57273" s="18">
        <v>0.65811342592592592</v>
      </c>
      <c r="H57273" s="18">
        <v>0.65968749999999998</v>
      </c>
      <c r="I57273" s="14">
        <v>136</v>
      </c>
      <c r="J57273" s="14">
        <v>0</v>
      </c>
      <c r="K57273" s="14" t="s">
        <v>22</v>
      </c>
      <c r="L57273" s="14">
        <v>14</v>
      </c>
      <c r="M57273" s="15">
        <v>2024</v>
      </c>
    </row>
    <row r="57274" spans="1:13" x14ac:dyDescent="0.3">
      <c r="A57274" s="8">
        <v>1723664853</v>
      </c>
      <c r="B57274" s="9">
        <v>45518</v>
      </c>
      <c r="C57274" s="10" t="s">
        <v>8</v>
      </c>
      <c r="D57274" s="10" t="s">
        <v>19</v>
      </c>
      <c r="E57274" s="10" t="s">
        <v>17</v>
      </c>
      <c r="F57274" s="17">
        <v>0.65836805555555555</v>
      </c>
      <c r="G57274" s="17">
        <v>0.65836805555555555</v>
      </c>
      <c r="H57274" s="17">
        <v>0.65899305555555554</v>
      </c>
      <c r="I57274" s="10">
        <v>54</v>
      </c>
      <c r="J57274" s="10">
        <v>0</v>
      </c>
      <c r="K57274" s="10" t="s">
        <v>22</v>
      </c>
      <c r="L57274" s="10">
        <v>14</v>
      </c>
      <c r="M57274" s="11">
        <v>2024</v>
      </c>
    </row>
    <row r="57275" spans="1:13" x14ac:dyDescent="0.3">
      <c r="A57275" s="12">
        <v>1723664787</v>
      </c>
      <c r="B57275" s="13">
        <v>45518</v>
      </c>
      <c r="C57275" s="14" t="s">
        <v>8</v>
      </c>
      <c r="D57275" s="14" t="s">
        <v>20</v>
      </c>
      <c r="E57275" s="14" t="s">
        <v>17</v>
      </c>
      <c r="F57275" s="18">
        <v>0.65864583333333337</v>
      </c>
      <c r="G57275" s="18">
        <v>0.65864583333333337</v>
      </c>
      <c r="H57275" s="18">
        <v>0.65899305555555554</v>
      </c>
      <c r="I57275" s="14">
        <v>30</v>
      </c>
      <c r="J57275" s="14">
        <v>0</v>
      </c>
      <c r="K57275" s="14" t="s">
        <v>22</v>
      </c>
      <c r="L57275" s="14">
        <v>14</v>
      </c>
      <c r="M57275" s="15">
        <v>2024</v>
      </c>
    </row>
    <row r="57276" spans="1:13" x14ac:dyDescent="0.3">
      <c r="A57276" s="8">
        <v>1723664866</v>
      </c>
      <c r="B57276" s="9">
        <v>45518</v>
      </c>
      <c r="C57276" s="10" t="s">
        <v>8</v>
      </c>
      <c r="D57276" s="10" t="s">
        <v>20</v>
      </c>
      <c r="E57276" s="10" t="s">
        <v>17</v>
      </c>
      <c r="F57276" s="17">
        <v>0.65865740740740741</v>
      </c>
      <c r="G57276" s="17">
        <v>0.65865740740740741</v>
      </c>
      <c r="H57276" s="17">
        <v>0.65982638888888889</v>
      </c>
      <c r="I57276" s="10">
        <v>101</v>
      </c>
      <c r="J57276" s="10">
        <v>0</v>
      </c>
      <c r="K57276" s="10" t="s">
        <v>22</v>
      </c>
      <c r="L57276" s="10">
        <v>14</v>
      </c>
      <c r="M57276" s="11">
        <v>2024</v>
      </c>
    </row>
    <row r="57277" spans="1:13" x14ac:dyDescent="0.3">
      <c r="A57277" s="12">
        <v>1723664886</v>
      </c>
      <c r="B57277" s="13">
        <v>45518</v>
      </c>
      <c r="C57277" s="14" t="s">
        <v>8</v>
      </c>
      <c r="D57277" s="14" t="s">
        <v>20</v>
      </c>
      <c r="E57277" s="14" t="s">
        <v>17</v>
      </c>
      <c r="F57277" s="18">
        <v>0.65873842592592591</v>
      </c>
      <c r="G57277" s="18">
        <v>0.65873842592592591</v>
      </c>
      <c r="H57277" s="18">
        <v>0.66020833333333329</v>
      </c>
      <c r="I57277" s="14">
        <v>126</v>
      </c>
      <c r="J57277" s="14">
        <v>0</v>
      </c>
      <c r="K57277" s="14" t="s">
        <v>22</v>
      </c>
      <c r="L57277" s="14">
        <v>14</v>
      </c>
      <c r="M57277" s="15">
        <v>2024</v>
      </c>
    </row>
    <row r="57278" spans="1:13" x14ac:dyDescent="0.3">
      <c r="A57278" s="8">
        <v>1723664913</v>
      </c>
      <c r="B57278" s="9">
        <v>45518</v>
      </c>
      <c r="C57278" s="10" t="s">
        <v>8</v>
      </c>
      <c r="D57278" s="10" t="s">
        <v>20</v>
      </c>
      <c r="E57278" s="10" t="s">
        <v>17</v>
      </c>
      <c r="F57278" s="17">
        <v>0.65901620370370373</v>
      </c>
      <c r="G57278" s="17">
        <v>0.65901620370370373</v>
      </c>
      <c r="H57278" s="17">
        <v>0.66251157407407413</v>
      </c>
      <c r="I57278" s="10">
        <v>302</v>
      </c>
      <c r="J57278" s="10">
        <v>0</v>
      </c>
      <c r="K57278" s="10" t="s">
        <v>22</v>
      </c>
      <c r="L57278" s="10">
        <v>14</v>
      </c>
      <c r="M57278" s="11">
        <v>2024</v>
      </c>
    </row>
    <row r="57279" spans="1:13" x14ac:dyDescent="0.3">
      <c r="A57279" s="12">
        <v>1723664898</v>
      </c>
      <c r="B57279" s="13">
        <v>45518</v>
      </c>
      <c r="C57279" s="14" t="s">
        <v>8</v>
      </c>
      <c r="D57279" s="14" t="s">
        <v>20</v>
      </c>
      <c r="E57279" s="14" t="s">
        <v>17</v>
      </c>
      <c r="F57279" s="18">
        <v>0.65908564814814818</v>
      </c>
      <c r="G57279" s="18">
        <v>0.65909722222222222</v>
      </c>
      <c r="H57279" s="18">
        <v>0.66016203703703702</v>
      </c>
      <c r="I57279" s="14">
        <v>92</v>
      </c>
      <c r="J57279" s="14">
        <v>0</v>
      </c>
      <c r="K57279" s="14" t="s">
        <v>22</v>
      </c>
      <c r="L57279" s="14">
        <v>14</v>
      </c>
      <c r="M57279" s="15">
        <v>2024</v>
      </c>
    </row>
    <row r="57280" spans="1:13" x14ac:dyDescent="0.3">
      <c r="A57280" s="8">
        <v>1723664787</v>
      </c>
      <c r="B57280" s="9">
        <v>45518</v>
      </c>
      <c r="C57280" s="10" t="s">
        <v>8</v>
      </c>
      <c r="D57280" s="10" t="s">
        <v>19</v>
      </c>
      <c r="E57280" s="10" t="s">
        <v>17</v>
      </c>
      <c r="F57280" s="17">
        <v>0.65918981481481487</v>
      </c>
      <c r="G57280" s="17">
        <v>0.65920138888888891</v>
      </c>
      <c r="H57280" s="17">
        <v>0.65987268518518516</v>
      </c>
      <c r="I57280" s="10">
        <v>58</v>
      </c>
      <c r="J57280" s="10">
        <v>0</v>
      </c>
      <c r="K57280" s="10" t="s">
        <v>22</v>
      </c>
      <c r="L57280" s="10">
        <v>14</v>
      </c>
      <c r="M57280" s="11">
        <v>2024</v>
      </c>
    </row>
    <row r="57281" spans="1:13" x14ac:dyDescent="0.3">
      <c r="A57281" s="12">
        <v>1723664899</v>
      </c>
      <c r="B57281" s="13">
        <v>45518</v>
      </c>
      <c r="C57281" s="14" t="s">
        <v>8</v>
      </c>
      <c r="D57281" s="14" t="s">
        <v>20</v>
      </c>
      <c r="E57281" s="14" t="s">
        <v>17</v>
      </c>
      <c r="F57281" s="18">
        <v>0.6592824074074074</v>
      </c>
      <c r="G57281" s="18">
        <v>0.65929398148148144</v>
      </c>
      <c r="H57281" s="18">
        <v>0.6596643518518519</v>
      </c>
      <c r="I57281" s="14">
        <v>32</v>
      </c>
      <c r="J57281" s="14">
        <v>0</v>
      </c>
      <c r="K57281" s="14" t="s">
        <v>22</v>
      </c>
      <c r="L57281" s="14">
        <v>14</v>
      </c>
      <c r="M57281" s="15">
        <v>2024</v>
      </c>
    </row>
    <row r="57282" spans="1:13" x14ac:dyDescent="0.3">
      <c r="A57282" s="8">
        <v>1723664899</v>
      </c>
      <c r="B57282" s="9">
        <v>45518</v>
      </c>
      <c r="C57282" s="10" t="s">
        <v>8</v>
      </c>
      <c r="D57282" s="10" t="s">
        <v>19</v>
      </c>
      <c r="E57282" s="10" t="s">
        <v>17</v>
      </c>
      <c r="F57282" s="17">
        <v>0.65986111111111112</v>
      </c>
      <c r="G57282" s="17">
        <v>0.65986111111111112</v>
      </c>
      <c r="H57282" s="17">
        <v>0.66052083333333333</v>
      </c>
      <c r="I57282" s="10">
        <v>57</v>
      </c>
      <c r="J57282" s="10">
        <v>0</v>
      </c>
      <c r="K57282" s="10" t="s">
        <v>22</v>
      </c>
      <c r="L57282" s="10">
        <v>14</v>
      </c>
      <c r="M57282" s="11">
        <v>2024</v>
      </c>
    </row>
    <row r="57283" spans="1:13" x14ac:dyDescent="0.3">
      <c r="A57283" s="12">
        <v>1723664969</v>
      </c>
      <c r="B57283" s="13">
        <v>45518</v>
      </c>
      <c r="C57283" s="14" t="s">
        <v>8</v>
      </c>
      <c r="D57283" s="14" t="s">
        <v>19</v>
      </c>
      <c r="E57283" s="14" t="s">
        <v>17</v>
      </c>
      <c r="F57283" s="18">
        <v>0.65988425925925931</v>
      </c>
      <c r="G57283" s="18">
        <v>0.65988425925925931</v>
      </c>
      <c r="H57283" s="18">
        <v>0.66107638888888887</v>
      </c>
      <c r="I57283" s="14">
        <v>103</v>
      </c>
      <c r="J57283" s="14">
        <v>0</v>
      </c>
      <c r="K57283" s="14" t="s">
        <v>22</v>
      </c>
      <c r="L57283" s="14">
        <v>14</v>
      </c>
      <c r="M57283" s="15">
        <v>2024</v>
      </c>
    </row>
    <row r="57284" spans="1:13" x14ac:dyDescent="0.3">
      <c r="A57284" s="8">
        <v>1723664986</v>
      </c>
      <c r="B57284" s="9">
        <v>45518</v>
      </c>
      <c r="C57284" s="10" t="s">
        <v>8</v>
      </c>
      <c r="D57284" s="10" t="s">
        <v>19</v>
      </c>
      <c r="E57284" s="10" t="s">
        <v>17</v>
      </c>
      <c r="F57284" s="17">
        <v>0.66010416666666671</v>
      </c>
      <c r="G57284" s="17">
        <v>0.66011574074074075</v>
      </c>
      <c r="H57284" s="17">
        <v>0.66082175925925923</v>
      </c>
      <c r="I57284" s="10">
        <v>61</v>
      </c>
      <c r="J57284" s="10">
        <v>0</v>
      </c>
      <c r="K57284" s="10" t="s">
        <v>22</v>
      </c>
      <c r="L57284" s="10">
        <v>14</v>
      </c>
      <c r="M57284" s="11">
        <v>2024</v>
      </c>
    </row>
    <row r="57285" spans="1:13" x14ac:dyDescent="0.3">
      <c r="A57285" s="12">
        <v>1723665019</v>
      </c>
      <c r="B57285" s="13">
        <v>45518</v>
      </c>
      <c r="C57285" s="14" t="s">
        <v>8</v>
      </c>
      <c r="D57285" s="14" t="s">
        <v>20</v>
      </c>
      <c r="E57285" s="14" t="s">
        <v>17</v>
      </c>
      <c r="F57285" s="18">
        <v>0.66030092592592593</v>
      </c>
      <c r="G57285" s="18">
        <v>0.66030092592592593</v>
      </c>
      <c r="H57285" s="18">
        <v>0.66437500000000005</v>
      </c>
      <c r="I57285" s="14">
        <v>352</v>
      </c>
      <c r="J57285" s="14">
        <v>0</v>
      </c>
      <c r="K57285" s="14" t="s">
        <v>22</v>
      </c>
      <c r="L57285" s="14">
        <v>14</v>
      </c>
      <c r="M57285" s="15">
        <v>2024</v>
      </c>
    </row>
    <row r="57286" spans="1:13" x14ac:dyDescent="0.3">
      <c r="A57286" s="8">
        <v>1723665005</v>
      </c>
      <c r="B57286" s="9">
        <v>45518</v>
      </c>
      <c r="C57286" s="10" t="s">
        <v>8</v>
      </c>
      <c r="D57286" s="10" t="s">
        <v>19</v>
      </c>
      <c r="E57286" s="10" t="s">
        <v>17</v>
      </c>
      <c r="F57286" s="17">
        <v>0.66031249999999997</v>
      </c>
      <c r="G57286" s="17">
        <v>0.66032407407407412</v>
      </c>
      <c r="H57286" s="17">
        <v>0.66093749999999996</v>
      </c>
      <c r="I57286" s="10">
        <v>53</v>
      </c>
      <c r="J57286" s="10">
        <v>0</v>
      </c>
      <c r="K57286" s="10" t="s">
        <v>22</v>
      </c>
      <c r="L57286" s="10">
        <v>14</v>
      </c>
      <c r="M57286" s="11">
        <v>2024</v>
      </c>
    </row>
    <row r="57287" spans="1:13" x14ac:dyDescent="0.3">
      <c r="A57287" s="12">
        <v>1723665042</v>
      </c>
      <c r="B57287" s="13">
        <v>45518</v>
      </c>
      <c r="C57287" s="14" t="s">
        <v>8</v>
      </c>
      <c r="D57287" s="14" t="s">
        <v>19</v>
      </c>
      <c r="E57287" s="14" t="s">
        <v>17</v>
      </c>
      <c r="F57287" s="18">
        <v>0.66070601851851851</v>
      </c>
      <c r="G57287" s="18">
        <v>0.66070601851851851</v>
      </c>
      <c r="H57287" s="18">
        <v>0.66148148148148145</v>
      </c>
      <c r="I57287" s="14">
        <v>67</v>
      </c>
      <c r="J57287" s="14">
        <v>0</v>
      </c>
      <c r="K57287" s="14" t="s">
        <v>22</v>
      </c>
      <c r="L57287" s="14">
        <v>14</v>
      </c>
      <c r="M57287" s="15">
        <v>2024</v>
      </c>
    </row>
    <row r="57288" spans="1:13" x14ac:dyDescent="0.3">
      <c r="A57288" s="8">
        <v>1723665005</v>
      </c>
      <c r="B57288" s="9">
        <v>45518</v>
      </c>
      <c r="C57288" s="10" t="s">
        <v>8</v>
      </c>
      <c r="D57288" s="10" t="s">
        <v>19</v>
      </c>
      <c r="E57288" s="10" t="s">
        <v>17</v>
      </c>
      <c r="F57288" s="17">
        <v>0.66113425925925928</v>
      </c>
      <c r="G57288" s="17">
        <v>0.66113425925925928</v>
      </c>
      <c r="H57288" s="17">
        <v>0.66303240740740743</v>
      </c>
      <c r="I57288" s="10">
        <v>163</v>
      </c>
      <c r="J57288" s="10">
        <v>0</v>
      </c>
      <c r="K57288" s="10" t="s">
        <v>22</v>
      </c>
      <c r="L57288" s="10">
        <v>14</v>
      </c>
      <c r="M57288" s="11">
        <v>2024</v>
      </c>
    </row>
    <row r="57289" spans="1:13" x14ac:dyDescent="0.3">
      <c r="A57289" s="12">
        <v>1723665084</v>
      </c>
      <c r="B57289" s="13">
        <v>45518</v>
      </c>
      <c r="C57289" s="14" t="s">
        <v>8</v>
      </c>
      <c r="D57289" s="14" t="s">
        <v>19</v>
      </c>
      <c r="E57289" s="14" t="s">
        <v>17</v>
      </c>
      <c r="F57289" s="18">
        <v>0.66127314814814819</v>
      </c>
      <c r="G57289" s="18">
        <v>0.66127314814814819</v>
      </c>
      <c r="H57289" s="18">
        <v>0.66320601851851857</v>
      </c>
      <c r="I57289" s="14">
        <v>167</v>
      </c>
      <c r="J57289" s="14">
        <v>0</v>
      </c>
      <c r="K57289" s="14" t="s">
        <v>22</v>
      </c>
      <c r="L57289" s="14">
        <v>14</v>
      </c>
      <c r="M57289" s="15">
        <v>2024</v>
      </c>
    </row>
    <row r="57290" spans="1:13" x14ac:dyDescent="0.3">
      <c r="A57290" s="8">
        <v>1723665102</v>
      </c>
      <c r="B57290" s="9">
        <v>45518</v>
      </c>
      <c r="C57290" s="10" t="s">
        <v>8</v>
      </c>
      <c r="D57290" s="10" t="s">
        <v>19</v>
      </c>
      <c r="E57290" s="10" t="s">
        <v>17</v>
      </c>
      <c r="F57290" s="17">
        <v>0.66130787037037042</v>
      </c>
      <c r="G57290" s="17">
        <v>0.66130787037037042</v>
      </c>
      <c r="H57290" s="17">
        <v>0.66221064814814812</v>
      </c>
      <c r="I57290" s="10">
        <v>78</v>
      </c>
      <c r="J57290" s="10">
        <v>0</v>
      </c>
      <c r="K57290" s="10" t="s">
        <v>22</v>
      </c>
      <c r="L57290" s="10">
        <v>14</v>
      </c>
      <c r="M57290" s="11">
        <v>2024</v>
      </c>
    </row>
    <row r="57291" spans="1:13" x14ac:dyDescent="0.3">
      <c r="A57291" s="12">
        <v>1723665103</v>
      </c>
      <c r="B57291" s="13">
        <v>45518</v>
      </c>
      <c r="C57291" s="14" t="s">
        <v>7</v>
      </c>
      <c r="D57291" s="14" t="s">
        <v>16</v>
      </c>
      <c r="E57291" s="14" t="s">
        <v>17</v>
      </c>
      <c r="F57291" s="18">
        <v>0.66137731481481477</v>
      </c>
      <c r="G57291" s="18">
        <v>0.66138888888888892</v>
      </c>
      <c r="H57291" s="18">
        <v>0.66451388888888885</v>
      </c>
      <c r="I57291" s="14">
        <v>271</v>
      </c>
      <c r="J57291" s="14">
        <v>0</v>
      </c>
      <c r="K57291" s="14" t="s">
        <v>22</v>
      </c>
      <c r="L57291" s="14">
        <v>14</v>
      </c>
      <c r="M57291" s="15">
        <v>2024</v>
      </c>
    </row>
    <row r="57292" spans="1:13" x14ac:dyDescent="0.3">
      <c r="A57292" s="8">
        <v>1723665377</v>
      </c>
      <c r="B57292" s="9">
        <v>45518</v>
      </c>
      <c r="C57292" s="10" t="s">
        <v>8</v>
      </c>
      <c r="D57292" s="10" t="s">
        <v>20</v>
      </c>
      <c r="E57292" s="10" t="s">
        <v>17</v>
      </c>
      <c r="F57292" s="17">
        <v>0.66446759259259258</v>
      </c>
      <c r="G57292" s="17">
        <v>0.66447916666666662</v>
      </c>
      <c r="H57292" s="17">
        <v>0.66532407407407412</v>
      </c>
      <c r="I57292" s="10">
        <v>73</v>
      </c>
      <c r="J57292" s="10">
        <v>0</v>
      </c>
      <c r="K57292" s="10" t="s">
        <v>22</v>
      </c>
      <c r="L57292" s="10">
        <v>14</v>
      </c>
      <c r="M57292" s="11">
        <v>2024</v>
      </c>
    </row>
    <row r="57293" spans="1:13" x14ac:dyDescent="0.3">
      <c r="A57293" s="12">
        <v>1723665103</v>
      </c>
      <c r="B57293" s="13">
        <v>45518</v>
      </c>
      <c r="C57293" s="14" t="s">
        <v>8</v>
      </c>
      <c r="D57293" s="14" t="s">
        <v>19</v>
      </c>
      <c r="E57293" s="14" t="s">
        <v>17</v>
      </c>
      <c r="F57293" s="18">
        <v>0.66471064814814818</v>
      </c>
      <c r="G57293" s="18">
        <v>0.66472222222222221</v>
      </c>
      <c r="H57293" s="18">
        <v>0.66591435185185188</v>
      </c>
      <c r="I57293" s="14">
        <v>103</v>
      </c>
      <c r="J57293" s="14">
        <v>0</v>
      </c>
      <c r="K57293" s="14" t="s">
        <v>22</v>
      </c>
      <c r="L57293" s="14">
        <v>14</v>
      </c>
      <c r="M57293" s="15">
        <v>2024</v>
      </c>
    </row>
    <row r="57294" spans="1:13" x14ac:dyDescent="0.3">
      <c r="A57294" s="8">
        <v>1723665427</v>
      </c>
      <c r="B57294" s="9">
        <v>45518</v>
      </c>
      <c r="C57294" s="10" t="s">
        <v>8</v>
      </c>
      <c r="D57294" s="10" t="s">
        <v>19</v>
      </c>
      <c r="E57294" s="10" t="s">
        <v>17</v>
      </c>
      <c r="F57294" s="17">
        <v>0.66494212962962962</v>
      </c>
      <c r="G57294" s="17">
        <v>0.66494212962962962</v>
      </c>
      <c r="H57294" s="17">
        <v>0.66541666666666666</v>
      </c>
      <c r="I57294" s="10">
        <v>40</v>
      </c>
      <c r="J57294" s="10">
        <v>0</v>
      </c>
      <c r="K57294" s="10" t="s">
        <v>22</v>
      </c>
      <c r="L57294" s="10">
        <v>14</v>
      </c>
      <c r="M57294" s="11">
        <v>2024</v>
      </c>
    </row>
    <row r="57295" spans="1:13" x14ac:dyDescent="0.3">
      <c r="A57295" s="12">
        <v>1723665418</v>
      </c>
      <c r="B57295" s="13">
        <v>45518</v>
      </c>
      <c r="C57295" s="14" t="s">
        <v>8</v>
      </c>
      <c r="D57295" s="14" t="s">
        <v>20</v>
      </c>
      <c r="E57295" s="14" t="s">
        <v>17</v>
      </c>
      <c r="F57295" s="18">
        <v>0.66497685185185185</v>
      </c>
      <c r="G57295" s="18">
        <v>0.66497685185185185</v>
      </c>
      <c r="H57295" s="18">
        <v>0.66501157407407407</v>
      </c>
      <c r="I57295" s="14">
        <v>3</v>
      </c>
      <c r="J57295" s="14">
        <v>0</v>
      </c>
      <c r="K57295" s="14" t="s">
        <v>22</v>
      </c>
      <c r="L57295" s="14">
        <v>14</v>
      </c>
      <c r="M57295" s="15">
        <v>2024</v>
      </c>
    </row>
    <row r="57296" spans="1:13" x14ac:dyDescent="0.3">
      <c r="A57296" s="8">
        <v>1723665437</v>
      </c>
      <c r="B57296" s="9">
        <v>45518</v>
      </c>
      <c r="C57296" s="10" t="s">
        <v>7</v>
      </c>
      <c r="D57296" s="10" t="s">
        <v>16</v>
      </c>
      <c r="E57296" s="10" t="s">
        <v>17</v>
      </c>
      <c r="F57296" s="17">
        <v>0.66520833333333329</v>
      </c>
      <c r="G57296" s="17">
        <v>0.66521990740740744</v>
      </c>
      <c r="H57296" s="17">
        <v>0.67237268518518523</v>
      </c>
      <c r="I57296" s="10">
        <v>618</v>
      </c>
      <c r="J57296" s="10">
        <v>0</v>
      </c>
      <c r="K57296" s="10" t="s">
        <v>22</v>
      </c>
      <c r="L57296" s="10">
        <v>14</v>
      </c>
      <c r="M57296" s="11">
        <v>2024</v>
      </c>
    </row>
    <row r="57297" spans="1:13" x14ac:dyDescent="0.3">
      <c r="A57297" s="12">
        <v>1723665439</v>
      </c>
      <c r="B57297" s="13">
        <v>45518</v>
      </c>
      <c r="C57297" s="14" t="s">
        <v>7</v>
      </c>
      <c r="D57297" s="14" t="s">
        <v>16</v>
      </c>
      <c r="E57297" s="14" t="s">
        <v>17</v>
      </c>
      <c r="F57297" s="18">
        <v>0.66527777777777775</v>
      </c>
      <c r="G57297" s="18">
        <v>0.66527777777777775</v>
      </c>
      <c r="H57297" s="18">
        <v>0.66546296296296292</v>
      </c>
      <c r="I57297" s="14">
        <v>16</v>
      </c>
      <c r="J57297" s="14">
        <v>0</v>
      </c>
      <c r="K57297" s="14" t="s">
        <v>22</v>
      </c>
      <c r="L57297" s="14">
        <v>14</v>
      </c>
      <c r="M57297" s="15">
        <v>2024</v>
      </c>
    </row>
    <row r="57298" spans="1:13" x14ac:dyDescent="0.3">
      <c r="A57298" s="8">
        <v>1723665451</v>
      </c>
      <c r="B57298" s="9">
        <v>45518</v>
      </c>
      <c r="C57298" s="10" t="s">
        <v>8</v>
      </c>
      <c r="D57298" s="10" t="s">
        <v>19</v>
      </c>
      <c r="E57298" s="10" t="s">
        <v>17</v>
      </c>
      <c r="F57298" s="17">
        <v>0.66545138888888888</v>
      </c>
      <c r="G57298" s="17">
        <v>0.66546296296296292</v>
      </c>
      <c r="H57298" s="17">
        <v>0.6663310185185185</v>
      </c>
      <c r="I57298" s="10">
        <v>75</v>
      </c>
      <c r="J57298" s="10">
        <v>0</v>
      </c>
      <c r="K57298" s="10" t="s">
        <v>22</v>
      </c>
      <c r="L57298" s="10">
        <v>14</v>
      </c>
      <c r="M57298" s="11">
        <v>2024</v>
      </c>
    </row>
    <row r="57299" spans="1:13" x14ac:dyDescent="0.3">
      <c r="A57299" s="12">
        <v>1723665377</v>
      </c>
      <c r="B57299" s="13">
        <v>45518</v>
      </c>
      <c r="C57299" s="14" t="s">
        <v>8</v>
      </c>
      <c r="D57299" s="14" t="s">
        <v>19</v>
      </c>
      <c r="E57299" s="14" t="s">
        <v>17</v>
      </c>
      <c r="F57299" s="18">
        <v>0.66552083333333334</v>
      </c>
      <c r="G57299" s="18">
        <v>0.66553240740740738</v>
      </c>
      <c r="H57299" s="18">
        <v>0.66778935185185184</v>
      </c>
      <c r="I57299" s="14">
        <v>195</v>
      </c>
      <c r="J57299" s="14">
        <v>0</v>
      </c>
      <c r="K57299" s="14" t="s">
        <v>22</v>
      </c>
      <c r="L57299" s="14">
        <v>14</v>
      </c>
      <c r="M57299" s="15">
        <v>2024</v>
      </c>
    </row>
    <row r="57300" spans="1:13" x14ac:dyDescent="0.3">
      <c r="A57300" s="8">
        <v>1723665498</v>
      </c>
      <c r="B57300" s="9">
        <v>45518</v>
      </c>
      <c r="C57300" s="10" t="s">
        <v>8</v>
      </c>
      <c r="D57300" s="10" t="s">
        <v>19</v>
      </c>
      <c r="E57300" s="10" t="s">
        <v>17</v>
      </c>
      <c r="F57300" s="17">
        <v>0.66596064814814815</v>
      </c>
      <c r="G57300" s="17">
        <v>0.66596064814814815</v>
      </c>
      <c r="H57300" s="17">
        <v>0.66790509259259256</v>
      </c>
      <c r="I57300" s="10">
        <v>168</v>
      </c>
      <c r="J57300" s="10">
        <v>0</v>
      </c>
      <c r="K57300" s="10" t="s">
        <v>22</v>
      </c>
      <c r="L57300" s="10">
        <v>14</v>
      </c>
      <c r="M57300" s="11">
        <v>2024</v>
      </c>
    </row>
    <row r="57301" spans="1:13" x14ac:dyDescent="0.3">
      <c r="A57301" s="12">
        <v>1723665520</v>
      </c>
      <c r="B57301" s="13">
        <v>45518</v>
      </c>
      <c r="C57301" s="14" t="s">
        <v>8</v>
      </c>
      <c r="D57301" s="14" t="s">
        <v>19</v>
      </c>
      <c r="E57301" s="14" t="s">
        <v>17</v>
      </c>
      <c r="F57301" s="18">
        <v>0.66625000000000001</v>
      </c>
      <c r="G57301" s="18">
        <v>0.66625000000000001</v>
      </c>
      <c r="H57301" s="18">
        <v>0.66721064814814812</v>
      </c>
      <c r="I57301" s="14">
        <v>83</v>
      </c>
      <c r="J57301" s="14">
        <v>0</v>
      </c>
      <c r="K57301" s="14" t="s">
        <v>22</v>
      </c>
      <c r="L57301" s="14">
        <v>14</v>
      </c>
      <c r="M57301" s="15">
        <v>2024</v>
      </c>
    </row>
    <row r="57302" spans="1:13" x14ac:dyDescent="0.3">
      <c r="A57302" s="8">
        <v>1723665549</v>
      </c>
      <c r="B57302" s="9">
        <v>45518</v>
      </c>
      <c r="C57302" s="10" t="s">
        <v>8</v>
      </c>
      <c r="D57302" s="10" t="s">
        <v>20</v>
      </c>
      <c r="E57302" s="10" t="s">
        <v>17</v>
      </c>
      <c r="F57302" s="17">
        <v>0.6664930555555556</v>
      </c>
      <c r="G57302" s="17">
        <v>0.6664930555555556</v>
      </c>
      <c r="H57302" s="17">
        <v>0.66863425925925923</v>
      </c>
      <c r="I57302" s="10">
        <v>185</v>
      </c>
      <c r="J57302" s="10">
        <v>0</v>
      </c>
      <c r="K57302" s="10" t="s">
        <v>22</v>
      </c>
      <c r="L57302" s="10">
        <v>14</v>
      </c>
      <c r="M57302" s="11">
        <v>2024</v>
      </c>
    </row>
    <row r="57303" spans="1:13" x14ac:dyDescent="0.3">
      <c r="A57303" s="12">
        <v>1723665548</v>
      </c>
      <c r="B57303" s="13">
        <v>45518</v>
      </c>
      <c r="C57303" s="14" t="s">
        <v>8</v>
      </c>
      <c r="D57303" s="14" t="s">
        <v>19</v>
      </c>
      <c r="E57303" s="14" t="s">
        <v>17</v>
      </c>
      <c r="F57303" s="18">
        <v>0.66667824074074078</v>
      </c>
      <c r="G57303" s="18">
        <v>0.66668981481481482</v>
      </c>
      <c r="H57303" s="18">
        <v>0.66969907407407403</v>
      </c>
      <c r="I57303" s="14">
        <v>260</v>
      </c>
      <c r="J57303" s="14">
        <v>0</v>
      </c>
      <c r="K57303" s="14" t="s">
        <v>22</v>
      </c>
      <c r="L57303" s="14">
        <v>14</v>
      </c>
      <c r="M57303" s="15">
        <v>2024</v>
      </c>
    </row>
    <row r="57304" spans="1:13" x14ac:dyDescent="0.3">
      <c r="A57304" s="8">
        <v>1723665585</v>
      </c>
      <c r="B57304" s="9">
        <v>45518</v>
      </c>
      <c r="C57304" s="10" t="s">
        <v>8</v>
      </c>
      <c r="D57304" s="10" t="s">
        <v>20</v>
      </c>
      <c r="E57304" s="10" t="s">
        <v>17</v>
      </c>
      <c r="F57304" s="17">
        <v>0.66684027777777777</v>
      </c>
      <c r="G57304" s="17">
        <v>0.66684027777777777</v>
      </c>
      <c r="H57304" s="17">
        <v>0.66776620370370365</v>
      </c>
      <c r="I57304" s="10">
        <v>80</v>
      </c>
      <c r="J57304" s="10">
        <v>0</v>
      </c>
      <c r="K57304" s="10" t="s">
        <v>22</v>
      </c>
      <c r="L57304" s="10">
        <v>14</v>
      </c>
      <c r="M57304" s="11">
        <v>2024</v>
      </c>
    </row>
    <row r="57305" spans="1:13" x14ac:dyDescent="0.3">
      <c r="A57305" s="12">
        <v>1723665608</v>
      </c>
      <c r="B57305" s="13">
        <v>45518</v>
      </c>
      <c r="C57305" s="14" t="s">
        <v>8</v>
      </c>
      <c r="D57305" s="14" t="s">
        <v>19</v>
      </c>
      <c r="E57305" s="14" t="s">
        <v>17</v>
      </c>
      <c r="F57305" s="18">
        <v>0.66726851851851854</v>
      </c>
      <c r="G57305" s="18">
        <v>0.66726851851851854</v>
      </c>
      <c r="H57305" s="18">
        <v>0.66797453703703702</v>
      </c>
      <c r="I57305" s="14">
        <v>60</v>
      </c>
      <c r="J57305" s="14">
        <v>0</v>
      </c>
      <c r="K57305" s="14" t="s">
        <v>22</v>
      </c>
      <c r="L57305" s="14">
        <v>14</v>
      </c>
      <c r="M57305" s="15">
        <v>2024</v>
      </c>
    </row>
    <row r="57306" spans="1:13" x14ac:dyDescent="0.3">
      <c r="A57306" s="8">
        <v>1723665611</v>
      </c>
      <c r="B57306" s="9">
        <v>45518</v>
      </c>
      <c r="C57306" s="10" t="s">
        <v>8</v>
      </c>
      <c r="D57306" s="10" t="s">
        <v>19</v>
      </c>
      <c r="E57306" s="10" t="s">
        <v>17</v>
      </c>
      <c r="F57306" s="17">
        <v>0.66731481481481481</v>
      </c>
      <c r="G57306" s="17">
        <v>0.66732638888888884</v>
      </c>
      <c r="H57306" s="17">
        <v>0.66834490740740737</v>
      </c>
      <c r="I57306" s="10">
        <v>89</v>
      </c>
      <c r="J57306" s="10">
        <v>0</v>
      </c>
      <c r="K57306" s="10" t="s">
        <v>22</v>
      </c>
      <c r="L57306" s="10">
        <v>14</v>
      </c>
      <c r="M57306" s="11">
        <v>2024</v>
      </c>
    </row>
    <row r="57307" spans="1:13" x14ac:dyDescent="0.3">
      <c r="A57307" s="12">
        <v>1723665650</v>
      </c>
      <c r="B57307" s="13">
        <v>45518</v>
      </c>
      <c r="C57307" s="14" t="s">
        <v>8</v>
      </c>
      <c r="D57307" s="14" t="s">
        <v>20</v>
      </c>
      <c r="E57307" s="14" t="s">
        <v>17</v>
      </c>
      <c r="F57307" s="18">
        <v>0.66760416666666667</v>
      </c>
      <c r="G57307" s="18">
        <v>0.6676157407407407</v>
      </c>
      <c r="H57307" s="18">
        <v>0.67024305555555552</v>
      </c>
      <c r="I57307" s="14">
        <v>228</v>
      </c>
      <c r="J57307" s="14">
        <v>0</v>
      </c>
      <c r="K57307" s="14" t="s">
        <v>22</v>
      </c>
      <c r="L57307" s="14">
        <v>14</v>
      </c>
      <c r="M57307" s="15">
        <v>2024</v>
      </c>
    </row>
    <row r="57308" spans="1:13" x14ac:dyDescent="0.3">
      <c r="A57308" s="8">
        <v>1723665636</v>
      </c>
      <c r="B57308" s="9">
        <v>45518</v>
      </c>
      <c r="C57308" s="10" t="s">
        <v>8</v>
      </c>
      <c r="D57308" s="10" t="s">
        <v>19</v>
      </c>
      <c r="E57308" s="10" t="s">
        <v>17</v>
      </c>
      <c r="F57308" s="17">
        <v>0.66760416666666667</v>
      </c>
      <c r="G57308" s="17">
        <v>0.6676157407407407</v>
      </c>
      <c r="H57308" s="17">
        <v>0.66853009259259255</v>
      </c>
      <c r="I57308" s="10">
        <v>79</v>
      </c>
      <c r="J57308" s="10">
        <v>0</v>
      </c>
      <c r="K57308" s="10" t="s">
        <v>22</v>
      </c>
      <c r="L57308" s="10">
        <v>14</v>
      </c>
      <c r="M57308" s="11">
        <v>2024</v>
      </c>
    </row>
    <row r="57309" spans="1:13" x14ac:dyDescent="0.3">
      <c r="A57309" s="12">
        <v>1723665669</v>
      </c>
      <c r="B57309" s="13">
        <v>45518</v>
      </c>
      <c r="C57309" s="14" t="s">
        <v>8</v>
      </c>
      <c r="D57309" s="14" t="s">
        <v>20</v>
      </c>
      <c r="E57309" s="14" t="s">
        <v>17</v>
      </c>
      <c r="F57309" s="18">
        <v>0.66784722222222226</v>
      </c>
      <c r="G57309" s="18">
        <v>0.6678587962962963</v>
      </c>
      <c r="H57309" s="18">
        <v>0.67005787037037035</v>
      </c>
      <c r="I57309" s="14">
        <v>191</v>
      </c>
      <c r="J57309" s="14">
        <v>0</v>
      </c>
      <c r="K57309" s="14" t="s">
        <v>22</v>
      </c>
      <c r="L57309" s="14">
        <v>14</v>
      </c>
      <c r="M57309" s="15">
        <v>2024</v>
      </c>
    </row>
    <row r="57310" spans="1:13" x14ac:dyDescent="0.3">
      <c r="A57310" s="8">
        <v>1723665661</v>
      </c>
      <c r="B57310" s="9">
        <v>45518</v>
      </c>
      <c r="C57310" s="10" t="s">
        <v>8</v>
      </c>
      <c r="D57310" s="10" t="s">
        <v>19</v>
      </c>
      <c r="E57310" s="10" t="s">
        <v>17</v>
      </c>
      <c r="F57310" s="17">
        <v>0.66796296296296298</v>
      </c>
      <c r="G57310" s="17">
        <v>0.66796296296296298</v>
      </c>
      <c r="H57310" s="17">
        <v>0.66923611111111114</v>
      </c>
      <c r="I57310" s="10">
        <v>110</v>
      </c>
      <c r="J57310" s="10">
        <v>0</v>
      </c>
      <c r="K57310" s="10" t="s">
        <v>22</v>
      </c>
      <c r="L57310" s="10">
        <v>14</v>
      </c>
      <c r="M57310" s="11">
        <v>2024</v>
      </c>
    </row>
    <row r="57311" spans="1:13" x14ac:dyDescent="0.3">
      <c r="A57311" s="12">
        <v>1723665585</v>
      </c>
      <c r="B57311" s="13">
        <v>45518</v>
      </c>
      <c r="C57311" s="14" t="s">
        <v>8</v>
      </c>
      <c r="D57311" s="14" t="s">
        <v>19</v>
      </c>
      <c r="E57311" s="14" t="s">
        <v>17</v>
      </c>
      <c r="F57311" s="18">
        <v>0.66796296296296298</v>
      </c>
      <c r="G57311" s="18">
        <v>0.66797453703703702</v>
      </c>
      <c r="H57311" s="18">
        <v>0.6696064814814815</v>
      </c>
      <c r="I57311" s="14">
        <v>141</v>
      </c>
      <c r="J57311" s="14">
        <v>0</v>
      </c>
      <c r="K57311" s="14" t="s">
        <v>22</v>
      </c>
      <c r="L57311" s="14">
        <v>14</v>
      </c>
      <c r="M57311" s="15">
        <v>2024</v>
      </c>
    </row>
    <row r="57312" spans="1:13" x14ac:dyDescent="0.3">
      <c r="A57312" s="8">
        <v>1723665691</v>
      </c>
      <c r="B57312" s="9">
        <v>45518</v>
      </c>
      <c r="C57312" s="10" t="s">
        <v>8</v>
      </c>
      <c r="D57312" s="10" t="s">
        <v>19</v>
      </c>
      <c r="E57312" s="10" t="s">
        <v>17</v>
      </c>
      <c r="F57312" s="17">
        <v>0.66806712962962966</v>
      </c>
      <c r="G57312" s="17">
        <v>0.6680787037037037</v>
      </c>
      <c r="H57312" s="17">
        <v>0.66888888888888887</v>
      </c>
      <c r="I57312" s="10">
        <v>70</v>
      </c>
      <c r="J57312" s="10">
        <v>0</v>
      </c>
      <c r="K57312" s="10" t="s">
        <v>22</v>
      </c>
      <c r="L57312" s="10">
        <v>14</v>
      </c>
      <c r="M57312" s="11">
        <v>2024</v>
      </c>
    </row>
    <row r="57313" spans="1:13" x14ac:dyDescent="0.3">
      <c r="A57313" s="12">
        <v>1723665711</v>
      </c>
      <c r="B57313" s="13">
        <v>45518</v>
      </c>
      <c r="C57313" s="14" t="s">
        <v>8</v>
      </c>
      <c r="D57313" s="14" t="s">
        <v>20</v>
      </c>
      <c r="E57313" s="14" t="s">
        <v>17</v>
      </c>
      <c r="F57313" s="18">
        <v>0.66836805555555556</v>
      </c>
      <c r="G57313" s="18">
        <v>0.6683796296296296</v>
      </c>
      <c r="H57313" s="18">
        <v>0.67048611111111112</v>
      </c>
      <c r="I57313" s="14">
        <v>182</v>
      </c>
      <c r="J57313" s="14">
        <v>0</v>
      </c>
      <c r="K57313" s="14" t="s">
        <v>22</v>
      </c>
      <c r="L57313" s="14">
        <v>14</v>
      </c>
      <c r="M57313" s="15">
        <v>2024</v>
      </c>
    </row>
    <row r="57314" spans="1:13" x14ac:dyDescent="0.3">
      <c r="A57314" s="8">
        <v>1723665710</v>
      </c>
      <c r="B57314" s="9">
        <v>45518</v>
      </c>
      <c r="C57314" s="10" t="s">
        <v>8</v>
      </c>
      <c r="D57314" s="10" t="s">
        <v>19</v>
      </c>
      <c r="E57314" s="10" t="s">
        <v>17</v>
      </c>
      <c r="F57314" s="17">
        <v>0.66859953703703701</v>
      </c>
      <c r="G57314" s="17">
        <v>0.66859953703703701</v>
      </c>
      <c r="H57314" s="17">
        <v>0.66956018518518523</v>
      </c>
      <c r="I57314" s="10">
        <v>83</v>
      </c>
      <c r="J57314" s="10">
        <v>0</v>
      </c>
      <c r="K57314" s="10" t="s">
        <v>22</v>
      </c>
      <c r="L57314" s="10">
        <v>14</v>
      </c>
      <c r="M57314" s="11">
        <v>2024</v>
      </c>
    </row>
    <row r="57315" spans="1:13" x14ac:dyDescent="0.3">
      <c r="A57315" s="12">
        <v>1723665766</v>
      </c>
      <c r="B57315" s="13">
        <v>45518</v>
      </c>
      <c r="C57315" s="14" t="s">
        <v>8</v>
      </c>
      <c r="D57315" s="14" t="s">
        <v>19</v>
      </c>
      <c r="E57315" s="14" t="s">
        <v>17</v>
      </c>
      <c r="F57315" s="18">
        <v>0.66917824074074073</v>
      </c>
      <c r="G57315" s="18">
        <v>0.66917824074074073</v>
      </c>
      <c r="H57315" s="18">
        <v>0.67026620370370371</v>
      </c>
      <c r="I57315" s="14">
        <v>94</v>
      </c>
      <c r="J57315" s="14">
        <v>0</v>
      </c>
      <c r="K57315" s="14" t="s">
        <v>22</v>
      </c>
      <c r="L57315" s="14">
        <v>14</v>
      </c>
      <c r="M57315" s="15">
        <v>2024</v>
      </c>
    </row>
    <row r="57316" spans="1:13" x14ac:dyDescent="0.3">
      <c r="A57316" s="8">
        <v>1723665761</v>
      </c>
      <c r="B57316" s="9">
        <v>45518</v>
      </c>
      <c r="C57316" s="10" t="s">
        <v>8</v>
      </c>
      <c r="D57316" s="10" t="s">
        <v>20</v>
      </c>
      <c r="E57316" s="10" t="s">
        <v>17</v>
      </c>
      <c r="F57316" s="17">
        <v>0.66939814814814813</v>
      </c>
      <c r="G57316" s="17">
        <v>0.66940972222222217</v>
      </c>
      <c r="H57316" s="17">
        <v>0.67091435185185189</v>
      </c>
      <c r="I57316" s="10">
        <v>130</v>
      </c>
      <c r="J57316" s="10">
        <v>0</v>
      </c>
      <c r="K57316" s="10" t="s">
        <v>22</v>
      </c>
      <c r="L57316" s="10">
        <v>14</v>
      </c>
      <c r="M57316" s="11">
        <v>2024</v>
      </c>
    </row>
    <row r="57317" spans="1:13" x14ac:dyDescent="0.3">
      <c r="A57317" s="12">
        <v>1723665813</v>
      </c>
      <c r="B57317" s="13">
        <v>45518</v>
      </c>
      <c r="C57317" s="14" t="s">
        <v>8</v>
      </c>
      <c r="D57317" s="14" t="s">
        <v>19</v>
      </c>
      <c r="E57317" s="14" t="s">
        <v>17</v>
      </c>
      <c r="F57317" s="18">
        <v>0.66965277777777776</v>
      </c>
      <c r="G57317" s="18">
        <v>0.66965277777777776</v>
      </c>
      <c r="H57317" s="18">
        <v>0.67030092592592594</v>
      </c>
      <c r="I57317" s="14">
        <v>56</v>
      </c>
      <c r="J57317" s="14">
        <v>0</v>
      </c>
      <c r="K57317" s="14" t="s">
        <v>22</v>
      </c>
      <c r="L57317" s="14">
        <v>14</v>
      </c>
      <c r="M57317" s="15">
        <v>2024</v>
      </c>
    </row>
    <row r="57318" spans="1:13" x14ac:dyDescent="0.3">
      <c r="A57318" s="8">
        <v>1723665833</v>
      </c>
      <c r="B57318" s="9">
        <v>45518</v>
      </c>
      <c r="C57318" s="10" t="s">
        <v>8</v>
      </c>
      <c r="D57318" s="10" t="s">
        <v>20</v>
      </c>
      <c r="E57318" s="10" t="s">
        <v>17</v>
      </c>
      <c r="F57318" s="17">
        <v>0.66978009259259264</v>
      </c>
      <c r="G57318" s="17">
        <v>0.66979166666666667</v>
      </c>
      <c r="H57318" s="17">
        <v>0.671412037037037</v>
      </c>
      <c r="I57318" s="10">
        <v>140</v>
      </c>
      <c r="J57318" s="10">
        <v>0</v>
      </c>
      <c r="K57318" s="10" t="s">
        <v>22</v>
      </c>
      <c r="L57318" s="10">
        <v>14</v>
      </c>
      <c r="M57318" s="11">
        <v>2024</v>
      </c>
    </row>
    <row r="57319" spans="1:13" x14ac:dyDescent="0.3">
      <c r="A57319" s="12">
        <v>1723665837</v>
      </c>
      <c r="B57319" s="13">
        <v>45518</v>
      </c>
      <c r="C57319" s="14" t="s">
        <v>8</v>
      </c>
      <c r="D57319" s="14" t="s">
        <v>19</v>
      </c>
      <c r="E57319" s="14" t="s">
        <v>17</v>
      </c>
      <c r="F57319" s="18">
        <v>0.66988425925925921</v>
      </c>
      <c r="G57319" s="18">
        <v>0.66988425925925921</v>
      </c>
      <c r="H57319" s="18">
        <v>0.67134259259259255</v>
      </c>
      <c r="I57319" s="14">
        <v>125</v>
      </c>
      <c r="J57319" s="14">
        <v>0</v>
      </c>
      <c r="K57319" s="14" t="s">
        <v>22</v>
      </c>
      <c r="L57319" s="14">
        <v>14</v>
      </c>
      <c r="M57319" s="15">
        <v>2024</v>
      </c>
    </row>
    <row r="57320" spans="1:13" x14ac:dyDescent="0.3">
      <c r="A57320" s="8">
        <v>1723665906</v>
      </c>
      <c r="B57320" s="9">
        <v>45518</v>
      </c>
      <c r="C57320" s="10" t="s">
        <v>8</v>
      </c>
      <c r="D57320" s="10" t="s">
        <v>20</v>
      </c>
      <c r="E57320" s="10" t="s">
        <v>17</v>
      </c>
      <c r="F57320" s="17">
        <v>0.67055555555555557</v>
      </c>
      <c r="G57320" s="17">
        <v>0.67055555555555557</v>
      </c>
      <c r="H57320" s="17">
        <v>0.67188657407407404</v>
      </c>
      <c r="I57320" s="10">
        <v>115</v>
      </c>
      <c r="J57320" s="10">
        <v>0</v>
      </c>
      <c r="K57320" s="10" t="s">
        <v>22</v>
      </c>
      <c r="L57320" s="10">
        <v>14</v>
      </c>
      <c r="M57320" s="11">
        <v>2024</v>
      </c>
    </row>
    <row r="57321" spans="1:13" x14ac:dyDescent="0.3">
      <c r="A57321" s="12">
        <v>1723665922</v>
      </c>
      <c r="B57321" s="13">
        <v>45518</v>
      </c>
      <c r="C57321" s="14" t="s">
        <v>8</v>
      </c>
      <c r="D57321" s="14" t="s">
        <v>20</v>
      </c>
      <c r="E57321" s="14" t="s">
        <v>17</v>
      </c>
      <c r="F57321" s="18">
        <v>0.67079861111111116</v>
      </c>
      <c r="G57321" s="18">
        <v>0.67079861111111116</v>
      </c>
      <c r="H57321" s="18">
        <v>0.67343750000000002</v>
      </c>
      <c r="I57321" s="14">
        <v>228</v>
      </c>
      <c r="J57321" s="14">
        <v>0</v>
      </c>
      <c r="K57321" s="14" t="s">
        <v>22</v>
      </c>
      <c r="L57321" s="14">
        <v>14</v>
      </c>
      <c r="M57321" s="15">
        <v>2024</v>
      </c>
    </row>
    <row r="57322" spans="1:13" x14ac:dyDescent="0.3">
      <c r="A57322" s="8">
        <v>1723665956</v>
      </c>
      <c r="B57322" s="9">
        <v>45518</v>
      </c>
      <c r="C57322" s="10" t="s">
        <v>8</v>
      </c>
      <c r="D57322" s="10" t="s">
        <v>19</v>
      </c>
      <c r="E57322" s="10" t="s">
        <v>17</v>
      </c>
      <c r="F57322" s="17">
        <v>0.67166666666666663</v>
      </c>
      <c r="G57322" s="17">
        <v>0.67166666666666663</v>
      </c>
      <c r="H57322" s="17">
        <v>0.67218750000000005</v>
      </c>
      <c r="I57322" s="10">
        <v>45</v>
      </c>
      <c r="J57322" s="10">
        <v>0</v>
      </c>
      <c r="K57322" s="10" t="s">
        <v>22</v>
      </c>
      <c r="L57322" s="10">
        <v>14</v>
      </c>
      <c r="M57322" s="11">
        <v>2024</v>
      </c>
    </row>
    <row r="57323" spans="1:13" x14ac:dyDescent="0.3">
      <c r="A57323" s="12">
        <v>1723666034</v>
      </c>
      <c r="B57323" s="13">
        <v>45518</v>
      </c>
      <c r="C57323" s="14" t="s">
        <v>7</v>
      </c>
      <c r="D57323" s="14" t="s">
        <v>16</v>
      </c>
      <c r="E57323" s="14" t="s">
        <v>17</v>
      </c>
      <c r="F57323" s="18">
        <v>0.67215277777777782</v>
      </c>
      <c r="G57323" s="18">
        <v>0.67215277777777782</v>
      </c>
      <c r="H57323" s="18">
        <v>0.67248842592592595</v>
      </c>
      <c r="I57323" s="14">
        <v>29</v>
      </c>
      <c r="J57323" s="14">
        <v>0</v>
      </c>
      <c r="K57323" s="14" t="s">
        <v>22</v>
      </c>
      <c r="L57323" s="14">
        <v>14</v>
      </c>
      <c r="M57323" s="15">
        <v>2024</v>
      </c>
    </row>
    <row r="57324" spans="1:13" x14ac:dyDescent="0.3">
      <c r="A57324" s="8">
        <v>1723666060</v>
      </c>
      <c r="B57324" s="9">
        <v>45518</v>
      </c>
      <c r="C57324" s="10" t="s">
        <v>8</v>
      </c>
      <c r="D57324" s="10" t="s">
        <v>19</v>
      </c>
      <c r="E57324" s="10" t="s">
        <v>17</v>
      </c>
      <c r="F57324" s="17">
        <v>0.67258101851851848</v>
      </c>
      <c r="G57324" s="17">
        <v>0.67258101851851848</v>
      </c>
      <c r="H57324" s="17">
        <v>0.67361111111111116</v>
      </c>
      <c r="I57324" s="10">
        <v>89</v>
      </c>
      <c r="J57324" s="10">
        <v>0</v>
      </c>
      <c r="K57324" s="10" t="s">
        <v>22</v>
      </c>
      <c r="L57324" s="10">
        <v>14</v>
      </c>
      <c r="M57324" s="11">
        <v>2024</v>
      </c>
    </row>
    <row r="57325" spans="1:13" x14ac:dyDescent="0.3">
      <c r="A57325" s="12">
        <v>1723666099</v>
      </c>
      <c r="B57325" s="13">
        <v>45518</v>
      </c>
      <c r="C57325" s="14" t="s">
        <v>8</v>
      </c>
      <c r="D57325" s="14" t="s">
        <v>19</v>
      </c>
      <c r="E57325" s="14" t="s">
        <v>17</v>
      </c>
      <c r="F57325" s="18">
        <v>0.67295138888888884</v>
      </c>
      <c r="G57325" s="18">
        <v>0.67295138888888884</v>
      </c>
      <c r="H57325" s="18">
        <v>0.67464120370370373</v>
      </c>
      <c r="I57325" s="14">
        <v>146</v>
      </c>
      <c r="J57325" s="14">
        <v>0</v>
      </c>
      <c r="K57325" s="14" t="s">
        <v>22</v>
      </c>
      <c r="L57325" s="14">
        <v>14</v>
      </c>
      <c r="M57325" s="15">
        <v>2024</v>
      </c>
    </row>
    <row r="57326" spans="1:13" x14ac:dyDescent="0.3">
      <c r="A57326" s="8">
        <v>1723666118</v>
      </c>
      <c r="B57326" s="9">
        <v>45518</v>
      </c>
      <c r="C57326" s="10" t="s">
        <v>8</v>
      </c>
      <c r="D57326" s="10" t="s">
        <v>19</v>
      </c>
      <c r="E57326" s="10" t="s">
        <v>17</v>
      </c>
      <c r="F57326" s="17">
        <v>0.67322916666666666</v>
      </c>
      <c r="G57326" s="17">
        <v>0.6732407407407407</v>
      </c>
      <c r="H57326" s="17">
        <v>0.6743055555555556</v>
      </c>
      <c r="I57326" s="10">
        <v>93</v>
      </c>
      <c r="J57326" s="10">
        <v>0</v>
      </c>
      <c r="K57326" s="10" t="s">
        <v>22</v>
      </c>
      <c r="L57326" s="10">
        <v>14</v>
      </c>
      <c r="M57326" s="11">
        <v>2024</v>
      </c>
    </row>
    <row r="57327" spans="1:13" x14ac:dyDescent="0.3">
      <c r="A57327" s="12">
        <v>1723666156</v>
      </c>
      <c r="B57327" s="13">
        <v>45518</v>
      </c>
      <c r="C57327" s="14" t="s">
        <v>8</v>
      </c>
      <c r="D57327" s="14" t="s">
        <v>20</v>
      </c>
      <c r="E57327" s="14" t="s">
        <v>17</v>
      </c>
      <c r="F57327" s="18">
        <v>0.6734606481481481</v>
      </c>
      <c r="G57327" s="18">
        <v>0.67347222222222225</v>
      </c>
      <c r="H57327" s="18">
        <v>0.6741435185185185</v>
      </c>
      <c r="I57327" s="14">
        <v>59</v>
      </c>
      <c r="J57327" s="14">
        <v>0</v>
      </c>
      <c r="K57327" s="14" t="s">
        <v>22</v>
      </c>
      <c r="L57327" s="14">
        <v>14</v>
      </c>
      <c r="M57327" s="15">
        <v>2024</v>
      </c>
    </row>
    <row r="57328" spans="1:13" x14ac:dyDescent="0.3">
      <c r="A57328" s="8">
        <v>1723666195</v>
      </c>
      <c r="B57328" s="9">
        <v>45518</v>
      </c>
      <c r="C57328" s="10" t="s">
        <v>8</v>
      </c>
      <c r="D57328" s="10" t="s">
        <v>20</v>
      </c>
      <c r="E57328" s="10" t="s">
        <v>17</v>
      </c>
      <c r="F57328" s="17">
        <v>0.67391203703703706</v>
      </c>
      <c r="G57328" s="17">
        <v>0.6739236111111111</v>
      </c>
      <c r="H57328" s="17">
        <v>0.67501157407407408</v>
      </c>
      <c r="I57328" s="10">
        <v>94</v>
      </c>
      <c r="J57328" s="10">
        <v>0</v>
      </c>
      <c r="K57328" s="10" t="s">
        <v>22</v>
      </c>
      <c r="L57328" s="10">
        <v>14</v>
      </c>
      <c r="M57328" s="11">
        <v>2024</v>
      </c>
    </row>
    <row r="57329" spans="1:13" x14ac:dyDescent="0.3">
      <c r="A57329" s="12">
        <v>1723666201</v>
      </c>
      <c r="B57329" s="13">
        <v>45518</v>
      </c>
      <c r="C57329" s="14" t="s">
        <v>7</v>
      </c>
      <c r="D57329" s="14" t="s">
        <v>16</v>
      </c>
      <c r="E57329" s="14" t="s">
        <v>17</v>
      </c>
      <c r="F57329" s="18">
        <v>0.6740856481481482</v>
      </c>
      <c r="G57329" s="18">
        <v>0.6740856481481482</v>
      </c>
      <c r="H57329" s="18">
        <v>0.67421296296296296</v>
      </c>
      <c r="I57329" s="14">
        <v>10</v>
      </c>
      <c r="J57329" s="14">
        <v>0</v>
      </c>
      <c r="K57329" s="14" t="s">
        <v>22</v>
      </c>
      <c r="L57329" s="14">
        <v>14</v>
      </c>
      <c r="M57329" s="15">
        <v>2024</v>
      </c>
    </row>
    <row r="57330" spans="1:13" x14ac:dyDescent="0.3">
      <c r="A57330" s="8">
        <v>1723666156</v>
      </c>
      <c r="B57330" s="9">
        <v>45518</v>
      </c>
      <c r="C57330" s="10" t="s">
        <v>8</v>
      </c>
      <c r="D57330" s="10" t="s">
        <v>19</v>
      </c>
      <c r="E57330" s="10" t="s">
        <v>17</v>
      </c>
      <c r="F57330" s="17">
        <v>0.67435185185185187</v>
      </c>
      <c r="G57330" s="17">
        <v>0.67435185185185187</v>
      </c>
      <c r="H57330" s="17">
        <v>0.67657407407407411</v>
      </c>
      <c r="I57330" s="10">
        <v>192</v>
      </c>
      <c r="J57330" s="10">
        <v>0</v>
      </c>
      <c r="K57330" s="10" t="s">
        <v>22</v>
      </c>
      <c r="L57330" s="10">
        <v>14</v>
      </c>
      <c r="M57330" s="11">
        <v>2024</v>
      </c>
    </row>
    <row r="57331" spans="1:13" x14ac:dyDescent="0.3">
      <c r="A57331" s="12">
        <v>1723666218</v>
      </c>
      <c r="B57331" s="13">
        <v>45518</v>
      </c>
      <c r="C57331" s="14" t="s">
        <v>8</v>
      </c>
      <c r="D57331" s="14" t="s">
        <v>19</v>
      </c>
      <c r="E57331" s="14" t="s">
        <v>17</v>
      </c>
      <c r="F57331" s="18">
        <v>0.6744444444444444</v>
      </c>
      <c r="G57331" s="18">
        <v>0.6744444444444444</v>
      </c>
      <c r="H57331" s="18">
        <v>0.67570601851851853</v>
      </c>
      <c r="I57331" s="14">
        <v>108</v>
      </c>
      <c r="J57331" s="14">
        <v>0</v>
      </c>
      <c r="K57331" s="14" t="s">
        <v>22</v>
      </c>
      <c r="L57331" s="14">
        <v>14</v>
      </c>
      <c r="M57331" s="15">
        <v>2024</v>
      </c>
    </row>
    <row r="57332" spans="1:13" x14ac:dyDescent="0.3">
      <c r="A57332" s="8">
        <v>1723666286</v>
      </c>
      <c r="B57332" s="9">
        <v>45518</v>
      </c>
      <c r="C57332" s="10" t="s">
        <v>8</v>
      </c>
      <c r="D57332" s="10" t="s">
        <v>19</v>
      </c>
      <c r="E57332" s="10" t="s">
        <v>17</v>
      </c>
      <c r="F57332" s="17">
        <v>0.67511574074074077</v>
      </c>
      <c r="G57332" s="17">
        <v>0.67511574074074077</v>
      </c>
      <c r="H57332" s="17">
        <v>0.67584490740740744</v>
      </c>
      <c r="I57332" s="10">
        <v>63</v>
      </c>
      <c r="J57332" s="10">
        <v>0</v>
      </c>
      <c r="K57332" s="10" t="s">
        <v>22</v>
      </c>
      <c r="L57332" s="10">
        <v>14</v>
      </c>
      <c r="M57332" s="11">
        <v>2024</v>
      </c>
    </row>
    <row r="57333" spans="1:13" x14ac:dyDescent="0.3">
      <c r="A57333" s="12">
        <v>1723666295</v>
      </c>
      <c r="B57333" s="13">
        <v>45518</v>
      </c>
      <c r="C57333" s="14" t="s">
        <v>8</v>
      </c>
      <c r="D57333" s="14" t="s">
        <v>20</v>
      </c>
      <c r="E57333" s="14" t="s">
        <v>17</v>
      </c>
      <c r="F57333" s="18">
        <v>0.67511574074074077</v>
      </c>
      <c r="G57333" s="18">
        <v>0.67512731481481481</v>
      </c>
      <c r="H57333" s="18">
        <v>0.67746527777777776</v>
      </c>
      <c r="I57333" s="14">
        <v>202</v>
      </c>
      <c r="J57333" s="14">
        <v>0</v>
      </c>
      <c r="K57333" s="14" t="s">
        <v>22</v>
      </c>
      <c r="L57333" s="14">
        <v>14</v>
      </c>
      <c r="M57333" s="15">
        <v>2024</v>
      </c>
    </row>
    <row r="57334" spans="1:13" x14ac:dyDescent="0.3">
      <c r="A57334" s="8">
        <v>1723666301</v>
      </c>
      <c r="B57334" s="9">
        <v>45518</v>
      </c>
      <c r="C57334" s="10" t="s">
        <v>8</v>
      </c>
      <c r="D57334" s="10" t="s">
        <v>20</v>
      </c>
      <c r="E57334" s="10" t="s">
        <v>17</v>
      </c>
      <c r="F57334" s="17">
        <v>0.67515046296296299</v>
      </c>
      <c r="G57334" s="17">
        <v>0.67515046296296299</v>
      </c>
      <c r="H57334" s="17">
        <v>0.67599537037037039</v>
      </c>
      <c r="I57334" s="10">
        <v>72</v>
      </c>
      <c r="J57334" s="10">
        <v>0</v>
      </c>
      <c r="K57334" s="10" t="s">
        <v>22</v>
      </c>
      <c r="L57334" s="10">
        <v>14</v>
      </c>
      <c r="M57334" s="11">
        <v>2024</v>
      </c>
    </row>
    <row r="57335" spans="1:13" x14ac:dyDescent="0.3">
      <c r="A57335" s="12">
        <v>1723666337</v>
      </c>
      <c r="B57335" s="13">
        <v>45518</v>
      </c>
      <c r="C57335" s="14" t="s">
        <v>8</v>
      </c>
      <c r="D57335" s="14" t="s">
        <v>20</v>
      </c>
      <c r="E57335" s="14" t="s">
        <v>17</v>
      </c>
      <c r="F57335" s="18">
        <v>0.67556712962962961</v>
      </c>
      <c r="G57335" s="18">
        <v>0.67556712962962961</v>
      </c>
      <c r="H57335" s="18">
        <v>0.67762731481481486</v>
      </c>
      <c r="I57335" s="14">
        <v>178</v>
      </c>
      <c r="J57335" s="14">
        <v>0</v>
      </c>
      <c r="K57335" s="14" t="s">
        <v>22</v>
      </c>
      <c r="L57335" s="14">
        <v>14</v>
      </c>
      <c r="M57335" s="15">
        <v>2024</v>
      </c>
    </row>
    <row r="57336" spans="1:13" x14ac:dyDescent="0.3">
      <c r="A57336" s="8">
        <v>1723666333</v>
      </c>
      <c r="B57336" s="9">
        <v>45518</v>
      </c>
      <c r="C57336" s="10" t="s">
        <v>8</v>
      </c>
      <c r="D57336" s="10" t="s">
        <v>20</v>
      </c>
      <c r="E57336" s="10" t="s">
        <v>17</v>
      </c>
      <c r="F57336" s="17">
        <v>0.6755902777777778</v>
      </c>
      <c r="G57336" s="17">
        <v>0.6755902777777778</v>
      </c>
      <c r="H57336" s="17">
        <v>0.67685185185185182</v>
      </c>
      <c r="I57336" s="10">
        <v>109</v>
      </c>
      <c r="J57336" s="10">
        <v>0</v>
      </c>
      <c r="K57336" s="10" t="s">
        <v>22</v>
      </c>
      <c r="L57336" s="10">
        <v>14</v>
      </c>
      <c r="M57336" s="11">
        <v>2024</v>
      </c>
    </row>
    <row r="57337" spans="1:13" x14ac:dyDescent="0.3">
      <c r="A57337" s="12">
        <v>1723666301</v>
      </c>
      <c r="B57337" s="13">
        <v>45518</v>
      </c>
      <c r="C57337" s="14" t="s">
        <v>8</v>
      </c>
      <c r="D57337" s="14" t="s">
        <v>19</v>
      </c>
      <c r="E57337" s="14" t="s">
        <v>17</v>
      </c>
      <c r="F57337" s="18">
        <v>0.6761921296296296</v>
      </c>
      <c r="G57337" s="18">
        <v>0.67620370370370375</v>
      </c>
      <c r="H57337" s="18">
        <v>0.67715277777777783</v>
      </c>
      <c r="I57337" s="14">
        <v>83</v>
      </c>
      <c r="J57337" s="14">
        <v>0</v>
      </c>
      <c r="K57337" s="14" t="s">
        <v>22</v>
      </c>
      <c r="L57337" s="14">
        <v>14</v>
      </c>
      <c r="M57337" s="15">
        <v>2024</v>
      </c>
    </row>
    <row r="57338" spans="1:13" x14ac:dyDescent="0.3">
      <c r="A57338" s="8">
        <v>1723666389</v>
      </c>
      <c r="B57338" s="9">
        <v>45518</v>
      </c>
      <c r="C57338" s="10" t="s">
        <v>8</v>
      </c>
      <c r="D57338" s="10" t="s">
        <v>19</v>
      </c>
      <c r="E57338" s="10" t="s">
        <v>17</v>
      </c>
      <c r="F57338" s="17">
        <v>0.67642361111111116</v>
      </c>
      <c r="G57338" s="17">
        <v>0.67642361111111116</v>
      </c>
      <c r="H57338" s="17">
        <v>0.67729166666666663</v>
      </c>
      <c r="I57338" s="10">
        <v>75</v>
      </c>
      <c r="J57338" s="10">
        <v>0</v>
      </c>
      <c r="K57338" s="10" t="s">
        <v>22</v>
      </c>
      <c r="L57338" s="10">
        <v>14</v>
      </c>
      <c r="M57338" s="11">
        <v>2024</v>
      </c>
    </row>
    <row r="57339" spans="1:13" x14ac:dyDescent="0.3">
      <c r="A57339" s="12">
        <v>1723666445</v>
      </c>
      <c r="B57339" s="13">
        <v>45518</v>
      </c>
      <c r="C57339" s="14" t="s">
        <v>8</v>
      </c>
      <c r="D57339" s="14" t="s">
        <v>19</v>
      </c>
      <c r="E57339" s="14" t="s">
        <v>17</v>
      </c>
      <c r="F57339" s="18">
        <v>0.67671296296296302</v>
      </c>
      <c r="G57339" s="18">
        <v>0.67672453703703705</v>
      </c>
      <c r="H57339" s="18">
        <v>0.67743055555555554</v>
      </c>
      <c r="I57339" s="14">
        <v>62</v>
      </c>
      <c r="J57339" s="14">
        <v>0</v>
      </c>
      <c r="K57339" s="14" t="s">
        <v>22</v>
      </c>
      <c r="L57339" s="14">
        <v>14</v>
      </c>
      <c r="M57339" s="15">
        <v>2024</v>
      </c>
    </row>
    <row r="57340" spans="1:13" x14ac:dyDescent="0.3">
      <c r="A57340" s="8">
        <v>1723666442</v>
      </c>
      <c r="B57340" s="9">
        <v>45518</v>
      </c>
      <c r="C57340" s="10" t="s">
        <v>8</v>
      </c>
      <c r="D57340" s="10" t="s">
        <v>19</v>
      </c>
      <c r="E57340" s="10" t="s">
        <v>17</v>
      </c>
      <c r="F57340" s="17">
        <v>0.67675925925925928</v>
      </c>
      <c r="G57340" s="17">
        <v>0.67677083333333332</v>
      </c>
      <c r="H57340" s="17">
        <v>0.67756944444444445</v>
      </c>
      <c r="I57340" s="10">
        <v>69</v>
      </c>
      <c r="J57340" s="10">
        <v>0</v>
      </c>
      <c r="K57340" s="10" t="s">
        <v>22</v>
      </c>
      <c r="L57340" s="10">
        <v>14</v>
      </c>
      <c r="M57340" s="11">
        <v>2024</v>
      </c>
    </row>
    <row r="57341" spans="1:13" x14ac:dyDescent="0.3">
      <c r="A57341" s="12">
        <v>1723666459</v>
      </c>
      <c r="B57341" s="13">
        <v>45518</v>
      </c>
      <c r="C57341" s="14" t="s">
        <v>8</v>
      </c>
      <c r="D57341" s="14" t="s">
        <v>19</v>
      </c>
      <c r="E57341" s="14" t="s">
        <v>17</v>
      </c>
      <c r="F57341" s="18">
        <v>0.67710648148148145</v>
      </c>
      <c r="G57341" s="18">
        <v>0.6771180555555556</v>
      </c>
      <c r="H57341" s="18">
        <v>0.67773148148148143</v>
      </c>
      <c r="I57341" s="14">
        <v>53</v>
      </c>
      <c r="J57341" s="14">
        <v>0</v>
      </c>
      <c r="K57341" s="14" t="s">
        <v>22</v>
      </c>
      <c r="L57341" s="14">
        <v>14</v>
      </c>
      <c r="M57341" s="15">
        <v>2024</v>
      </c>
    </row>
    <row r="57342" spans="1:13" x14ac:dyDescent="0.3">
      <c r="A57342" s="8">
        <v>1723666472</v>
      </c>
      <c r="B57342" s="9">
        <v>45518</v>
      </c>
      <c r="C57342" s="10" t="s">
        <v>7</v>
      </c>
      <c r="D57342" s="10" t="s">
        <v>16</v>
      </c>
      <c r="E57342" s="10" t="s">
        <v>17</v>
      </c>
      <c r="F57342" s="17">
        <v>0.67722222222222217</v>
      </c>
      <c r="G57342" s="17">
        <v>0.67723379629629632</v>
      </c>
      <c r="H57342" s="17">
        <v>0.67730324074074078</v>
      </c>
      <c r="I57342" s="10">
        <v>6</v>
      </c>
      <c r="J57342" s="10">
        <v>0</v>
      </c>
      <c r="K57342" s="10" t="s">
        <v>22</v>
      </c>
      <c r="L57342" s="10">
        <v>14</v>
      </c>
      <c r="M57342" s="11">
        <v>2024</v>
      </c>
    </row>
    <row r="57343" spans="1:13" x14ac:dyDescent="0.3">
      <c r="A57343" s="12">
        <v>1723666490</v>
      </c>
      <c r="B57343" s="13">
        <v>45518</v>
      </c>
      <c r="C57343" s="14" t="s">
        <v>8</v>
      </c>
      <c r="D57343" s="14" t="s">
        <v>19</v>
      </c>
      <c r="E57343" s="14" t="s">
        <v>17</v>
      </c>
      <c r="F57343" s="18">
        <v>0.67738425925925927</v>
      </c>
      <c r="G57343" s="18">
        <v>0.67738425925925927</v>
      </c>
      <c r="H57343" s="18">
        <v>0.67837962962962961</v>
      </c>
      <c r="I57343" s="14">
        <v>86</v>
      </c>
      <c r="J57343" s="14">
        <v>0</v>
      </c>
      <c r="K57343" s="14" t="s">
        <v>22</v>
      </c>
      <c r="L57343" s="14">
        <v>14</v>
      </c>
      <c r="M57343" s="15">
        <v>2024</v>
      </c>
    </row>
    <row r="57344" spans="1:13" x14ac:dyDescent="0.3">
      <c r="A57344" s="8">
        <v>1723666496</v>
      </c>
      <c r="B57344" s="9">
        <v>45518</v>
      </c>
      <c r="C57344" s="10" t="s">
        <v>8</v>
      </c>
      <c r="D57344" s="10" t="s">
        <v>20</v>
      </c>
      <c r="E57344" s="10" t="s">
        <v>17</v>
      </c>
      <c r="F57344" s="17">
        <v>0.67738425925925927</v>
      </c>
      <c r="G57344" s="17">
        <v>0.67739583333333331</v>
      </c>
      <c r="H57344" s="17">
        <v>0.6791666666666667</v>
      </c>
      <c r="I57344" s="10">
        <v>153</v>
      </c>
      <c r="J57344" s="10">
        <v>0</v>
      </c>
      <c r="K57344" s="10" t="s">
        <v>22</v>
      </c>
      <c r="L57344" s="10">
        <v>14</v>
      </c>
      <c r="M57344" s="11">
        <v>2024</v>
      </c>
    </row>
    <row r="57345" spans="1:13" x14ac:dyDescent="0.3">
      <c r="A57345" s="12">
        <v>1723666442</v>
      </c>
      <c r="B57345" s="13">
        <v>45518</v>
      </c>
      <c r="C57345" s="14" t="s">
        <v>8</v>
      </c>
      <c r="D57345" s="14" t="s">
        <v>20</v>
      </c>
      <c r="E57345" s="14" t="s">
        <v>17</v>
      </c>
      <c r="F57345" s="18">
        <v>0.67776620370370366</v>
      </c>
      <c r="G57345" s="18">
        <v>0.67776620370370366</v>
      </c>
      <c r="H57345" s="18">
        <v>0.67994212962962963</v>
      </c>
      <c r="I57345" s="14">
        <v>187</v>
      </c>
      <c r="J57345" s="14">
        <v>0</v>
      </c>
      <c r="K57345" s="14" t="s">
        <v>22</v>
      </c>
      <c r="L57345" s="14">
        <v>14</v>
      </c>
      <c r="M57345" s="15">
        <v>2024</v>
      </c>
    </row>
    <row r="57346" spans="1:13" x14ac:dyDescent="0.3">
      <c r="A57346" s="8">
        <v>1723666526</v>
      </c>
      <c r="B57346" s="9">
        <v>45518</v>
      </c>
      <c r="C57346" s="10" t="s">
        <v>8</v>
      </c>
      <c r="D57346" s="10" t="s">
        <v>19</v>
      </c>
      <c r="E57346" s="10" t="s">
        <v>17</v>
      </c>
      <c r="F57346" s="17">
        <v>0.6779398148148148</v>
      </c>
      <c r="G57346" s="17">
        <v>0.67795138888888884</v>
      </c>
      <c r="H57346" s="17">
        <v>0.67915509259259255</v>
      </c>
      <c r="I57346" s="10">
        <v>105</v>
      </c>
      <c r="J57346" s="10">
        <v>0</v>
      </c>
      <c r="K57346" s="10" t="s">
        <v>22</v>
      </c>
      <c r="L57346" s="10">
        <v>14</v>
      </c>
      <c r="M57346" s="11">
        <v>2024</v>
      </c>
    </row>
    <row r="57347" spans="1:13" x14ac:dyDescent="0.3">
      <c r="A57347" s="12">
        <v>1723666525</v>
      </c>
      <c r="B57347" s="13">
        <v>45518</v>
      </c>
      <c r="C57347" s="14" t="s">
        <v>8</v>
      </c>
      <c r="D57347" s="14" t="s">
        <v>19</v>
      </c>
      <c r="E57347" s="14" t="s">
        <v>17</v>
      </c>
      <c r="F57347" s="18">
        <v>0.67796296296296299</v>
      </c>
      <c r="G57347" s="18">
        <v>0.67796296296296299</v>
      </c>
      <c r="H57347" s="18">
        <v>0.67848379629629629</v>
      </c>
      <c r="I57347" s="14">
        <v>45</v>
      </c>
      <c r="J57347" s="14">
        <v>0</v>
      </c>
      <c r="K57347" s="14" t="s">
        <v>22</v>
      </c>
      <c r="L57347" s="14">
        <v>14</v>
      </c>
      <c r="M57347" s="15">
        <v>2024</v>
      </c>
    </row>
    <row r="57348" spans="1:13" x14ac:dyDescent="0.3">
      <c r="A57348" s="8">
        <v>1723666556</v>
      </c>
      <c r="B57348" s="9">
        <v>45518</v>
      </c>
      <c r="C57348" s="10" t="s">
        <v>8</v>
      </c>
      <c r="D57348" s="10" t="s">
        <v>20</v>
      </c>
      <c r="E57348" s="10" t="s">
        <v>17</v>
      </c>
      <c r="F57348" s="17">
        <v>0.67812499999999998</v>
      </c>
      <c r="G57348" s="17">
        <v>0.67813657407407413</v>
      </c>
      <c r="H57348" s="17">
        <v>0.68253472222222222</v>
      </c>
      <c r="I57348" s="10">
        <v>380</v>
      </c>
      <c r="J57348" s="10">
        <v>0</v>
      </c>
      <c r="K57348" s="10" t="s">
        <v>22</v>
      </c>
      <c r="L57348" s="10">
        <v>14</v>
      </c>
      <c r="M57348" s="11">
        <v>2024</v>
      </c>
    </row>
    <row r="57349" spans="1:13" x14ac:dyDescent="0.3">
      <c r="A57349" s="12">
        <v>1723666736</v>
      </c>
      <c r="B57349" s="13">
        <v>45518</v>
      </c>
      <c r="C57349" s="14" t="s">
        <v>8</v>
      </c>
      <c r="D57349" s="14" t="s">
        <v>20</v>
      </c>
      <c r="E57349" s="14" t="s">
        <v>17</v>
      </c>
      <c r="F57349" s="18">
        <v>0.68016203703703704</v>
      </c>
      <c r="G57349" s="18">
        <v>0.68017361111111108</v>
      </c>
      <c r="H57349" s="18">
        <v>0.68136574074074074</v>
      </c>
      <c r="I57349" s="14">
        <v>103</v>
      </c>
      <c r="J57349" s="14">
        <v>0</v>
      </c>
      <c r="K57349" s="14" t="s">
        <v>22</v>
      </c>
      <c r="L57349" s="14">
        <v>14</v>
      </c>
      <c r="M57349" s="15">
        <v>2024</v>
      </c>
    </row>
    <row r="57350" spans="1:13" x14ac:dyDescent="0.3">
      <c r="A57350" s="8">
        <v>1723666732</v>
      </c>
      <c r="B57350" s="9">
        <v>45518</v>
      </c>
      <c r="C57350" s="10" t="s">
        <v>8</v>
      </c>
      <c r="D57350" s="10" t="s">
        <v>20</v>
      </c>
      <c r="E57350" s="10" t="s">
        <v>17</v>
      </c>
      <c r="F57350" s="17">
        <v>0.68017361111111108</v>
      </c>
      <c r="G57350" s="17">
        <v>0.68018518518518523</v>
      </c>
      <c r="H57350" s="17">
        <v>0.68317129629629625</v>
      </c>
      <c r="I57350" s="10">
        <v>258</v>
      </c>
      <c r="J57350" s="10">
        <v>0</v>
      </c>
      <c r="K57350" s="10" t="s">
        <v>22</v>
      </c>
      <c r="L57350" s="10">
        <v>14</v>
      </c>
      <c r="M57350" s="11">
        <v>2024</v>
      </c>
    </row>
    <row r="57351" spans="1:13" x14ac:dyDescent="0.3">
      <c r="A57351" s="12">
        <v>1723666763</v>
      </c>
      <c r="B57351" s="13">
        <v>45518</v>
      </c>
      <c r="C57351" s="14" t="s">
        <v>8</v>
      </c>
      <c r="D57351" s="14" t="s">
        <v>19</v>
      </c>
      <c r="E57351" s="14" t="s">
        <v>17</v>
      </c>
      <c r="F57351" s="18">
        <v>0.68093749999999997</v>
      </c>
      <c r="G57351" s="18">
        <v>0.68093749999999997</v>
      </c>
      <c r="H57351" s="18">
        <v>0.6818981481481482</v>
      </c>
      <c r="I57351" s="14">
        <v>82</v>
      </c>
      <c r="J57351" s="14">
        <v>0</v>
      </c>
      <c r="K57351" s="14" t="s">
        <v>22</v>
      </c>
      <c r="L57351" s="14">
        <v>14</v>
      </c>
      <c r="M57351" s="15">
        <v>2024</v>
      </c>
    </row>
    <row r="57352" spans="1:13" x14ac:dyDescent="0.3">
      <c r="A57352" s="8">
        <v>1723666902</v>
      </c>
      <c r="B57352" s="9">
        <v>45518</v>
      </c>
      <c r="C57352" s="10" t="s">
        <v>8</v>
      </c>
      <c r="D57352" s="10" t="s">
        <v>19</v>
      </c>
      <c r="E57352" s="10" t="s">
        <v>17</v>
      </c>
      <c r="F57352" s="17">
        <v>0.68218749999999995</v>
      </c>
      <c r="G57352" s="17">
        <v>0.6821990740740741</v>
      </c>
      <c r="H57352" s="17">
        <v>0.68636574074074075</v>
      </c>
      <c r="I57352" s="10">
        <v>361</v>
      </c>
      <c r="J57352" s="10">
        <v>0</v>
      </c>
      <c r="K57352" s="10" t="s">
        <v>22</v>
      </c>
      <c r="L57352" s="10">
        <v>14</v>
      </c>
      <c r="M57352" s="11">
        <v>2024</v>
      </c>
    </row>
    <row r="57353" spans="1:13" x14ac:dyDescent="0.3">
      <c r="A57353" s="12">
        <v>1723666911</v>
      </c>
      <c r="B57353" s="13">
        <v>45518</v>
      </c>
      <c r="C57353" s="14" t="s">
        <v>8</v>
      </c>
      <c r="D57353" s="14" t="s">
        <v>20</v>
      </c>
      <c r="E57353" s="14" t="s">
        <v>17</v>
      </c>
      <c r="F57353" s="18">
        <v>0.68218749999999995</v>
      </c>
      <c r="G57353" s="18">
        <v>0.6821990740740741</v>
      </c>
      <c r="H57353" s="18">
        <v>0.68355324074074075</v>
      </c>
      <c r="I57353" s="14">
        <v>117</v>
      </c>
      <c r="J57353" s="14">
        <v>0</v>
      </c>
      <c r="K57353" s="14" t="s">
        <v>22</v>
      </c>
      <c r="L57353" s="14">
        <v>14</v>
      </c>
      <c r="M57353" s="15">
        <v>2024</v>
      </c>
    </row>
    <row r="57354" spans="1:13" x14ac:dyDescent="0.3">
      <c r="A57354" s="8">
        <v>1723666929</v>
      </c>
      <c r="B57354" s="9">
        <v>45518</v>
      </c>
      <c r="C57354" s="10" t="s">
        <v>8</v>
      </c>
      <c r="D57354" s="10" t="s">
        <v>19</v>
      </c>
      <c r="E57354" s="10" t="s">
        <v>17</v>
      </c>
      <c r="F57354" s="17">
        <v>0.68255787037037041</v>
      </c>
      <c r="G57354" s="17">
        <v>0.68255787037037041</v>
      </c>
      <c r="H57354" s="17">
        <v>0.68328703703703708</v>
      </c>
      <c r="I57354" s="10">
        <v>63</v>
      </c>
      <c r="J57354" s="10">
        <v>0</v>
      </c>
      <c r="K57354" s="10" t="s">
        <v>22</v>
      </c>
      <c r="L57354" s="10">
        <v>14</v>
      </c>
      <c r="M57354" s="11">
        <v>2024</v>
      </c>
    </row>
    <row r="57355" spans="1:13" x14ac:dyDescent="0.3">
      <c r="A57355" s="12">
        <v>1723666930</v>
      </c>
      <c r="B57355" s="13">
        <v>45518</v>
      </c>
      <c r="C57355" s="14" t="s">
        <v>8</v>
      </c>
      <c r="D57355" s="14" t="s">
        <v>19</v>
      </c>
      <c r="E57355" s="14" t="s">
        <v>17</v>
      </c>
      <c r="F57355" s="18">
        <v>0.68263888888888891</v>
      </c>
      <c r="G57355" s="18">
        <v>0.68265046296296295</v>
      </c>
      <c r="H57355" s="18">
        <v>0.68357638888888894</v>
      </c>
      <c r="I57355" s="14">
        <v>80</v>
      </c>
      <c r="J57355" s="14">
        <v>0</v>
      </c>
      <c r="K57355" s="14" t="s">
        <v>22</v>
      </c>
      <c r="L57355" s="14">
        <v>14</v>
      </c>
      <c r="M57355" s="15">
        <v>2024</v>
      </c>
    </row>
    <row r="57356" spans="1:13" x14ac:dyDescent="0.3">
      <c r="A57356" s="8">
        <v>1723666936</v>
      </c>
      <c r="B57356" s="9">
        <v>45518</v>
      </c>
      <c r="C57356" s="10" t="s">
        <v>8</v>
      </c>
      <c r="D57356" s="10" t="s">
        <v>19</v>
      </c>
      <c r="E57356" s="10" t="s">
        <v>17</v>
      </c>
      <c r="F57356" s="17">
        <v>0.68265046296296295</v>
      </c>
      <c r="G57356" s="17">
        <v>0.68265046296296295</v>
      </c>
      <c r="H57356" s="17">
        <v>0.68344907407407407</v>
      </c>
      <c r="I57356" s="10">
        <v>69</v>
      </c>
      <c r="J57356" s="10">
        <v>0</v>
      </c>
      <c r="K57356" s="10" t="s">
        <v>22</v>
      </c>
      <c r="L57356" s="10">
        <v>14</v>
      </c>
      <c r="M57356" s="11">
        <v>2024</v>
      </c>
    </row>
    <row r="57357" spans="1:13" x14ac:dyDescent="0.3">
      <c r="A57357" s="12">
        <v>1723667028</v>
      </c>
      <c r="B57357" s="13">
        <v>45518</v>
      </c>
      <c r="C57357" s="14" t="s">
        <v>8</v>
      </c>
      <c r="D57357" s="14" t="s">
        <v>20</v>
      </c>
      <c r="E57357" s="14" t="s">
        <v>17</v>
      </c>
      <c r="F57357" s="18">
        <v>0.68355324074074075</v>
      </c>
      <c r="G57357" s="18">
        <v>0.68355324074074075</v>
      </c>
      <c r="H57357" s="18">
        <v>0.68402777777777779</v>
      </c>
      <c r="I57357" s="14">
        <v>41</v>
      </c>
      <c r="J57357" s="14">
        <v>0</v>
      </c>
      <c r="K57357" s="14" t="s">
        <v>22</v>
      </c>
      <c r="L57357" s="14">
        <v>14</v>
      </c>
      <c r="M57357" s="15">
        <v>2024</v>
      </c>
    </row>
    <row r="57358" spans="1:13" x14ac:dyDescent="0.3">
      <c r="A57358" s="8">
        <v>1723667047</v>
      </c>
      <c r="B57358" s="9">
        <v>45518</v>
      </c>
      <c r="C57358" s="10" t="s">
        <v>8</v>
      </c>
      <c r="D57358" s="10" t="s">
        <v>20</v>
      </c>
      <c r="E57358" s="10" t="s">
        <v>17</v>
      </c>
      <c r="F57358" s="17">
        <v>0.68374999999999997</v>
      </c>
      <c r="G57358" s="17">
        <v>0.68376157407407412</v>
      </c>
      <c r="H57358" s="17">
        <v>0.68711805555555561</v>
      </c>
      <c r="I57358" s="10">
        <v>291</v>
      </c>
      <c r="J57358" s="10">
        <v>0</v>
      </c>
      <c r="K57358" s="10" t="s">
        <v>22</v>
      </c>
      <c r="L57358" s="10">
        <v>14</v>
      </c>
      <c r="M57358" s="11">
        <v>2024</v>
      </c>
    </row>
    <row r="57359" spans="1:13" x14ac:dyDescent="0.3">
      <c r="A57359" s="12">
        <v>1723667031</v>
      </c>
      <c r="B57359" s="13">
        <v>45518</v>
      </c>
      <c r="C57359" s="14" t="s">
        <v>8</v>
      </c>
      <c r="D57359" s="14" t="s">
        <v>19</v>
      </c>
      <c r="E57359" s="14" t="s">
        <v>17</v>
      </c>
      <c r="F57359" s="18">
        <v>0.68377314814814816</v>
      </c>
      <c r="G57359" s="18">
        <v>0.68377314814814816</v>
      </c>
      <c r="H57359" s="18">
        <v>0.68533564814814818</v>
      </c>
      <c r="I57359" s="14">
        <v>134</v>
      </c>
      <c r="J57359" s="14">
        <v>0</v>
      </c>
      <c r="K57359" s="14" t="s">
        <v>22</v>
      </c>
      <c r="L57359" s="14">
        <v>14</v>
      </c>
      <c r="M57359" s="15">
        <v>2024</v>
      </c>
    </row>
    <row r="57360" spans="1:13" x14ac:dyDescent="0.3">
      <c r="A57360" s="8">
        <v>1723667067</v>
      </c>
      <c r="B57360" s="9">
        <v>45518</v>
      </c>
      <c r="C57360" s="10" t="s">
        <v>8</v>
      </c>
      <c r="D57360" s="10" t="s">
        <v>20</v>
      </c>
      <c r="E57360" s="10" t="s">
        <v>17</v>
      </c>
      <c r="F57360" s="17">
        <v>0.68399305555555556</v>
      </c>
      <c r="G57360" s="17">
        <v>0.6840046296296296</v>
      </c>
      <c r="H57360" s="17">
        <v>0.68407407407407406</v>
      </c>
      <c r="I57360" s="10">
        <v>6</v>
      </c>
      <c r="J57360" s="10">
        <v>0</v>
      </c>
      <c r="K57360" s="10" t="s">
        <v>22</v>
      </c>
      <c r="L57360" s="10">
        <v>14</v>
      </c>
      <c r="M57360" s="11">
        <v>2024</v>
      </c>
    </row>
    <row r="57361" spans="1:13" x14ac:dyDescent="0.3">
      <c r="A57361" s="12">
        <v>1723667083</v>
      </c>
      <c r="B57361" s="13">
        <v>45518</v>
      </c>
      <c r="C57361" s="14" t="s">
        <v>8</v>
      </c>
      <c r="D57361" s="14" t="s">
        <v>20</v>
      </c>
      <c r="E57361" s="14" t="s">
        <v>17</v>
      </c>
      <c r="F57361" s="18">
        <v>0.68420138888888893</v>
      </c>
      <c r="G57361" s="18">
        <v>0.68420138888888893</v>
      </c>
      <c r="H57361" s="18">
        <v>0.68592592592592594</v>
      </c>
      <c r="I57361" s="14">
        <v>149</v>
      </c>
      <c r="J57361" s="14">
        <v>0</v>
      </c>
      <c r="K57361" s="14" t="s">
        <v>22</v>
      </c>
      <c r="L57361" s="14">
        <v>14</v>
      </c>
      <c r="M57361" s="15">
        <v>2024</v>
      </c>
    </row>
    <row r="57362" spans="1:13" x14ac:dyDescent="0.3">
      <c r="A57362" s="8">
        <v>1723667028</v>
      </c>
      <c r="B57362" s="9">
        <v>45518</v>
      </c>
      <c r="C57362" s="10" t="s">
        <v>8</v>
      </c>
      <c r="D57362" s="10" t="s">
        <v>19</v>
      </c>
      <c r="E57362" s="10" t="s">
        <v>17</v>
      </c>
      <c r="F57362" s="17">
        <v>0.68422453703703701</v>
      </c>
      <c r="G57362" s="17">
        <v>0.68423611111111116</v>
      </c>
      <c r="H57362" s="17">
        <v>0.68435185185185188</v>
      </c>
      <c r="I57362" s="10">
        <v>10</v>
      </c>
      <c r="J57362" s="10">
        <v>0</v>
      </c>
      <c r="K57362" s="10" t="s">
        <v>22</v>
      </c>
      <c r="L57362" s="10">
        <v>14</v>
      </c>
      <c r="M57362" s="11">
        <v>2024</v>
      </c>
    </row>
    <row r="57363" spans="1:13" x14ac:dyDescent="0.3">
      <c r="A57363" s="12">
        <v>1723667128</v>
      </c>
      <c r="B57363" s="13">
        <v>45518</v>
      </c>
      <c r="C57363" s="14" t="s">
        <v>8</v>
      </c>
      <c r="D57363" s="14" t="s">
        <v>19</v>
      </c>
      <c r="E57363" s="14" t="s">
        <v>17</v>
      </c>
      <c r="F57363" s="18">
        <v>0.68491898148148145</v>
      </c>
      <c r="G57363" s="18">
        <v>0.68491898148148145</v>
      </c>
      <c r="H57363" s="18">
        <v>0.68603009259259262</v>
      </c>
      <c r="I57363" s="14">
        <v>96</v>
      </c>
      <c r="J57363" s="14">
        <v>0</v>
      </c>
      <c r="K57363" s="14" t="s">
        <v>22</v>
      </c>
      <c r="L57363" s="14">
        <v>14</v>
      </c>
      <c r="M57363" s="15">
        <v>2024</v>
      </c>
    </row>
    <row r="57364" spans="1:13" x14ac:dyDescent="0.3">
      <c r="A57364" s="8">
        <v>1723667146</v>
      </c>
      <c r="B57364" s="9">
        <v>45518</v>
      </c>
      <c r="C57364" s="10" t="s">
        <v>7</v>
      </c>
      <c r="D57364" s="10" t="s">
        <v>16</v>
      </c>
      <c r="E57364" s="10" t="s">
        <v>17</v>
      </c>
      <c r="F57364" s="17">
        <v>0.68510416666666663</v>
      </c>
      <c r="G57364" s="17">
        <v>0.68510416666666663</v>
      </c>
      <c r="H57364" s="17">
        <v>0.68519675925925927</v>
      </c>
      <c r="I57364" s="10">
        <v>9</v>
      </c>
      <c r="J57364" s="10">
        <v>0</v>
      </c>
      <c r="K57364" s="10" t="s">
        <v>22</v>
      </c>
      <c r="L57364" s="10">
        <v>14</v>
      </c>
      <c r="M57364" s="11">
        <v>2024</v>
      </c>
    </row>
    <row r="57365" spans="1:13" x14ac:dyDescent="0.3">
      <c r="A57365" s="12">
        <v>1723667141</v>
      </c>
      <c r="B57365" s="13">
        <v>45518</v>
      </c>
      <c r="C57365" s="14" t="s">
        <v>8</v>
      </c>
      <c r="D57365" s="14" t="s">
        <v>19</v>
      </c>
      <c r="E57365" s="14" t="s">
        <v>17</v>
      </c>
      <c r="F57365" s="18">
        <v>0.68525462962962957</v>
      </c>
      <c r="G57365" s="18">
        <v>0.68526620370370372</v>
      </c>
      <c r="H57365" s="18">
        <v>0.68611111111111112</v>
      </c>
      <c r="I57365" s="14">
        <v>73</v>
      </c>
      <c r="J57365" s="14">
        <v>0</v>
      </c>
      <c r="K57365" s="14" t="s">
        <v>22</v>
      </c>
      <c r="L57365" s="14">
        <v>14</v>
      </c>
      <c r="M57365" s="15">
        <v>2024</v>
      </c>
    </row>
    <row r="57366" spans="1:13" x14ac:dyDescent="0.3">
      <c r="A57366" s="8">
        <v>1723667251</v>
      </c>
      <c r="B57366" s="9">
        <v>45518</v>
      </c>
      <c r="C57366" s="10" t="s">
        <v>8</v>
      </c>
      <c r="D57366" s="10" t="s">
        <v>20</v>
      </c>
      <c r="E57366" s="10" t="s">
        <v>17</v>
      </c>
      <c r="F57366" s="17">
        <v>0.68625000000000003</v>
      </c>
      <c r="G57366" s="17">
        <v>0.68625000000000003</v>
      </c>
      <c r="H57366" s="17">
        <v>0.68843750000000004</v>
      </c>
      <c r="I57366" s="10">
        <v>188</v>
      </c>
      <c r="J57366" s="10">
        <v>0</v>
      </c>
      <c r="K57366" s="10" t="s">
        <v>22</v>
      </c>
      <c r="L57366" s="10">
        <v>14</v>
      </c>
      <c r="M57366" s="11">
        <v>2024</v>
      </c>
    </row>
    <row r="57367" spans="1:13" x14ac:dyDescent="0.3">
      <c r="A57367" s="12">
        <v>1723667280</v>
      </c>
      <c r="B57367" s="13">
        <v>45518</v>
      </c>
      <c r="C57367" s="14" t="s">
        <v>8</v>
      </c>
      <c r="D57367" s="14" t="s">
        <v>19</v>
      </c>
      <c r="E57367" s="14" t="s">
        <v>17</v>
      </c>
      <c r="F57367" s="18">
        <v>0.68664351851851857</v>
      </c>
      <c r="G57367" s="18">
        <v>0.68665509259259261</v>
      </c>
      <c r="H57367" s="18">
        <v>0.68751157407407404</v>
      </c>
      <c r="I57367" s="14">
        <v>75</v>
      </c>
      <c r="J57367" s="14">
        <v>0</v>
      </c>
      <c r="K57367" s="14" t="s">
        <v>22</v>
      </c>
      <c r="L57367" s="14">
        <v>14</v>
      </c>
      <c r="M57367" s="15">
        <v>2024</v>
      </c>
    </row>
    <row r="57368" spans="1:13" x14ac:dyDescent="0.3">
      <c r="A57368" s="8">
        <v>1723667320</v>
      </c>
      <c r="B57368" s="9">
        <v>45518</v>
      </c>
      <c r="C57368" s="10" t="s">
        <v>8</v>
      </c>
      <c r="D57368" s="10" t="s">
        <v>19</v>
      </c>
      <c r="E57368" s="10" t="s">
        <v>17</v>
      </c>
      <c r="F57368" s="17">
        <v>0.68711805555555561</v>
      </c>
      <c r="G57368" s="17">
        <v>0.68711805555555561</v>
      </c>
      <c r="H57368" s="17">
        <v>0.68883101851851847</v>
      </c>
      <c r="I57368" s="10">
        <v>148</v>
      </c>
      <c r="J57368" s="10">
        <v>0</v>
      </c>
      <c r="K57368" s="10" t="s">
        <v>22</v>
      </c>
      <c r="L57368" s="10">
        <v>14</v>
      </c>
      <c r="M57368" s="11">
        <v>2024</v>
      </c>
    </row>
    <row r="57369" spans="1:13" x14ac:dyDescent="0.3">
      <c r="A57369" s="12">
        <v>1723667047</v>
      </c>
      <c r="B57369" s="13">
        <v>45518</v>
      </c>
      <c r="C57369" s="14" t="s">
        <v>8</v>
      </c>
      <c r="D57369" s="14" t="s">
        <v>19</v>
      </c>
      <c r="E57369" s="14" t="s">
        <v>17</v>
      </c>
      <c r="F57369" s="18">
        <v>0.68731481481481482</v>
      </c>
      <c r="G57369" s="18">
        <v>0.68732638888888886</v>
      </c>
      <c r="H57369" s="18">
        <v>0.6893055555555555</v>
      </c>
      <c r="I57369" s="14">
        <v>171</v>
      </c>
      <c r="J57369" s="14">
        <v>0</v>
      </c>
      <c r="K57369" s="14" t="s">
        <v>22</v>
      </c>
      <c r="L57369" s="14">
        <v>14</v>
      </c>
      <c r="M57369" s="15">
        <v>2024</v>
      </c>
    </row>
    <row r="57370" spans="1:13" x14ac:dyDescent="0.3">
      <c r="A57370" s="8">
        <v>1723667431</v>
      </c>
      <c r="B57370" s="9">
        <v>45518</v>
      </c>
      <c r="C57370" s="10" t="s">
        <v>8</v>
      </c>
      <c r="D57370" s="10" t="s">
        <v>20</v>
      </c>
      <c r="E57370" s="10" t="s">
        <v>17</v>
      </c>
      <c r="F57370" s="17">
        <v>0.68821759259259263</v>
      </c>
      <c r="G57370" s="17">
        <v>0.68821759259259263</v>
      </c>
      <c r="H57370" s="17">
        <v>0.68884259259259262</v>
      </c>
      <c r="I57370" s="10">
        <v>54</v>
      </c>
      <c r="J57370" s="10">
        <v>0</v>
      </c>
      <c r="K57370" s="10" t="s">
        <v>22</v>
      </c>
      <c r="L57370" s="10">
        <v>14</v>
      </c>
      <c r="M57370" s="11">
        <v>2024</v>
      </c>
    </row>
    <row r="57371" spans="1:13" x14ac:dyDescent="0.3">
      <c r="A57371" s="12">
        <v>1723667467</v>
      </c>
      <c r="B57371" s="13">
        <v>45518</v>
      </c>
      <c r="C57371" s="14" t="s">
        <v>8</v>
      </c>
      <c r="D57371" s="14" t="s">
        <v>20</v>
      </c>
      <c r="E57371" s="14" t="s">
        <v>17</v>
      </c>
      <c r="F57371" s="18">
        <v>0.68868055555555552</v>
      </c>
      <c r="G57371" s="18">
        <v>0.68869212962962967</v>
      </c>
      <c r="H57371" s="18">
        <v>0.68991898148148145</v>
      </c>
      <c r="I57371" s="14">
        <v>106</v>
      </c>
      <c r="J57371" s="14">
        <v>0</v>
      </c>
      <c r="K57371" s="14" t="s">
        <v>22</v>
      </c>
      <c r="L57371" s="14">
        <v>14</v>
      </c>
      <c r="M57371" s="15">
        <v>2024</v>
      </c>
    </row>
    <row r="57372" spans="1:13" x14ac:dyDescent="0.3">
      <c r="A57372" s="8">
        <v>1723667461</v>
      </c>
      <c r="B57372" s="9">
        <v>45518</v>
      </c>
      <c r="C57372" s="10" t="s">
        <v>8</v>
      </c>
      <c r="D57372" s="10" t="s">
        <v>19</v>
      </c>
      <c r="E57372" s="10" t="s">
        <v>17</v>
      </c>
      <c r="F57372" s="17">
        <v>0.68880787037037039</v>
      </c>
      <c r="G57372" s="17">
        <v>0.68880787037037039</v>
      </c>
      <c r="H57372" s="17">
        <v>0.68975694444444446</v>
      </c>
      <c r="I57372" s="10">
        <v>82</v>
      </c>
      <c r="J57372" s="10">
        <v>0</v>
      </c>
      <c r="K57372" s="10" t="s">
        <v>22</v>
      </c>
      <c r="L57372" s="10">
        <v>14</v>
      </c>
      <c r="M57372" s="11">
        <v>2024</v>
      </c>
    </row>
    <row r="57373" spans="1:13" x14ac:dyDescent="0.3">
      <c r="A57373" s="12">
        <v>1723667431</v>
      </c>
      <c r="B57373" s="13">
        <v>45518</v>
      </c>
      <c r="C57373" s="14" t="s">
        <v>8</v>
      </c>
      <c r="D57373" s="14" t="s">
        <v>19</v>
      </c>
      <c r="E57373" s="14" t="s">
        <v>17</v>
      </c>
      <c r="F57373" s="18">
        <v>0.68903935185185183</v>
      </c>
      <c r="G57373" s="18">
        <v>0.68903935185185183</v>
      </c>
      <c r="H57373" s="18">
        <v>0.68960648148148151</v>
      </c>
      <c r="I57373" s="14">
        <v>49</v>
      </c>
      <c r="J57373" s="14">
        <v>0</v>
      </c>
      <c r="K57373" s="14" t="s">
        <v>22</v>
      </c>
      <c r="L57373" s="14">
        <v>14</v>
      </c>
      <c r="M57373" s="15">
        <v>2024</v>
      </c>
    </row>
    <row r="57374" spans="1:13" x14ac:dyDescent="0.3">
      <c r="A57374" s="8">
        <v>1723667528</v>
      </c>
      <c r="B57374" s="9">
        <v>45518</v>
      </c>
      <c r="C57374" s="10" t="s">
        <v>8</v>
      </c>
      <c r="D57374" s="10" t="s">
        <v>19</v>
      </c>
      <c r="E57374" s="10" t="s">
        <v>17</v>
      </c>
      <c r="F57374" s="17">
        <v>0.6895486111111111</v>
      </c>
      <c r="G57374" s="17">
        <v>0.68956018518518514</v>
      </c>
      <c r="H57374" s="17">
        <v>0.69072916666666662</v>
      </c>
      <c r="I57374" s="10">
        <v>101</v>
      </c>
      <c r="J57374" s="10">
        <v>0</v>
      </c>
      <c r="K57374" s="10" t="s">
        <v>22</v>
      </c>
      <c r="L57374" s="10">
        <v>14</v>
      </c>
      <c r="M57374" s="11">
        <v>2024</v>
      </c>
    </row>
    <row r="57375" spans="1:13" x14ac:dyDescent="0.3">
      <c r="A57375" s="12">
        <v>1723667538</v>
      </c>
      <c r="B57375" s="13">
        <v>45518</v>
      </c>
      <c r="C57375" s="14" t="s">
        <v>8</v>
      </c>
      <c r="D57375" s="14" t="s">
        <v>19</v>
      </c>
      <c r="E57375" s="14" t="s">
        <v>17</v>
      </c>
      <c r="F57375" s="18">
        <v>0.68962962962962959</v>
      </c>
      <c r="G57375" s="18">
        <v>0.68962962962962959</v>
      </c>
      <c r="H57375" s="18">
        <v>0.69177083333333333</v>
      </c>
      <c r="I57375" s="14">
        <v>185</v>
      </c>
      <c r="J57375" s="14">
        <v>0</v>
      </c>
      <c r="K57375" s="14" t="s">
        <v>22</v>
      </c>
      <c r="L57375" s="14">
        <v>14</v>
      </c>
      <c r="M57375" s="15">
        <v>2024</v>
      </c>
    </row>
    <row r="57376" spans="1:13" x14ac:dyDescent="0.3">
      <c r="A57376" s="8">
        <v>1723667541</v>
      </c>
      <c r="B57376" s="9">
        <v>45518</v>
      </c>
      <c r="C57376" s="10" t="s">
        <v>8</v>
      </c>
      <c r="D57376" s="10" t="s">
        <v>19</v>
      </c>
      <c r="E57376" s="10" t="s">
        <v>17</v>
      </c>
      <c r="F57376" s="17">
        <v>0.68974537037037043</v>
      </c>
      <c r="G57376" s="17">
        <v>0.68974537037037043</v>
      </c>
      <c r="H57376" s="17">
        <v>0.69017361111111108</v>
      </c>
      <c r="I57376" s="10">
        <v>37</v>
      </c>
      <c r="J57376" s="10">
        <v>0</v>
      </c>
      <c r="K57376" s="10" t="s">
        <v>22</v>
      </c>
      <c r="L57376" s="10">
        <v>14</v>
      </c>
      <c r="M57376" s="11">
        <v>2024</v>
      </c>
    </row>
    <row r="57377" spans="1:13" x14ac:dyDescent="0.3">
      <c r="A57377" s="12">
        <v>1723667558</v>
      </c>
      <c r="B57377" s="13">
        <v>45518</v>
      </c>
      <c r="C57377" s="14" t="s">
        <v>7</v>
      </c>
      <c r="D57377" s="14" t="s">
        <v>16</v>
      </c>
      <c r="E57377" s="14" t="s">
        <v>17</v>
      </c>
      <c r="F57377" s="18">
        <v>0.68979166666666669</v>
      </c>
      <c r="G57377" s="18">
        <v>0.68980324074074073</v>
      </c>
      <c r="H57377" s="18">
        <v>0.68988425925925922</v>
      </c>
      <c r="I57377" s="14">
        <v>7</v>
      </c>
      <c r="J57377" s="14">
        <v>0</v>
      </c>
      <c r="K57377" s="14" t="s">
        <v>22</v>
      </c>
      <c r="L57377" s="14">
        <v>14</v>
      </c>
      <c r="M57377" s="15">
        <v>2024</v>
      </c>
    </row>
    <row r="57378" spans="1:13" x14ac:dyDescent="0.3">
      <c r="A57378" s="8">
        <v>1723667575</v>
      </c>
      <c r="B57378" s="9">
        <v>45518</v>
      </c>
      <c r="C57378" s="10" t="s">
        <v>8</v>
      </c>
      <c r="D57378" s="10" t="s">
        <v>19</v>
      </c>
      <c r="E57378" s="10" t="s">
        <v>17</v>
      </c>
      <c r="F57378" s="17">
        <v>0.69010416666666663</v>
      </c>
      <c r="G57378" s="17">
        <v>0.69011574074074078</v>
      </c>
      <c r="H57378" s="17">
        <v>0.69160879629629635</v>
      </c>
      <c r="I57378" s="10">
        <v>129</v>
      </c>
      <c r="J57378" s="10">
        <v>0</v>
      </c>
      <c r="K57378" s="10" t="s">
        <v>22</v>
      </c>
      <c r="L57378" s="10">
        <v>14</v>
      </c>
      <c r="M57378" s="11">
        <v>2024</v>
      </c>
    </row>
    <row r="57379" spans="1:13" x14ac:dyDescent="0.3">
      <c r="A57379" s="12">
        <v>1723667467</v>
      </c>
      <c r="B57379" s="13">
        <v>45518</v>
      </c>
      <c r="C57379" s="14" t="s">
        <v>8</v>
      </c>
      <c r="D57379" s="14" t="s">
        <v>19</v>
      </c>
      <c r="E57379" s="14" t="s">
        <v>17</v>
      </c>
      <c r="F57379" s="18">
        <v>0.69012731481481482</v>
      </c>
      <c r="G57379" s="18">
        <v>0.69012731481481482</v>
      </c>
      <c r="H57379" s="18">
        <v>0.69093749999999998</v>
      </c>
      <c r="I57379" s="14">
        <v>70</v>
      </c>
      <c r="J57379" s="14">
        <v>0</v>
      </c>
      <c r="K57379" s="14" t="s">
        <v>22</v>
      </c>
      <c r="L57379" s="14">
        <v>14</v>
      </c>
      <c r="M57379" s="15">
        <v>2024</v>
      </c>
    </row>
    <row r="57380" spans="1:13" x14ac:dyDescent="0.3">
      <c r="A57380" s="8">
        <v>1723667612</v>
      </c>
      <c r="B57380" s="9">
        <v>45518</v>
      </c>
      <c r="C57380" s="10" t="s">
        <v>8</v>
      </c>
      <c r="D57380" s="10" t="s">
        <v>19</v>
      </c>
      <c r="E57380" s="10" t="s">
        <v>17</v>
      </c>
      <c r="F57380" s="17">
        <v>0.69033564814814818</v>
      </c>
      <c r="G57380" s="17">
        <v>0.69033564814814818</v>
      </c>
      <c r="H57380" s="17">
        <v>0.69074074074074077</v>
      </c>
      <c r="I57380" s="10">
        <v>35</v>
      </c>
      <c r="J57380" s="10">
        <v>0</v>
      </c>
      <c r="K57380" s="10" t="s">
        <v>22</v>
      </c>
      <c r="L57380" s="10">
        <v>14</v>
      </c>
      <c r="M57380" s="11">
        <v>2024</v>
      </c>
    </row>
    <row r="57381" spans="1:13" x14ac:dyDescent="0.3">
      <c r="A57381" s="12">
        <v>1723667541</v>
      </c>
      <c r="B57381" s="13">
        <v>45518</v>
      </c>
      <c r="C57381" s="14" t="s">
        <v>8</v>
      </c>
      <c r="D57381" s="14" t="s">
        <v>20</v>
      </c>
      <c r="E57381" s="14" t="s">
        <v>17</v>
      </c>
      <c r="F57381" s="18">
        <v>0.69037037037037041</v>
      </c>
      <c r="G57381" s="18">
        <v>0.69037037037037041</v>
      </c>
      <c r="H57381" s="18">
        <v>0.69188657407407406</v>
      </c>
      <c r="I57381" s="14">
        <v>131</v>
      </c>
      <c r="J57381" s="14">
        <v>0</v>
      </c>
      <c r="K57381" s="14" t="s">
        <v>22</v>
      </c>
      <c r="L57381" s="14">
        <v>14</v>
      </c>
      <c r="M57381" s="15">
        <v>2024</v>
      </c>
    </row>
    <row r="57382" spans="1:13" x14ac:dyDescent="0.3">
      <c r="A57382" s="8">
        <v>1723667595</v>
      </c>
      <c r="B57382" s="9">
        <v>45518</v>
      </c>
      <c r="C57382" s="10" t="s">
        <v>8</v>
      </c>
      <c r="D57382" s="10" t="s">
        <v>19</v>
      </c>
      <c r="E57382" s="10" t="s">
        <v>17</v>
      </c>
      <c r="F57382" s="17">
        <v>0.69038194444444445</v>
      </c>
      <c r="G57382" s="17">
        <v>0.69038194444444445</v>
      </c>
      <c r="H57382" s="17">
        <v>0.6915162037037037</v>
      </c>
      <c r="I57382" s="10">
        <v>97</v>
      </c>
      <c r="J57382" s="10">
        <v>0</v>
      </c>
      <c r="K57382" s="10" t="s">
        <v>22</v>
      </c>
      <c r="L57382" s="10">
        <v>14</v>
      </c>
      <c r="M57382" s="11">
        <v>2024</v>
      </c>
    </row>
    <row r="57383" spans="1:13" x14ac:dyDescent="0.3">
      <c r="A57383" s="12">
        <v>1723667727</v>
      </c>
      <c r="B57383" s="13">
        <v>45518</v>
      </c>
      <c r="C57383" s="14" t="s">
        <v>8</v>
      </c>
      <c r="D57383" s="14" t="s">
        <v>20</v>
      </c>
      <c r="E57383" s="14" t="s">
        <v>17</v>
      </c>
      <c r="F57383" s="18">
        <v>0.69173611111111111</v>
      </c>
      <c r="G57383" s="18">
        <v>0.69173611111111111</v>
      </c>
      <c r="H57383" s="18">
        <v>0.69328703703703709</v>
      </c>
      <c r="I57383" s="14">
        <v>134</v>
      </c>
      <c r="J57383" s="14">
        <v>0</v>
      </c>
      <c r="K57383" s="14" t="s">
        <v>22</v>
      </c>
      <c r="L57383" s="14">
        <v>14</v>
      </c>
      <c r="M57383" s="15">
        <v>2024</v>
      </c>
    </row>
    <row r="57384" spans="1:13" x14ac:dyDescent="0.3">
      <c r="A57384" s="8">
        <v>1723667742</v>
      </c>
      <c r="B57384" s="9">
        <v>45518</v>
      </c>
      <c r="C57384" s="10" t="s">
        <v>8</v>
      </c>
      <c r="D57384" s="10" t="s">
        <v>19</v>
      </c>
      <c r="E57384" s="10" t="s">
        <v>17</v>
      </c>
      <c r="F57384" s="17">
        <v>0.69195601851851851</v>
      </c>
      <c r="G57384" s="17">
        <v>0.69195601851851851</v>
      </c>
      <c r="H57384" s="17">
        <v>0.69374999999999998</v>
      </c>
      <c r="I57384" s="10">
        <v>154</v>
      </c>
      <c r="J57384" s="10">
        <v>0</v>
      </c>
      <c r="K57384" s="10" t="s">
        <v>22</v>
      </c>
      <c r="L57384" s="10">
        <v>14</v>
      </c>
      <c r="M57384" s="11">
        <v>2024</v>
      </c>
    </row>
    <row r="57385" spans="1:13" x14ac:dyDescent="0.3">
      <c r="A57385" s="12">
        <v>1723667538</v>
      </c>
      <c r="B57385" s="13">
        <v>45518</v>
      </c>
      <c r="C57385" s="14" t="s">
        <v>8</v>
      </c>
      <c r="D57385" s="14" t="s">
        <v>20</v>
      </c>
      <c r="E57385" s="14" t="s">
        <v>17</v>
      </c>
      <c r="F57385" s="18">
        <v>0.6919791666666667</v>
      </c>
      <c r="G57385" s="18">
        <v>0.6919791666666667</v>
      </c>
      <c r="H57385" s="18">
        <v>0.69303240740740746</v>
      </c>
      <c r="I57385" s="14">
        <v>91</v>
      </c>
      <c r="J57385" s="14">
        <v>0</v>
      </c>
      <c r="K57385" s="14" t="s">
        <v>22</v>
      </c>
      <c r="L57385" s="14">
        <v>14</v>
      </c>
      <c r="M57385" s="15">
        <v>2024</v>
      </c>
    </row>
    <row r="57386" spans="1:13" x14ac:dyDescent="0.3">
      <c r="A57386" s="8">
        <v>1723667748</v>
      </c>
      <c r="B57386" s="9">
        <v>45518</v>
      </c>
      <c r="C57386" s="10" t="s">
        <v>8</v>
      </c>
      <c r="D57386" s="10" t="s">
        <v>19</v>
      </c>
      <c r="E57386" s="10" t="s">
        <v>17</v>
      </c>
      <c r="F57386" s="17">
        <v>0.69203703703703701</v>
      </c>
      <c r="G57386" s="17">
        <v>0.69203703703703701</v>
      </c>
      <c r="H57386" s="17">
        <v>0.69273148148148145</v>
      </c>
      <c r="I57386" s="10">
        <v>60</v>
      </c>
      <c r="J57386" s="10">
        <v>0</v>
      </c>
      <c r="K57386" s="10" t="s">
        <v>22</v>
      </c>
      <c r="L57386" s="10">
        <v>14</v>
      </c>
      <c r="M57386" s="11">
        <v>2024</v>
      </c>
    </row>
    <row r="57387" spans="1:13" x14ac:dyDescent="0.3">
      <c r="A57387" s="12">
        <v>1723667773</v>
      </c>
      <c r="B57387" s="13">
        <v>45518</v>
      </c>
      <c r="C57387" s="14" t="s">
        <v>8</v>
      </c>
      <c r="D57387" s="14" t="s">
        <v>19</v>
      </c>
      <c r="E57387" s="14" t="s">
        <v>17</v>
      </c>
      <c r="F57387" s="18">
        <v>0.69248842592592597</v>
      </c>
      <c r="G57387" s="18">
        <v>0.69248842592592597</v>
      </c>
      <c r="H57387" s="18">
        <v>0.70101851851851849</v>
      </c>
      <c r="I57387" s="14">
        <v>737</v>
      </c>
      <c r="J57387" s="14">
        <v>0</v>
      </c>
      <c r="K57387" s="14" t="s">
        <v>22</v>
      </c>
      <c r="L57387" s="14">
        <v>14</v>
      </c>
      <c r="M57387" s="15">
        <v>2024</v>
      </c>
    </row>
    <row r="57388" spans="1:13" x14ac:dyDescent="0.3">
      <c r="A57388" s="8">
        <v>1723667798</v>
      </c>
      <c r="B57388" s="9">
        <v>45518</v>
      </c>
      <c r="C57388" s="10" t="s">
        <v>8</v>
      </c>
      <c r="D57388" s="10" t="s">
        <v>19</v>
      </c>
      <c r="E57388" s="10" t="s">
        <v>17</v>
      </c>
      <c r="F57388" s="17">
        <v>0.69259259259259254</v>
      </c>
      <c r="G57388" s="17">
        <v>0.69260416666666669</v>
      </c>
      <c r="H57388" s="17">
        <v>0.69406250000000003</v>
      </c>
      <c r="I57388" s="10">
        <v>127</v>
      </c>
      <c r="J57388" s="10">
        <v>0</v>
      </c>
      <c r="K57388" s="10" t="s">
        <v>22</v>
      </c>
      <c r="L57388" s="10">
        <v>14</v>
      </c>
      <c r="M57388" s="11">
        <v>2024</v>
      </c>
    </row>
    <row r="57389" spans="1:13" x14ac:dyDescent="0.3">
      <c r="A57389" s="12">
        <v>1723667806</v>
      </c>
      <c r="B57389" s="13">
        <v>45518</v>
      </c>
      <c r="C57389" s="14" t="s">
        <v>8</v>
      </c>
      <c r="D57389" s="14" t="s">
        <v>19</v>
      </c>
      <c r="E57389" s="14" t="s">
        <v>17</v>
      </c>
      <c r="F57389" s="18">
        <v>0.69273148148148145</v>
      </c>
      <c r="G57389" s="18">
        <v>0.69273148148148145</v>
      </c>
      <c r="H57389" s="18">
        <v>0.6928009259259259</v>
      </c>
      <c r="I57389" s="14">
        <v>6</v>
      </c>
      <c r="J57389" s="14">
        <v>0</v>
      </c>
      <c r="K57389" s="14" t="s">
        <v>22</v>
      </c>
      <c r="L57389" s="14">
        <v>14</v>
      </c>
      <c r="M57389" s="15">
        <v>2024</v>
      </c>
    </row>
    <row r="57390" spans="1:13" x14ac:dyDescent="0.3">
      <c r="A57390" s="8">
        <v>1723667813</v>
      </c>
      <c r="B57390" s="9">
        <v>45518</v>
      </c>
      <c r="C57390" s="10" t="s">
        <v>8</v>
      </c>
      <c r="D57390" s="10" t="s">
        <v>19</v>
      </c>
      <c r="E57390" s="10" t="s">
        <v>17</v>
      </c>
      <c r="F57390" s="17">
        <v>0.69278935185185186</v>
      </c>
      <c r="G57390" s="17">
        <v>0.69278935185185186</v>
      </c>
      <c r="H57390" s="17">
        <v>0.69428240740740743</v>
      </c>
      <c r="I57390" s="10">
        <v>129</v>
      </c>
      <c r="J57390" s="10">
        <v>0</v>
      </c>
      <c r="K57390" s="10" t="s">
        <v>22</v>
      </c>
      <c r="L57390" s="10">
        <v>14</v>
      </c>
      <c r="M57390" s="11">
        <v>2024</v>
      </c>
    </row>
    <row r="57391" spans="1:13" x14ac:dyDescent="0.3">
      <c r="A57391" s="12">
        <v>1723667842</v>
      </c>
      <c r="B57391" s="13">
        <v>45518</v>
      </c>
      <c r="C57391" s="14" t="s">
        <v>8</v>
      </c>
      <c r="D57391" s="14" t="s">
        <v>19</v>
      </c>
      <c r="E57391" s="14" t="s">
        <v>17</v>
      </c>
      <c r="F57391" s="18">
        <v>0.69312499999999999</v>
      </c>
      <c r="G57391" s="18">
        <v>0.69313657407407403</v>
      </c>
      <c r="H57391" s="18">
        <v>0.69458333333333333</v>
      </c>
      <c r="I57391" s="14">
        <v>125</v>
      </c>
      <c r="J57391" s="14">
        <v>0</v>
      </c>
      <c r="K57391" s="14" t="s">
        <v>22</v>
      </c>
      <c r="L57391" s="14">
        <v>14</v>
      </c>
      <c r="M57391" s="15">
        <v>2024</v>
      </c>
    </row>
    <row r="57392" spans="1:13" x14ac:dyDescent="0.3">
      <c r="A57392" s="8">
        <v>1723667867</v>
      </c>
      <c r="B57392" s="9">
        <v>45518</v>
      </c>
      <c r="C57392" s="10" t="s">
        <v>8</v>
      </c>
      <c r="D57392" s="10" t="s">
        <v>19</v>
      </c>
      <c r="E57392" s="10" t="s">
        <v>17</v>
      </c>
      <c r="F57392" s="17">
        <v>0.69319444444444445</v>
      </c>
      <c r="G57392" s="17">
        <v>0.69320601851851849</v>
      </c>
      <c r="H57392" s="17">
        <v>0.69453703703703706</v>
      </c>
      <c r="I57392" s="10">
        <v>115</v>
      </c>
      <c r="J57392" s="10">
        <v>0</v>
      </c>
      <c r="K57392" s="10" t="s">
        <v>22</v>
      </c>
      <c r="L57392" s="10">
        <v>14</v>
      </c>
      <c r="M57392" s="11">
        <v>2024</v>
      </c>
    </row>
    <row r="57393" spans="1:13" x14ac:dyDescent="0.3">
      <c r="A57393" s="12">
        <v>1723667869</v>
      </c>
      <c r="B57393" s="13">
        <v>45518</v>
      </c>
      <c r="C57393" s="14" t="s">
        <v>8</v>
      </c>
      <c r="D57393" s="14" t="s">
        <v>19</v>
      </c>
      <c r="E57393" s="14" t="s">
        <v>17</v>
      </c>
      <c r="F57393" s="18">
        <v>0.69329861111111113</v>
      </c>
      <c r="G57393" s="18">
        <v>0.69331018518518517</v>
      </c>
      <c r="H57393" s="18">
        <v>0.69414351851851852</v>
      </c>
      <c r="I57393" s="14">
        <v>72</v>
      </c>
      <c r="J57393" s="14">
        <v>0</v>
      </c>
      <c r="K57393" s="14" t="s">
        <v>22</v>
      </c>
      <c r="L57393" s="14">
        <v>14</v>
      </c>
      <c r="M57393" s="15">
        <v>2024</v>
      </c>
    </row>
    <row r="57394" spans="1:13" x14ac:dyDescent="0.3">
      <c r="A57394" s="8">
        <v>1723667980</v>
      </c>
      <c r="B57394" s="9">
        <v>45518</v>
      </c>
      <c r="C57394" s="10" t="s">
        <v>8</v>
      </c>
      <c r="D57394" s="10" t="s">
        <v>19</v>
      </c>
      <c r="E57394" s="10" t="s">
        <v>17</v>
      </c>
      <c r="F57394" s="17">
        <v>0.6947916666666667</v>
      </c>
      <c r="G57394" s="17">
        <v>0.69480324074074074</v>
      </c>
      <c r="H57394" s="17">
        <v>0.69590277777777776</v>
      </c>
      <c r="I57394" s="10">
        <v>96</v>
      </c>
      <c r="J57394" s="10">
        <v>0</v>
      </c>
      <c r="K57394" s="10" t="s">
        <v>22</v>
      </c>
      <c r="L57394" s="10">
        <v>14</v>
      </c>
      <c r="M57394" s="11">
        <v>2024</v>
      </c>
    </row>
    <row r="57395" spans="1:13" x14ac:dyDescent="0.3">
      <c r="A57395" s="12">
        <v>1723668012</v>
      </c>
      <c r="B57395" s="13">
        <v>45518</v>
      </c>
      <c r="C57395" s="14" t="s">
        <v>8</v>
      </c>
      <c r="D57395" s="14" t="s">
        <v>20</v>
      </c>
      <c r="E57395" s="14" t="s">
        <v>17</v>
      </c>
      <c r="F57395" s="18">
        <v>0.69491898148148146</v>
      </c>
      <c r="G57395" s="18">
        <v>0.69493055555555561</v>
      </c>
      <c r="H57395" s="18">
        <v>0.69539351851851849</v>
      </c>
      <c r="I57395" s="14">
        <v>41</v>
      </c>
      <c r="J57395" s="14">
        <v>0</v>
      </c>
      <c r="K57395" s="14" t="s">
        <v>22</v>
      </c>
      <c r="L57395" s="14">
        <v>14</v>
      </c>
      <c r="M57395" s="15">
        <v>2024</v>
      </c>
    </row>
    <row r="57396" spans="1:13" x14ac:dyDescent="0.3">
      <c r="A57396" s="8">
        <v>1723668002</v>
      </c>
      <c r="B57396" s="9">
        <v>45518</v>
      </c>
      <c r="C57396" s="10" t="s">
        <v>8</v>
      </c>
      <c r="D57396" s="10" t="s">
        <v>19</v>
      </c>
      <c r="E57396" s="10" t="s">
        <v>17</v>
      </c>
      <c r="F57396" s="17">
        <v>0.69512731481481482</v>
      </c>
      <c r="G57396" s="17">
        <v>0.69512731481481482</v>
      </c>
      <c r="H57396" s="17">
        <v>0.69570601851851854</v>
      </c>
      <c r="I57396" s="10">
        <v>50</v>
      </c>
      <c r="J57396" s="10">
        <v>0</v>
      </c>
      <c r="K57396" s="10" t="s">
        <v>22</v>
      </c>
      <c r="L57396" s="10">
        <v>14</v>
      </c>
      <c r="M57396" s="11">
        <v>2024</v>
      </c>
    </row>
    <row r="57397" spans="1:13" x14ac:dyDescent="0.3">
      <c r="A57397" s="12">
        <v>1723668050</v>
      </c>
      <c r="B57397" s="13">
        <v>45518</v>
      </c>
      <c r="C57397" s="14" t="s">
        <v>8</v>
      </c>
      <c r="D57397" s="14" t="s">
        <v>20</v>
      </c>
      <c r="E57397" s="14" t="s">
        <v>17</v>
      </c>
      <c r="F57397" s="18">
        <v>0.69550925925925922</v>
      </c>
      <c r="G57397" s="18">
        <v>0.69550925925925922</v>
      </c>
      <c r="H57397" s="18">
        <v>0.69620370370370366</v>
      </c>
      <c r="I57397" s="14">
        <v>60</v>
      </c>
      <c r="J57397" s="14">
        <v>0</v>
      </c>
      <c r="K57397" s="14" t="s">
        <v>22</v>
      </c>
      <c r="L57397" s="14">
        <v>14</v>
      </c>
      <c r="M57397" s="15">
        <v>2024</v>
      </c>
    </row>
    <row r="57398" spans="1:13" x14ac:dyDescent="0.3">
      <c r="A57398" s="8">
        <v>1723668012</v>
      </c>
      <c r="B57398" s="9">
        <v>45518</v>
      </c>
      <c r="C57398" s="10" t="s">
        <v>8</v>
      </c>
      <c r="D57398" s="10" t="s">
        <v>19</v>
      </c>
      <c r="E57398" s="10" t="s">
        <v>17</v>
      </c>
      <c r="F57398" s="17">
        <v>0.69560185185185186</v>
      </c>
      <c r="G57398" s="17">
        <v>0.69560185185185186</v>
      </c>
      <c r="H57398" s="17">
        <v>0.69638888888888884</v>
      </c>
      <c r="I57398" s="10">
        <v>68</v>
      </c>
      <c r="J57398" s="10">
        <v>0</v>
      </c>
      <c r="K57398" s="10" t="s">
        <v>22</v>
      </c>
      <c r="L57398" s="10">
        <v>14</v>
      </c>
      <c r="M57398" s="11">
        <v>2024</v>
      </c>
    </row>
    <row r="57399" spans="1:13" x14ac:dyDescent="0.3">
      <c r="A57399" s="12">
        <v>1723668093</v>
      </c>
      <c r="B57399" s="13">
        <v>45518</v>
      </c>
      <c r="C57399" s="14" t="s">
        <v>8</v>
      </c>
      <c r="D57399" s="14" t="s">
        <v>19</v>
      </c>
      <c r="E57399" s="14" t="s">
        <v>17</v>
      </c>
      <c r="F57399" s="18">
        <v>0.6959143518518518</v>
      </c>
      <c r="G57399" s="18">
        <v>0.6959143518518518</v>
      </c>
      <c r="H57399" s="18">
        <v>0.69656249999999997</v>
      </c>
      <c r="I57399" s="14">
        <v>56</v>
      </c>
      <c r="J57399" s="14">
        <v>0</v>
      </c>
      <c r="K57399" s="14" t="s">
        <v>22</v>
      </c>
      <c r="L57399" s="14">
        <v>14</v>
      </c>
      <c r="M57399" s="15">
        <v>2024</v>
      </c>
    </row>
    <row r="57400" spans="1:13" x14ac:dyDescent="0.3">
      <c r="A57400" s="8">
        <v>1723668086</v>
      </c>
      <c r="B57400" s="9">
        <v>45518</v>
      </c>
      <c r="C57400" s="10" t="s">
        <v>8</v>
      </c>
      <c r="D57400" s="10" t="s">
        <v>19</v>
      </c>
      <c r="E57400" s="10" t="s">
        <v>17</v>
      </c>
      <c r="F57400" s="17">
        <v>0.69609953703703709</v>
      </c>
      <c r="G57400" s="17">
        <v>0.69609953703703709</v>
      </c>
      <c r="H57400" s="17">
        <v>0.69753472222222224</v>
      </c>
      <c r="I57400" s="10">
        <v>124</v>
      </c>
      <c r="J57400" s="10">
        <v>0</v>
      </c>
      <c r="K57400" s="10" t="s">
        <v>22</v>
      </c>
      <c r="L57400" s="10">
        <v>14</v>
      </c>
      <c r="M57400" s="11">
        <v>2024</v>
      </c>
    </row>
    <row r="57401" spans="1:13" x14ac:dyDescent="0.3">
      <c r="A57401" s="12">
        <v>1723668072</v>
      </c>
      <c r="B57401" s="13">
        <v>45518</v>
      </c>
      <c r="C57401" s="14" t="s">
        <v>8</v>
      </c>
      <c r="D57401" s="14" t="s">
        <v>19</v>
      </c>
      <c r="E57401" s="14" t="s">
        <v>17</v>
      </c>
      <c r="F57401" s="18">
        <v>0.69615740740740739</v>
      </c>
      <c r="G57401" s="18">
        <v>0.69616898148148143</v>
      </c>
      <c r="H57401" s="18">
        <v>0.69753472222222224</v>
      </c>
      <c r="I57401" s="14">
        <v>119</v>
      </c>
      <c r="J57401" s="14">
        <v>0</v>
      </c>
      <c r="K57401" s="14" t="s">
        <v>22</v>
      </c>
      <c r="L57401" s="14">
        <v>14</v>
      </c>
      <c r="M57401" s="15">
        <v>2024</v>
      </c>
    </row>
    <row r="57402" spans="1:13" x14ac:dyDescent="0.3">
      <c r="A57402" s="8">
        <v>1723668110</v>
      </c>
      <c r="B57402" s="9">
        <v>45518</v>
      </c>
      <c r="C57402" s="10" t="s">
        <v>8</v>
      </c>
      <c r="D57402" s="10" t="s">
        <v>19</v>
      </c>
      <c r="E57402" s="10" t="s">
        <v>17</v>
      </c>
      <c r="F57402" s="17">
        <v>0.69622685185185185</v>
      </c>
      <c r="G57402" s="17">
        <v>0.69622685185185185</v>
      </c>
      <c r="H57402" s="17">
        <v>0.69763888888888892</v>
      </c>
      <c r="I57402" s="10">
        <v>122</v>
      </c>
      <c r="J57402" s="10">
        <v>0</v>
      </c>
      <c r="K57402" s="10" t="s">
        <v>22</v>
      </c>
      <c r="L57402" s="10">
        <v>14</v>
      </c>
      <c r="M57402" s="11">
        <v>2024</v>
      </c>
    </row>
    <row r="57403" spans="1:13" x14ac:dyDescent="0.3">
      <c r="A57403" s="12">
        <v>1723668202</v>
      </c>
      <c r="B57403" s="13">
        <v>45518</v>
      </c>
      <c r="C57403" s="14" t="s">
        <v>8</v>
      </c>
      <c r="D57403" s="14" t="s">
        <v>20</v>
      </c>
      <c r="E57403" s="14" t="s">
        <v>17</v>
      </c>
      <c r="F57403" s="18">
        <v>0.6971180555555555</v>
      </c>
      <c r="G57403" s="18">
        <v>0.69712962962962965</v>
      </c>
      <c r="H57403" s="18">
        <v>0.69777777777777783</v>
      </c>
      <c r="I57403" s="14">
        <v>57</v>
      </c>
      <c r="J57403" s="14">
        <v>0</v>
      </c>
      <c r="K57403" s="14" t="s">
        <v>22</v>
      </c>
      <c r="L57403" s="14">
        <v>14</v>
      </c>
      <c r="M57403" s="15">
        <v>2024</v>
      </c>
    </row>
    <row r="57404" spans="1:13" x14ac:dyDescent="0.3">
      <c r="A57404" s="8">
        <v>1723668257</v>
      </c>
      <c r="B57404" s="9">
        <v>45518</v>
      </c>
      <c r="C57404" s="10" t="s">
        <v>8</v>
      </c>
      <c r="D57404" s="10" t="s">
        <v>19</v>
      </c>
      <c r="E57404" s="10" t="s">
        <v>17</v>
      </c>
      <c r="F57404" s="17">
        <v>0.69795138888888886</v>
      </c>
      <c r="G57404" s="17">
        <v>0.69795138888888886</v>
      </c>
      <c r="H57404" s="17">
        <v>0.6991087962962963</v>
      </c>
      <c r="I57404" s="10">
        <v>99</v>
      </c>
      <c r="J57404" s="10">
        <v>0</v>
      </c>
      <c r="K57404" s="10" t="s">
        <v>22</v>
      </c>
      <c r="L57404" s="10">
        <v>14</v>
      </c>
      <c r="M57404" s="11">
        <v>2024</v>
      </c>
    </row>
    <row r="57405" spans="1:13" x14ac:dyDescent="0.3">
      <c r="A57405" s="12">
        <v>1723668202</v>
      </c>
      <c r="B57405" s="13">
        <v>45518</v>
      </c>
      <c r="C57405" s="14" t="s">
        <v>8</v>
      </c>
      <c r="D57405" s="14" t="s">
        <v>19</v>
      </c>
      <c r="E57405" s="14" t="s">
        <v>17</v>
      </c>
      <c r="F57405" s="18">
        <v>0.69798611111111108</v>
      </c>
      <c r="G57405" s="18">
        <v>0.69798611111111108</v>
      </c>
      <c r="H57405" s="18">
        <v>0.6990277777777778</v>
      </c>
      <c r="I57405" s="14">
        <v>90</v>
      </c>
      <c r="J57405" s="14">
        <v>0</v>
      </c>
      <c r="K57405" s="14" t="s">
        <v>22</v>
      </c>
      <c r="L57405" s="14">
        <v>14</v>
      </c>
      <c r="M57405" s="15">
        <v>2024</v>
      </c>
    </row>
    <row r="57406" spans="1:13" x14ac:dyDescent="0.3">
      <c r="A57406" s="8">
        <v>1723668283</v>
      </c>
      <c r="B57406" s="9">
        <v>45518</v>
      </c>
      <c r="C57406" s="10" t="s">
        <v>8</v>
      </c>
      <c r="D57406" s="10" t="s">
        <v>19</v>
      </c>
      <c r="E57406" s="10" t="s">
        <v>17</v>
      </c>
      <c r="F57406" s="17">
        <v>0.69821759259259264</v>
      </c>
      <c r="G57406" s="17">
        <v>0.69822916666666668</v>
      </c>
      <c r="H57406" s="17">
        <v>0.69907407407407407</v>
      </c>
      <c r="I57406" s="10">
        <v>74</v>
      </c>
      <c r="J57406" s="10">
        <v>0</v>
      </c>
      <c r="K57406" s="10" t="s">
        <v>22</v>
      </c>
      <c r="L57406" s="10">
        <v>14</v>
      </c>
      <c r="M57406" s="11">
        <v>2024</v>
      </c>
    </row>
    <row r="57407" spans="1:13" x14ac:dyDescent="0.3">
      <c r="A57407" s="12">
        <v>1723668289</v>
      </c>
      <c r="B57407" s="13">
        <v>45518</v>
      </c>
      <c r="C57407" s="14" t="s">
        <v>7</v>
      </c>
      <c r="D57407" s="14" t="s">
        <v>16</v>
      </c>
      <c r="E57407" s="14" t="s">
        <v>17</v>
      </c>
      <c r="F57407" s="18">
        <v>0.69826388888888891</v>
      </c>
      <c r="G57407" s="18">
        <v>0.69826388888888891</v>
      </c>
      <c r="H57407" s="18">
        <v>0.69921296296296298</v>
      </c>
      <c r="I57407" s="14">
        <v>82</v>
      </c>
      <c r="J57407" s="14">
        <v>0</v>
      </c>
      <c r="K57407" s="14" t="s">
        <v>22</v>
      </c>
      <c r="L57407" s="14">
        <v>14</v>
      </c>
      <c r="M57407" s="15">
        <v>2024</v>
      </c>
    </row>
    <row r="57408" spans="1:13" x14ac:dyDescent="0.3">
      <c r="A57408" s="8">
        <v>1723668290</v>
      </c>
      <c r="B57408" s="9">
        <v>45518</v>
      </c>
      <c r="C57408" s="10" t="s">
        <v>8</v>
      </c>
      <c r="D57408" s="10" t="s">
        <v>19</v>
      </c>
      <c r="E57408" s="10" t="s">
        <v>17</v>
      </c>
      <c r="F57408" s="17">
        <v>0.69828703703703698</v>
      </c>
      <c r="G57408" s="17">
        <v>0.69828703703703698</v>
      </c>
      <c r="H57408" s="17">
        <v>0.70025462962962959</v>
      </c>
      <c r="I57408" s="10">
        <v>170</v>
      </c>
      <c r="J57408" s="10">
        <v>0</v>
      </c>
      <c r="K57408" s="10" t="s">
        <v>22</v>
      </c>
      <c r="L57408" s="10">
        <v>14</v>
      </c>
      <c r="M57408" s="11">
        <v>2024</v>
      </c>
    </row>
    <row r="57409" spans="1:13" x14ac:dyDescent="0.3">
      <c r="A57409" s="12">
        <v>1723668305</v>
      </c>
      <c r="B57409" s="13">
        <v>45518</v>
      </c>
      <c r="C57409" s="14" t="s">
        <v>8</v>
      </c>
      <c r="D57409" s="14" t="s">
        <v>20</v>
      </c>
      <c r="E57409" s="14" t="s">
        <v>17</v>
      </c>
      <c r="F57409" s="18">
        <v>0.69851851851851854</v>
      </c>
      <c r="G57409" s="18">
        <v>0.69851851851851854</v>
      </c>
      <c r="H57409" s="18">
        <v>0.70060185185185186</v>
      </c>
      <c r="I57409" s="14">
        <v>180</v>
      </c>
      <c r="J57409" s="14">
        <v>0</v>
      </c>
      <c r="K57409" s="14" t="s">
        <v>22</v>
      </c>
      <c r="L57409" s="14">
        <v>14</v>
      </c>
      <c r="M57409" s="15">
        <v>2024</v>
      </c>
    </row>
    <row r="57410" spans="1:13" x14ac:dyDescent="0.3">
      <c r="A57410" s="8">
        <v>1723668328</v>
      </c>
      <c r="B57410" s="9">
        <v>45518</v>
      </c>
      <c r="C57410" s="10" t="s">
        <v>8</v>
      </c>
      <c r="D57410" s="10" t="s">
        <v>20</v>
      </c>
      <c r="E57410" s="10" t="s">
        <v>17</v>
      </c>
      <c r="F57410" s="17">
        <v>0.6986458333333333</v>
      </c>
      <c r="G57410" s="17">
        <v>0.6986458333333333</v>
      </c>
      <c r="H57410" s="17">
        <v>0.7000925925925926</v>
      </c>
      <c r="I57410" s="10">
        <v>125</v>
      </c>
      <c r="J57410" s="10">
        <v>0</v>
      </c>
      <c r="K57410" s="10" t="s">
        <v>22</v>
      </c>
      <c r="L57410" s="10">
        <v>14</v>
      </c>
      <c r="M57410" s="11">
        <v>2024</v>
      </c>
    </row>
    <row r="57411" spans="1:13" x14ac:dyDescent="0.3">
      <c r="A57411" s="12">
        <v>1723668358</v>
      </c>
      <c r="B57411" s="13">
        <v>45518</v>
      </c>
      <c r="C57411" s="14" t="s">
        <v>8</v>
      </c>
      <c r="D57411" s="14" t="s">
        <v>19</v>
      </c>
      <c r="E57411" s="14" t="s">
        <v>17</v>
      </c>
      <c r="F57411" s="18">
        <v>0.69923611111111106</v>
      </c>
      <c r="G57411" s="18">
        <v>0.69923611111111106</v>
      </c>
      <c r="H57411" s="18">
        <v>0.70010416666666664</v>
      </c>
      <c r="I57411" s="14">
        <v>74</v>
      </c>
      <c r="J57411" s="14">
        <v>0</v>
      </c>
      <c r="K57411" s="14" t="s">
        <v>22</v>
      </c>
      <c r="L57411" s="14">
        <v>14</v>
      </c>
      <c r="M57411" s="15">
        <v>2024</v>
      </c>
    </row>
    <row r="57412" spans="1:13" x14ac:dyDescent="0.3">
      <c r="A57412" s="8">
        <v>1723668289</v>
      </c>
      <c r="B57412" s="9">
        <v>45518</v>
      </c>
      <c r="C57412" s="10" t="s">
        <v>8</v>
      </c>
      <c r="D57412" s="10" t="s">
        <v>20</v>
      </c>
      <c r="E57412" s="10" t="s">
        <v>17</v>
      </c>
      <c r="F57412" s="17">
        <v>0.6994097222222222</v>
      </c>
      <c r="G57412" s="17">
        <v>0.69942129629629635</v>
      </c>
      <c r="H57412" s="17">
        <v>0.70688657407407407</v>
      </c>
      <c r="I57412" s="10">
        <v>645</v>
      </c>
      <c r="J57412" s="10">
        <v>0</v>
      </c>
      <c r="K57412" s="10" t="s">
        <v>22</v>
      </c>
      <c r="L57412" s="10">
        <v>14</v>
      </c>
      <c r="M57412" s="11">
        <v>2024</v>
      </c>
    </row>
    <row r="57413" spans="1:13" x14ac:dyDescent="0.3">
      <c r="A57413" s="12">
        <v>1723668362</v>
      </c>
      <c r="B57413" s="13">
        <v>45518</v>
      </c>
      <c r="C57413" s="14" t="s">
        <v>8</v>
      </c>
      <c r="D57413" s="14" t="s">
        <v>19</v>
      </c>
      <c r="E57413" s="14" t="s">
        <v>17</v>
      </c>
      <c r="F57413" s="18">
        <v>0.6996296296296296</v>
      </c>
      <c r="G57413" s="18">
        <v>0.6996296296296296</v>
      </c>
      <c r="H57413" s="18">
        <v>0.7003935185185185</v>
      </c>
      <c r="I57413" s="14">
        <v>66</v>
      </c>
      <c r="J57413" s="14">
        <v>0</v>
      </c>
      <c r="K57413" s="14" t="s">
        <v>22</v>
      </c>
      <c r="L57413" s="14">
        <v>14</v>
      </c>
      <c r="M57413" s="15">
        <v>2024</v>
      </c>
    </row>
    <row r="57414" spans="1:13" x14ac:dyDescent="0.3">
      <c r="A57414" s="8">
        <v>1723668493</v>
      </c>
      <c r="B57414" s="9">
        <v>45518</v>
      </c>
      <c r="C57414" s="10" t="s">
        <v>8</v>
      </c>
      <c r="D57414" s="10" t="s">
        <v>20</v>
      </c>
      <c r="E57414" s="10" t="s">
        <v>17</v>
      </c>
      <c r="F57414" s="17">
        <v>0.70054398148148145</v>
      </c>
      <c r="G57414" s="17">
        <v>0.7005555555555556</v>
      </c>
      <c r="H57414" s="17">
        <v>0.70233796296296291</v>
      </c>
      <c r="I57414" s="10">
        <v>154</v>
      </c>
      <c r="J57414" s="10">
        <v>0</v>
      </c>
      <c r="K57414" s="10" t="s">
        <v>22</v>
      </c>
      <c r="L57414" s="10">
        <v>14</v>
      </c>
      <c r="M57414" s="11">
        <v>2024</v>
      </c>
    </row>
    <row r="57415" spans="1:13" x14ac:dyDescent="0.3">
      <c r="A57415" s="12">
        <v>1723668362</v>
      </c>
      <c r="B57415" s="13">
        <v>45518</v>
      </c>
      <c r="C57415" s="14" t="s">
        <v>8</v>
      </c>
      <c r="D57415" s="14" t="s">
        <v>20</v>
      </c>
      <c r="E57415" s="14" t="s">
        <v>17</v>
      </c>
      <c r="F57415" s="18">
        <v>0.70059027777777783</v>
      </c>
      <c r="G57415" s="18">
        <v>0.70060185185185186</v>
      </c>
      <c r="H57415" s="18">
        <v>0.70239583333333333</v>
      </c>
      <c r="I57415" s="14">
        <v>156</v>
      </c>
      <c r="J57415" s="14">
        <v>0</v>
      </c>
      <c r="K57415" s="14" t="s">
        <v>22</v>
      </c>
      <c r="L57415" s="14">
        <v>14</v>
      </c>
      <c r="M57415" s="15">
        <v>2024</v>
      </c>
    </row>
    <row r="57416" spans="1:13" x14ac:dyDescent="0.3">
      <c r="A57416" s="8">
        <v>1723668469</v>
      </c>
      <c r="B57416" s="9">
        <v>45518</v>
      </c>
      <c r="C57416" s="10" t="s">
        <v>8</v>
      </c>
      <c r="D57416" s="10" t="s">
        <v>19</v>
      </c>
      <c r="E57416" s="10" t="s">
        <v>17</v>
      </c>
      <c r="F57416" s="17">
        <v>0.7009143518518518</v>
      </c>
      <c r="G57416" s="17">
        <v>0.70092592592592595</v>
      </c>
      <c r="H57416" s="17">
        <v>0.70119212962962962</v>
      </c>
      <c r="I57416" s="10">
        <v>24</v>
      </c>
      <c r="J57416" s="10">
        <v>0</v>
      </c>
      <c r="K57416" s="10" t="s">
        <v>22</v>
      </c>
      <c r="L57416" s="10">
        <v>14</v>
      </c>
      <c r="M57416" s="11">
        <v>2024</v>
      </c>
    </row>
    <row r="57417" spans="1:13" x14ac:dyDescent="0.3">
      <c r="A57417" s="12">
        <v>1723668575</v>
      </c>
      <c r="B57417" s="13">
        <v>45518</v>
      </c>
      <c r="C57417" s="14" t="s">
        <v>8</v>
      </c>
      <c r="D57417" s="14" t="s">
        <v>19</v>
      </c>
      <c r="E57417" s="14" t="s">
        <v>17</v>
      </c>
      <c r="F57417" s="18">
        <v>0.70160879629629624</v>
      </c>
      <c r="G57417" s="18">
        <v>0.70160879629629624</v>
      </c>
      <c r="H57417" s="18">
        <v>0.70219907407407411</v>
      </c>
      <c r="I57417" s="14">
        <v>51</v>
      </c>
      <c r="J57417" s="14">
        <v>0</v>
      </c>
      <c r="K57417" s="14" t="s">
        <v>22</v>
      </c>
      <c r="L57417" s="14">
        <v>14</v>
      </c>
      <c r="M57417" s="15">
        <v>2024</v>
      </c>
    </row>
    <row r="57418" spans="1:13" x14ac:dyDescent="0.3">
      <c r="A57418" s="8">
        <v>1723668626</v>
      </c>
      <c r="B57418" s="9">
        <v>45518</v>
      </c>
      <c r="C57418" s="10" t="s">
        <v>8</v>
      </c>
      <c r="D57418" s="10" t="s">
        <v>20</v>
      </c>
      <c r="E57418" s="10" t="s">
        <v>17</v>
      </c>
      <c r="F57418" s="17">
        <v>0.70210648148148147</v>
      </c>
      <c r="G57418" s="17">
        <v>0.70210648148148147</v>
      </c>
      <c r="H57418" s="17">
        <v>0.70416666666666672</v>
      </c>
      <c r="I57418" s="10">
        <v>178</v>
      </c>
      <c r="J57418" s="10">
        <v>0</v>
      </c>
      <c r="K57418" s="10" t="s">
        <v>22</v>
      </c>
      <c r="L57418" s="10">
        <v>14</v>
      </c>
      <c r="M57418" s="11">
        <v>2024</v>
      </c>
    </row>
    <row r="57419" spans="1:13" x14ac:dyDescent="0.3">
      <c r="A57419" s="12">
        <v>1723668668</v>
      </c>
      <c r="B57419" s="13">
        <v>45518</v>
      </c>
      <c r="C57419" s="14" t="s">
        <v>8</v>
      </c>
      <c r="D57419" s="14" t="s">
        <v>19</v>
      </c>
      <c r="E57419" s="14" t="s">
        <v>17</v>
      </c>
      <c r="F57419" s="18">
        <v>0.70248842592592597</v>
      </c>
      <c r="G57419" s="18">
        <v>0.70248842592592597</v>
      </c>
      <c r="H57419" s="18">
        <v>0.70317129629629627</v>
      </c>
      <c r="I57419" s="14">
        <v>59</v>
      </c>
      <c r="J57419" s="14">
        <v>0</v>
      </c>
      <c r="K57419" s="14" t="s">
        <v>22</v>
      </c>
      <c r="L57419" s="14">
        <v>14</v>
      </c>
      <c r="M57419" s="15">
        <v>2024</v>
      </c>
    </row>
    <row r="57420" spans="1:13" x14ac:dyDescent="0.3">
      <c r="A57420" s="8">
        <v>1723668651</v>
      </c>
      <c r="B57420" s="9">
        <v>45518</v>
      </c>
      <c r="C57420" s="10" t="s">
        <v>8</v>
      </c>
      <c r="D57420" s="10" t="s">
        <v>19</v>
      </c>
      <c r="E57420" s="10" t="s">
        <v>17</v>
      </c>
      <c r="F57420" s="17">
        <v>0.70250000000000001</v>
      </c>
      <c r="G57420" s="17">
        <v>0.70250000000000001</v>
      </c>
      <c r="H57420" s="17">
        <v>0.70436342592592593</v>
      </c>
      <c r="I57420" s="10">
        <v>161</v>
      </c>
      <c r="J57420" s="10">
        <v>0</v>
      </c>
      <c r="K57420" s="10" t="s">
        <v>22</v>
      </c>
      <c r="L57420" s="10">
        <v>14</v>
      </c>
      <c r="M57420" s="11">
        <v>2024</v>
      </c>
    </row>
    <row r="57421" spans="1:13" x14ac:dyDescent="0.3">
      <c r="A57421" s="12">
        <v>1723668695</v>
      </c>
      <c r="B57421" s="13">
        <v>45518</v>
      </c>
      <c r="C57421" s="14" t="s">
        <v>8</v>
      </c>
      <c r="D57421" s="14" t="s">
        <v>19</v>
      </c>
      <c r="E57421" s="14" t="s">
        <v>17</v>
      </c>
      <c r="F57421" s="18">
        <v>0.7037268518518518</v>
      </c>
      <c r="G57421" s="18">
        <v>0.70373842592592595</v>
      </c>
      <c r="H57421" s="18">
        <v>0.70425925925925925</v>
      </c>
      <c r="I57421" s="14">
        <v>46</v>
      </c>
      <c r="J57421" s="14">
        <v>0</v>
      </c>
      <c r="K57421" s="14" t="s">
        <v>22</v>
      </c>
      <c r="L57421" s="14">
        <v>14</v>
      </c>
      <c r="M57421" s="15">
        <v>2024</v>
      </c>
    </row>
    <row r="57422" spans="1:13" x14ac:dyDescent="0.3">
      <c r="A57422" s="8">
        <v>1723668803</v>
      </c>
      <c r="B57422" s="9">
        <v>45518</v>
      </c>
      <c r="C57422" s="10" t="s">
        <v>8</v>
      </c>
      <c r="D57422" s="10" t="s">
        <v>19</v>
      </c>
      <c r="E57422" s="10" t="s">
        <v>17</v>
      </c>
      <c r="F57422" s="17">
        <v>0.70432870370370371</v>
      </c>
      <c r="G57422" s="17">
        <v>0.70432870370370371</v>
      </c>
      <c r="H57422" s="17">
        <v>0.70513888888888887</v>
      </c>
      <c r="I57422" s="10">
        <v>70</v>
      </c>
      <c r="J57422" s="10">
        <v>0</v>
      </c>
      <c r="K57422" s="10" t="s">
        <v>22</v>
      </c>
      <c r="L57422" s="10">
        <v>14</v>
      </c>
      <c r="M57422" s="11">
        <v>2024</v>
      </c>
    </row>
    <row r="57423" spans="1:13" x14ac:dyDescent="0.3">
      <c r="A57423" s="12">
        <v>1723668828</v>
      </c>
      <c r="B57423" s="13">
        <v>45518</v>
      </c>
      <c r="C57423" s="14" t="s">
        <v>7</v>
      </c>
      <c r="D57423" s="14" t="s">
        <v>16</v>
      </c>
      <c r="E57423" s="14" t="s">
        <v>17</v>
      </c>
      <c r="F57423" s="18">
        <v>0.7044907407407407</v>
      </c>
      <c r="G57423" s="18">
        <v>0.7044907407407407</v>
      </c>
      <c r="H57423" s="18">
        <v>0.70857638888888885</v>
      </c>
      <c r="I57423" s="14">
        <v>353</v>
      </c>
      <c r="J57423" s="14">
        <v>0</v>
      </c>
      <c r="K57423" s="14" t="s">
        <v>22</v>
      </c>
      <c r="L57423" s="14">
        <v>14</v>
      </c>
      <c r="M57423" s="15">
        <v>2024</v>
      </c>
    </row>
    <row r="57424" spans="1:13" x14ac:dyDescent="0.3">
      <c r="A57424" s="8">
        <v>1723668856</v>
      </c>
      <c r="B57424" s="9">
        <v>45518</v>
      </c>
      <c r="C57424" s="10" t="s">
        <v>8</v>
      </c>
      <c r="D57424" s="10" t="s">
        <v>19</v>
      </c>
      <c r="E57424" s="10" t="s">
        <v>17</v>
      </c>
      <c r="F57424" s="17">
        <v>0.70482638888888893</v>
      </c>
      <c r="G57424" s="17">
        <v>0.70482638888888893</v>
      </c>
      <c r="H57424" s="17">
        <v>0.70601851851851849</v>
      </c>
      <c r="I57424" s="10">
        <v>103</v>
      </c>
      <c r="J57424" s="10">
        <v>0</v>
      </c>
      <c r="K57424" s="10" t="s">
        <v>22</v>
      </c>
      <c r="L57424" s="10">
        <v>14</v>
      </c>
      <c r="M57424" s="11">
        <v>2024</v>
      </c>
    </row>
    <row r="57425" spans="1:13" x14ac:dyDescent="0.3">
      <c r="A57425" s="12">
        <v>1723668869</v>
      </c>
      <c r="B57425" s="13">
        <v>45518</v>
      </c>
      <c r="C57425" s="14" t="s">
        <v>8</v>
      </c>
      <c r="D57425" s="14" t="s">
        <v>20</v>
      </c>
      <c r="E57425" s="14" t="s">
        <v>17</v>
      </c>
      <c r="F57425" s="18">
        <v>0.70483796296296297</v>
      </c>
      <c r="G57425" s="18">
        <v>0.70484953703703701</v>
      </c>
      <c r="H57425" s="18">
        <v>0.70534722222222224</v>
      </c>
      <c r="I57425" s="14">
        <v>43</v>
      </c>
      <c r="J57425" s="14">
        <v>0</v>
      </c>
      <c r="K57425" s="14" t="s">
        <v>22</v>
      </c>
      <c r="L57425" s="14">
        <v>14</v>
      </c>
      <c r="M57425" s="15">
        <v>2024</v>
      </c>
    </row>
    <row r="57426" spans="1:13" x14ac:dyDescent="0.3">
      <c r="A57426" s="8">
        <v>1723668883</v>
      </c>
      <c r="B57426" s="9">
        <v>45518</v>
      </c>
      <c r="C57426" s="10" t="s">
        <v>8</v>
      </c>
      <c r="D57426" s="10" t="s">
        <v>19</v>
      </c>
      <c r="E57426" s="10" t="s">
        <v>17</v>
      </c>
      <c r="F57426" s="17">
        <v>0.70520833333333333</v>
      </c>
      <c r="G57426" s="17">
        <v>0.70520833333333333</v>
      </c>
      <c r="H57426" s="17">
        <v>0.70811342592592597</v>
      </c>
      <c r="I57426" s="10">
        <v>251</v>
      </c>
      <c r="J57426" s="10">
        <v>0</v>
      </c>
      <c r="K57426" s="10" t="s">
        <v>22</v>
      </c>
      <c r="L57426" s="10">
        <v>14</v>
      </c>
      <c r="M57426" s="11">
        <v>2024</v>
      </c>
    </row>
    <row r="57427" spans="1:13" x14ac:dyDescent="0.3">
      <c r="A57427" s="12">
        <v>1723668869</v>
      </c>
      <c r="B57427" s="13">
        <v>45518</v>
      </c>
      <c r="C57427" s="14" t="s">
        <v>8</v>
      </c>
      <c r="D57427" s="14" t="s">
        <v>19</v>
      </c>
      <c r="E57427" s="14" t="s">
        <v>17</v>
      </c>
      <c r="F57427" s="18">
        <v>0.70554398148148145</v>
      </c>
      <c r="G57427" s="18">
        <v>0.7055555555555556</v>
      </c>
      <c r="H57427" s="18">
        <v>0.70614583333333336</v>
      </c>
      <c r="I57427" s="14">
        <v>51</v>
      </c>
      <c r="J57427" s="14">
        <v>0</v>
      </c>
      <c r="K57427" s="14" t="s">
        <v>22</v>
      </c>
      <c r="L57427" s="14">
        <v>14</v>
      </c>
      <c r="M57427" s="15">
        <v>2024</v>
      </c>
    </row>
    <row r="57428" spans="1:13" x14ac:dyDescent="0.3">
      <c r="A57428" s="8">
        <v>1723668942</v>
      </c>
      <c r="B57428" s="9">
        <v>45518</v>
      </c>
      <c r="C57428" s="10" t="s">
        <v>8</v>
      </c>
      <c r="D57428" s="10" t="s">
        <v>19</v>
      </c>
      <c r="E57428" s="10" t="s">
        <v>17</v>
      </c>
      <c r="F57428" s="17">
        <v>0.70586805555555554</v>
      </c>
      <c r="G57428" s="17">
        <v>0.70586805555555554</v>
      </c>
      <c r="H57428" s="17">
        <v>0.70665509259259263</v>
      </c>
      <c r="I57428" s="10">
        <v>67</v>
      </c>
      <c r="J57428" s="10">
        <v>0</v>
      </c>
      <c r="K57428" s="10" t="s">
        <v>22</v>
      </c>
      <c r="L57428" s="10">
        <v>14</v>
      </c>
      <c r="M57428" s="11">
        <v>2024</v>
      </c>
    </row>
    <row r="57429" spans="1:13" x14ac:dyDescent="0.3">
      <c r="A57429" s="12">
        <v>1723669010</v>
      </c>
      <c r="B57429" s="13">
        <v>45518</v>
      </c>
      <c r="C57429" s="14" t="s">
        <v>8</v>
      </c>
      <c r="D57429" s="14" t="s">
        <v>19</v>
      </c>
      <c r="E57429" s="14" t="s">
        <v>17</v>
      </c>
      <c r="F57429" s="18">
        <v>0.70665509259259263</v>
      </c>
      <c r="G57429" s="18">
        <v>0.70665509259259263</v>
      </c>
      <c r="H57429" s="18">
        <v>0.70768518518518519</v>
      </c>
      <c r="I57429" s="14">
        <v>89</v>
      </c>
      <c r="J57429" s="14">
        <v>0</v>
      </c>
      <c r="K57429" s="14" t="s">
        <v>22</v>
      </c>
      <c r="L57429" s="14">
        <v>14</v>
      </c>
      <c r="M57429" s="15">
        <v>2024</v>
      </c>
    </row>
    <row r="57430" spans="1:13" x14ac:dyDescent="0.3">
      <c r="A57430" s="8">
        <v>1723669050</v>
      </c>
      <c r="B57430" s="9">
        <v>45518</v>
      </c>
      <c r="C57430" s="10" t="s">
        <v>8</v>
      </c>
      <c r="D57430" s="10" t="s">
        <v>20</v>
      </c>
      <c r="E57430" s="10" t="s">
        <v>17</v>
      </c>
      <c r="F57430" s="17">
        <v>0.70700231481481479</v>
      </c>
      <c r="G57430" s="17">
        <v>0.70700231481481479</v>
      </c>
      <c r="H57430" s="17">
        <v>0.70817129629629627</v>
      </c>
      <c r="I57430" s="10">
        <v>101</v>
      </c>
      <c r="J57430" s="10">
        <v>0</v>
      </c>
      <c r="K57430" s="10" t="s">
        <v>22</v>
      </c>
      <c r="L57430" s="10">
        <v>14</v>
      </c>
      <c r="M57430" s="11">
        <v>2024</v>
      </c>
    </row>
    <row r="57431" spans="1:13" x14ac:dyDescent="0.3">
      <c r="A57431" s="12">
        <v>1723669065</v>
      </c>
      <c r="B57431" s="13">
        <v>45518</v>
      </c>
      <c r="C57431" s="14" t="s">
        <v>8</v>
      </c>
      <c r="D57431" s="14" t="s">
        <v>20</v>
      </c>
      <c r="E57431" s="14" t="s">
        <v>17</v>
      </c>
      <c r="F57431" s="18">
        <v>0.70719907407407412</v>
      </c>
      <c r="G57431" s="18">
        <v>0.70721064814814816</v>
      </c>
      <c r="H57431" s="18">
        <v>0.71068287037037037</v>
      </c>
      <c r="I57431" s="14">
        <v>301</v>
      </c>
      <c r="J57431" s="14">
        <v>0</v>
      </c>
      <c r="K57431" s="14" t="s">
        <v>22</v>
      </c>
      <c r="L57431" s="14">
        <v>14</v>
      </c>
      <c r="M57431" s="15">
        <v>2024</v>
      </c>
    </row>
    <row r="57432" spans="1:13" x14ac:dyDescent="0.3">
      <c r="A57432" s="8">
        <v>1723669056</v>
      </c>
      <c r="B57432" s="9">
        <v>45518</v>
      </c>
      <c r="C57432" s="10" t="s">
        <v>8</v>
      </c>
      <c r="D57432" s="10" t="s">
        <v>19</v>
      </c>
      <c r="E57432" s="10" t="s">
        <v>17</v>
      </c>
      <c r="F57432" s="17">
        <v>0.70728009259259261</v>
      </c>
      <c r="G57432" s="17">
        <v>0.70729166666666665</v>
      </c>
      <c r="H57432" s="17">
        <v>0.70741898148148152</v>
      </c>
      <c r="I57432" s="10">
        <v>12</v>
      </c>
      <c r="J57432" s="10">
        <v>0</v>
      </c>
      <c r="K57432" s="10" t="s">
        <v>22</v>
      </c>
      <c r="L57432" s="10">
        <v>14</v>
      </c>
      <c r="M57432" s="11">
        <v>2024</v>
      </c>
    </row>
    <row r="57433" spans="1:13" x14ac:dyDescent="0.3">
      <c r="A57433" s="12">
        <v>1723669085</v>
      </c>
      <c r="B57433" s="13">
        <v>45518</v>
      </c>
      <c r="C57433" s="14" t="s">
        <v>8</v>
      </c>
      <c r="D57433" s="14" t="s">
        <v>20</v>
      </c>
      <c r="E57433" s="14" t="s">
        <v>17</v>
      </c>
      <c r="F57433" s="18">
        <v>0.70734953703703707</v>
      </c>
      <c r="G57433" s="18">
        <v>0.70736111111111111</v>
      </c>
      <c r="H57433" s="18">
        <v>0.70959490740740738</v>
      </c>
      <c r="I57433" s="14">
        <v>194</v>
      </c>
      <c r="J57433" s="14">
        <v>0</v>
      </c>
      <c r="K57433" s="14" t="s">
        <v>22</v>
      </c>
      <c r="L57433" s="14">
        <v>14</v>
      </c>
      <c r="M57433" s="15">
        <v>2024</v>
      </c>
    </row>
    <row r="57434" spans="1:13" x14ac:dyDescent="0.3">
      <c r="A57434" s="8">
        <v>1723669050</v>
      </c>
      <c r="B57434" s="9">
        <v>45518</v>
      </c>
      <c r="C57434" s="10" t="s">
        <v>8</v>
      </c>
      <c r="D57434" s="10" t="s">
        <v>19</v>
      </c>
      <c r="E57434" s="10" t="s">
        <v>17</v>
      </c>
      <c r="F57434" s="17">
        <v>0.7083680555555556</v>
      </c>
      <c r="G57434" s="17">
        <v>0.70837962962962964</v>
      </c>
      <c r="H57434" s="17">
        <v>0.70936342592592594</v>
      </c>
      <c r="I57434" s="10">
        <v>85</v>
      </c>
      <c r="J57434" s="10">
        <v>0</v>
      </c>
      <c r="K57434" s="10" t="s">
        <v>22</v>
      </c>
      <c r="L57434" s="10">
        <v>14</v>
      </c>
      <c r="M57434" s="11">
        <v>2024</v>
      </c>
    </row>
    <row r="57435" spans="1:13" x14ac:dyDescent="0.3">
      <c r="A57435" s="12">
        <v>1723669251</v>
      </c>
      <c r="B57435" s="13">
        <v>45518</v>
      </c>
      <c r="C57435" s="14" t="s">
        <v>8</v>
      </c>
      <c r="D57435" s="14" t="s">
        <v>19</v>
      </c>
      <c r="E57435" s="14" t="s">
        <v>17</v>
      </c>
      <c r="F57435" s="18">
        <v>0.70947916666666666</v>
      </c>
      <c r="G57435" s="18">
        <v>0.70947916666666666</v>
      </c>
      <c r="H57435" s="18">
        <v>0.71065972222222218</v>
      </c>
      <c r="I57435" s="14">
        <v>102</v>
      </c>
      <c r="J57435" s="14">
        <v>0</v>
      </c>
      <c r="K57435" s="14" t="s">
        <v>22</v>
      </c>
      <c r="L57435" s="14">
        <v>14</v>
      </c>
      <c r="M57435" s="15">
        <v>2024</v>
      </c>
    </row>
    <row r="57436" spans="1:13" x14ac:dyDescent="0.3">
      <c r="A57436" s="8">
        <v>1723669326</v>
      </c>
      <c r="B57436" s="9">
        <v>45518</v>
      </c>
      <c r="C57436" s="10" t="s">
        <v>8</v>
      </c>
      <c r="D57436" s="10" t="s">
        <v>19</v>
      </c>
      <c r="E57436" s="10" t="s">
        <v>17</v>
      </c>
      <c r="F57436" s="17">
        <v>0.71040509259259255</v>
      </c>
      <c r="G57436" s="17">
        <v>0.71040509259259255</v>
      </c>
      <c r="H57436" s="17">
        <v>0.71151620370370372</v>
      </c>
      <c r="I57436" s="10">
        <v>96</v>
      </c>
      <c r="J57436" s="10">
        <v>0</v>
      </c>
      <c r="K57436" s="10" t="s">
        <v>22</v>
      </c>
      <c r="L57436" s="10">
        <v>14</v>
      </c>
      <c r="M57436" s="11">
        <v>2024</v>
      </c>
    </row>
    <row r="57437" spans="1:13" x14ac:dyDescent="0.3">
      <c r="A57437" s="12">
        <v>1723669421</v>
      </c>
      <c r="B57437" s="13">
        <v>45518</v>
      </c>
      <c r="C57437" s="14" t="s">
        <v>8</v>
      </c>
      <c r="D57437" s="14" t="s">
        <v>20</v>
      </c>
      <c r="E57437" s="14" t="s">
        <v>17</v>
      </c>
      <c r="F57437" s="18">
        <v>0.71129629629629632</v>
      </c>
      <c r="G57437" s="18">
        <v>0.71130787037037035</v>
      </c>
      <c r="H57437" s="18">
        <v>0.71284722222222219</v>
      </c>
      <c r="I57437" s="14">
        <v>133</v>
      </c>
      <c r="J57437" s="14">
        <v>0</v>
      </c>
      <c r="K57437" s="14" t="s">
        <v>22</v>
      </c>
      <c r="L57437" s="14">
        <v>14</v>
      </c>
      <c r="M57437" s="15">
        <v>2024</v>
      </c>
    </row>
    <row r="57438" spans="1:13" x14ac:dyDescent="0.3">
      <c r="A57438" s="8">
        <v>1723723293</v>
      </c>
      <c r="B57438" s="9">
        <v>45519</v>
      </c>
      <c r="C57438" s="10" t="s">
        <v>8</v>
      </c>
      <c r="D57438" s="10" t="s">
        <v>19</v>
      </c>
      <c r="E57438" s="10" t="s">
        <v>17</v>
      </c>
      <c r="F57438" s="17">
        <v>0.33501157407407406</v>
      </c>
      <c r="G57438" s="17">
        <v>0.33501157407407406</v>
      </c>
      <c r="H57438" s="17">
        <v>0.33633101851851854</v>
      </c>
      <c r="I57438" s="10">
        <v>114</v>
      </c>
      <c r="J57438" s="10">
        <v>0</v>
      </c>
      <c r="K57438" s="10" t="s">
        <v>22</v>
      </c>
      <c r="L57438" s="10">
        <v>15</v>
      </c>
      <c r="M57438" s="11">
        <v>2024</v>
      </c>
    </row>
    <row r="57439" spans="1:13" x14ac:dyDescent="0.3">
      <c r="A57439" s="12">
        <v>1723723362</v>
      </c>
      <c r="B57439" s="13">
        <v>45519</v>
      </c>
      <c r="C57439" s="14" t="s">
        <v>8</v>
      </c>
      <c r="D57439" s="14" t="s">
        <v>19</v>
      </c>
      <c r="E57439" s="14" t="s">
        <v>17</v>
      </c>
      <c r="F57439" s="18">
        <v>0.33574074074074073</v>
      </c>
      <c r="G57439" s="18">
        <v>0.33574074074074073</v>
      </c>
      <c r="H57439" s="18">
        <v>0.33709490740740738</v>
      </c>
      <c r="I57439" s="14">
        <v>116</v>
      </c>
      <c r="J57439" s="14">
        <v>0</v>
      </c>
      <c r="K57439" s="14" t="s">
        <v>22</v>
      </c>
      <c r="L57439" s="14">
        <v>15</v>
      </c>
      <c r="M57439" s="15">
        <v>2024</v>
      </c>
    </row>
    <row r="57440" spans="1:13" x14ac:dyDescent="0.3">
      <c r="A57440" s="8">
        <v>1723723379</v>
      </c>
      <c r="B57440" s="9">
        <v>45519</v>
      </c>
      <c r="C57440" s="10" t="s">
        <v>8</v>
      </c>
      <c r="D57440" s="10" t="s">
        <v>20</v>
      </c>
      <c r="E57440" s="10" t="s">
        <v>17</v>
      </c>
      <c r="F57440" s="17">
        <v>0.33577546296296296</v>
      </c>
      <c r="G57440" s="17">
        <v>0.33577546296296296</v>
      </c>
      <c r="H57440" s="17">
        <v>0.33640046296296294</v>
      </c>
      <c r="I57440" s="10">
        <v>54</v>
      </c>
      <c r="J57440" s="10">
        <v>0</v>
      </c>
      <c r="K57440" s="10" t="s">
        <v>22</v>
      </c>
      <c r="L57440" s="10">
        <v>15</v>
      </c>
      <c r="M57440" s="11">
        <v>2024</v>
      </c>
    </row>
    <row r="57441" spans="1:13" x14ac:dyDescent="0.3">
      <c r="A57441" s="12">
        <v>1723723397</v>
      </c>
      <c r="B57441" s="13">
        <v>45519</v>
      </c>
      <c r="C57441" s="14" t="s">
        <v>8</v>
      </c>
      <c r="D57441" s="14" t="s">
        <v>19</v>
      </c>
      <c r="E57441" s="14" t="s">
        <v>17</v>
      </c>
      <c r="F57441" s="18">
        <v>0.33626157407407409</v>
      </c>
      <c r="G57441" s="18">
        <v>0.33626157407407409</v>
      </c>
      <c r="H57441" s="18">
        <v>0.33774305555555556</v>
      </c>
      <c r="I57441" s="14">
        <v>128</v>
      </c>
      <c r="J57441" s="14">
        <v>0</v>
      </c>
      <c r="K57441" s="14" t="s">
        <v>22</v>
      </c>
      <c r="L57441" s="14">
        <v>15</v>
      </c>
      <c r="M57441" s="15">
        <v>2024</v>
      </c>
    </row>
    <row r="57442" spans="1:13" x14ac:dyDescent="0.3">
      <c r="A57442" s="8">
        <v>1723723443</v>
      </c>
      <c r="B57442" s="9">
        <v>45519</v>
      </c>
      <c r="C57442" s="10" t="s">
        <v>8</v>
      </c>
      <c r="D57442" s="10" t="s">
        <v>20</v>
      </c>
      <c r="E57442" s="10" t="s">
        <v>17</v>
      </c>
      <c r="F57442" s="17">
        <v>0.33652777777777776</v>
      </c>
      <c r="G57442" s="17">
        <v>0.33652777777777776</v>
      </c>
      <c r="H57442" s="17">
        <v>0.33748842592592593</v>
      </c>
      <c r="I57442" s="10">
        <v>82</v>
      </c>
      <c r="J57442" s="10">
        <v>0</v>
      </c>
      <c r="K57442" s="10" t="s">
        <v>22</v>
      </c>
      <c r="L57442" s="10">
        <v>15</v>
      </c>
      <c r="M57442" s="11">
        <v>2024</v>
      </c>
    </row>
    <row r="57443" spans="1:13" x14ac:dyDescent="0.3">
      <c r="A57443" s="12">
        <v>1723723379</v>
      </c>
      <c r="B57443" s="13">
        <v>45519</v>
      </c>
      <c r="C57443" s="14" t="s">
        <v>8</v>
      </c>
      <c r="D57443" s="14" t="s">
        <v>19</v>
      </c>
      <c r="E57443" s="14" t="s">
        <v>17</v>
      </c>
      <c r="F57443" s="18">
        <v>0.33659722222222221</v>
      </c>
      <c r="G57443" s="18">
        <v>0.33660879629629631</v>
      </c>
      <c r="H57443" s="18">
        <v>0.3382175925925926</v>
      </c>
      <c r="I57443" s="14">
        <v>139</v>
      </c>
      <c r="J57443" s="14">
        <v>0</v>
      </c>
      <c r="K57443" s="14" t="s">
        <v>22</v>
      </c>
      <c r="L57443" s="14">
        <v>15</v>
      </c>
      <c r="M57443" s="15">
        <v>2024</v>
      </c>
    </row>
    <row r="57444" spans="1:13" x14ac:dyDescent="0.3">
      <c r="A57444" s="8">
        <v>1723723445</v>
      </c>
      <c r="B57444" s="9">
        <v>45519</v>
      </c>
      <c r="C57444" s="10" t="s">
        <v>8</v>
      </c>
      <c r="D57444" s="10" t="s">
        <v>19</v>
      </c>
      <c r="E57444" s="10" t="s">
        <v>17</v>
      </c>
      <c r="F57444" s="17">
        <v>0.33680555555555558</v>
      </c>
      <c r="G57444" s="17">
        <v>0.33680555555555558</v>
      </c>
      <c r="H57444" s="17">
        <v>0.3374537037037037</v>
      </c>
      <c r="I57444" s="10">
        <v>56</v>
      </c>
      <c r="J57444" s="10">
        <v>0</v>
      </c>
      <c r="K57444" s="10" t="s">
        <v>22</v>
      </c>
      <c r="L57444" s="10">
        <v>15</v>
      </c>
      <c r="M57444" s="11">
        <v>2024</v>
      </c>
    </row>
    <row r="57445" spans="1:13" x14ac:dyDescent="0.3">
      <c r="A57445" s="12">
        <v>1723723441</v>
      </c>
      <c r="B57445" s="13">
        <v>45519</v>
      </c>
      <c r="C57445" s="14" t="s">
        <v>8</v>
      </c>
      <c r="D57445" s="14" t="s">
        <v>19</v>
      </c>
      <c r="E57445" s="14" t="s">
        <v>17</v>
      </c>
      <c r="F57445" s="18">
        <v>0.33702546296296299</v>
      </c>
      <c r="G57445" s="18">
        <v>0.33703703703703702</v>
      </c>
      <c r="H57445" s="18">
        <v>0.33917824074074077</v>
      </c>
      <c r="I57445" s="14">
        <v>185</v>
      </c>
      <c r="J57445" s="14">
        <v>0</v>
      </c>
      <c r="K57445" s="14" t="s">
        <v>22</v>
      </c>
      <c r="L57445" s="14">
        <v>15</v>
      </c>
      <c r="M57445" s="15">
        <v>2024</v>
      </c>
    </row>
    <row r="57446" spans="1:13" x14ac:dyDescent="0.3">
      <c r="A57446" s="8">
        <v>1723723443</v>
      </c>
      <c r="B57446" s="9">
        <v>45519</v>
      </c>
      <c r="C57446" s="10" t="s">
        <v>8</v>
      </c>
      <c r="D57446" s="10" t="s">
        <v>19</v>
      </c>
      <c r="E57446" s="10" t="s">
        <v>17</v>
      </c>
      <c r="F57446" s="17">
        <v>0.3376851851851852</v>
      </c>
      <c r="G57446" s="17">
        <v>0.3376851851851852</v>
      </c>
      <c r="H57446" s="17">
        <v>0.33871527777777777</v>
      </c>
      <c r="I57446" s="10">
        <v>88</v>
      </c>
      <c r="J57446" s="10">
        <v>0</v>
      </c>
      <c r="K57446" s="10" t="s">
        <v>22</v>
      </c>
      <c r="L57446" s="10">
        <v>15</v>
      </c>
      <c r="M57446" s="11">
        <v>2024</v>
      </c>
    </row>
    <row r="57447" spans="1:13" x14ac:dyDescent="0.3">
      <c r="A57447" s="12">
        <v>1723723397</v>
      </c>
      <c r="B57447" s="13">
        <v>45519</v>
      </c>
      <c r="C57447" s="14" t="s">
        <v>8</v>
      </c>
      <c r="D57447" s="14" t="s">
        <v>20</v>
      </c>
      <c r="E57447" s="14" t="s">
        <v>17</v>
      </c>
      <c r="F57447" s="18">
        <v>0.33793981481481483</v>
      </c>
      <c r="G57447" s="18">
        <v>0.33795138888888887</v>
      </c>
      <c r="H57447" s="18">
        <v>0.33997685185185184</v>
      </c>
      <c r="I57447" s="14">
        <v>175</v>
      </c>
      <c r="J57447" s="14">
        <v>0</v>
      </c>
      <c r="K57447" s="14" t="s">
        <v>22</v>
      </c>
      <c r="L57447" s="14">
        <v>15</v>
      </c>
      <c r="M57447" s="15">
        <v>2024</v>
      </c>
    </row>
    <row r="57448" spans="1:13" x14ac:dyDescent="0.3">
      <c r="A57448" s="8">
        <v>1723723622</v>
      </c>
      <c r="B57448" s="9">
        <v>45519</v>
      </c>
      <c r="C57448" s="10" t="s">
        <v>8</v>
      </c>
      <c r="D57448" s="10" t="s">
        <v>19</v>
      </c>
      <c r="E57448" s="10" t="s">
        <v>17</v>
      </c>
      <c r="F57448" s="17">
        <v>0.33875</v>
      </c>
      <c r="G57448" s="17">
        <v>0.33875</v>
      </c>
      <c r="H57448" s="17">
        <v>0.33997685185185184</v>
      </c>
      <c r="I57448" s="10">
        <v>106</v>
      </c>
      <c r="J57448" s="10">
        <v>0</v>
      </c>
      <c r="K57448" s="10" t="s">
        <v>22</v>
      </c>
      <c r="L57448" s="10">
        <v>15</v>
      </c>
      <c r="M57448" s="11">
        <v>2024</v>
      </c>
    </row>
    <row r="57449" spans="1:13" x14ac:dyDescent="0.3">
      <c r="A57449" s="12">
        <v>1723723608</v>
      </c>
      <c r="B57449" s="13">
        <v>45519</v>
      </c>
      <c r="C57449" s="14" t="s">
        <v>8</v>
      </c>
      <c r="D57449" s="14" t="s">
        <v>19</v>
      </c>
      <c r="E57449" s="14" t="s">
        <v>17</v>
      </c>
      <c r="F57449" s="18">
        <v>0.33875</v>
      </c>
      <c r="G57449" s="18">
        <v>0.33881944444444445</v>
      </c>
      <c r="H57449" s="18">
        <v>0.34009259259259261</v>
      </c>
      <c r="I57449" s="14">
        <v>110</v>
      </c>
      <c r="J57449" s="14">
        <v>6</v>
      </c>
      <c r="K57449" s="14" t="s">
        <v>22</v>
      </c>
      <c r="L57449" s="14">
        <v>15</v>
      </c>
      <c r="M57449" s="15">
        <v>2024</v>
      </c>
    </row>
    <row r="57450" spans="1:13" x14ac:dyDescent="0.3">
      <c r="A57450" s="8">
        <v>1723723688</v>
      </c>
      <c r="B57450" s="9">
        <v>45519</v>
      </c>
      <c r="C57450" s="10" t="s">
        <v>7</v>
      </c>
      <c r="D57450" s="10" t="s">
        <v>16</v>
      </c>
      <c r="E57450" s="10" t="s">
        <v>17</v>
      </c>
      <c r="F57450" s="17">
        <v>0.33967592592592594</v>
      </c>
      <c r="G57450" s="17">
        <v>0.3397337962962963</v>
      </c>
      <c r="H57450" s="17">
        <v>0.34068287037037037</v>
      </c>
      <c r="I57450" s="10">
        <v>81</v>
      </c>
      <c r="J57450" s="10">
        <v>5</v>
      </c>
      <c r="K57450" s="10" t="s">
        <v>22</v>
      </c>
      <c r="L57450" s="10">
        <v>15</v>
      </c>
      <c r="M57450" s="11">
        <v>2024</v>
      </c>
    </row>
    <row r="57451" spans="1:13" x14ac:dyDescent="0.3">
      <c r="A57451" s="12">
        <v>1723723687</v>
      </c>
      <c r="B57451" s="13">
        <v>45519</v>
      </c>
      <c r="C57451" s="14" t="s">
        <v>8</v>
      </c>
      <c r="D57451" s="14" t="s">
        <v>19</v>
      </c>
      <c r="E57451" s="14" t="s">
        <v>17</v>
      </c>
      <c r="F57451" s="18">
        <v>0.33997685185185184</v>
      </c>
      <c r="G57451" s="18">
        <v>0.3400347222222222</v>
      </c>
      <c r="H57451" s="18">
        <v>0.3409490740740741</v>
      </c>
      <c r="I57451" s="14">
        <v>79</v>
      </c>
      <c r="J57451" s="14">
        <v>5</v>
      </c>
      <c r="K57451" s="14" t="s">
        <v>22</v>
      </c>
      <c r="L57451" s="14">
        <v>15</v>
      </c>
      <c r="M57451" s="15">
        <v>2024</v>
      </c>
    </row>
    <row r="57452" spans="1:13" x14ac:dyDescent="0.3">
      <c r="A57452" s="8">
        <v>1723723712</v>
      </c>
      <c r="B57452" s="9">
        <v>45519</v>
      </c>
      <c r="C57452" s="10" t="s">
        <v>8</v>
      </c>
      <c r="D57452" s="10" t="s">
        <v>20</v>
      </c>
      <c r="E57452" s="10" t="s">
        <v>17</v>
      </c>
      <c r="F57452" s="17">
        <v>0.34034722222222225</v>
      </c>
      <c r="G57452" s="17">
        <v>0.34034722222222225</v>
      </c>
      <c r="H57452" s="17">
        <v>0.34068287037037037</v>
      </c>
      <c r="I57452" s="10">
        <v>28</v>
      </c>
      <c r="J57452" s="10">
        <v>0</v>
      </c>
      <c r="K57452" s="10" t="s">
        <v>22</v>
      </c>
      <c r="L57452" s="10">
        <v>15</v>
      </c>
      <c r="M57452" s="11">
        <v>2024</v>
      </c>
    </row>
    <row r="57453" spans="1:13" x14ac:dyDescent="0.3">
      <c r="A57453" s="12">
        <v>1723723779</v>
      </c>
      <c r="B57453" s="13">
        <v>45519</v>
      </c>
      <c r="C57453" s="14" t="s">
        <v>8</v>
      </c>
      <c r="D57453" s="14" t="s">
        <v>19</v>
      </c>
      <c r="E57453" s="14" t="s">
        <v>17</v>
      </c>
      <c r="F57453" s="18">
        <v>0.34067129629629628</v>
      </c>
      <c r="G57453" s="18">
        <v>0.34068287037037037</v>
      </c>
      <c r="H57453" s="18">
        <v>0.34157407407407409</v>
      </c>
      <c r="I57453" s="14">
        <v>77</v>
      </c>
      <c r="J57453" s="14">
        <v>0</v>
      </c>
      <c r="K57453" s="14" t="s">
        <v>22</v>
      </c>
      <c r="L57453" s="14">
        <v>15</v>
      </c>
      <c r="M57453" s="15">
        <v>2024</v>
      </c>
    </row>
    <row r="57454" spans="1:13" x14ac:dyDescent="0.3">
      <c r="A57454" s="8">
        <v>1723723797</v>
      </c>
      <c r="B57454" s="9">
        <v>45519</v>
      </c>
      <c r="C57454" s="10" t="s">
        <v>8</v>
      </c>
      <c r="D57454" s="10" t="s">
        <v>19</v>
      </c>
      <c r="E57454" s="10" t="s">
        <v>17</v>
      </c>
      <c r="F57454" s="17">
        <v>0.34076388888888887</v>
      </c>
      <c r="G57454" s="17">
        <v>0.34077546296296296</v>
      </c>
      <c r="H57454" s="17">
        <v>0.34225694444444443</v>
      </c>
      <c r="I57454" s="10">
        <v>128</v>
      </c>
      <c r="J57454" s="10">
        <v>0</v>
      </c>
      <c r="K57454" s="10" t="s">
        <v>22</v>
      </c>
      <c r="L57454" s="10">
        <v>15</v>
      </c>
      <c r="M57454" s="11">
        <v>2024</v>
      </c>
    </row>
    <row r="57455" spans="1:13" x14ac:dyDescent="0.3">
      <c r="A57455" s="12">
        <v>1723723789</v>
      </c>
      <c r="B57455" s="13">
        <v>45519</v>
      </c>
      <c r="C57455" s="14" t="s">
        <v>8</v>
      </c>
      <c r="D57455" s="14" t="s">
        <v>19</v>
      </c>
      <c r="E57455" s="14" t="s">
        <v>17</v>
      </c>
      <c r="F57455" s="18">
        <v>0.34079861111111109</v>
      </c>
      <c r="G57455" s="18">
        <v>0.34081018518518519</v>
      </c>
      <c r="H57455" s="18">
        <v>0.34106481481481482</v>
      </c>
      <c r="I57455" s="14">
        <v>22</v>
      </c>
      <c r="J57455" s="14">
        <v>0</v>
      </c>
      <c r="K57455" s="14" t="s">
        <v>22</v>
      </c>
      <c r="L57455" s="14">
        <v>15</v>
      </c>
      <c r="M57455" s="15">
        <v>2024</v>
      </c>
    </row>
    <row r="57456" spans="1:13" x14ac:dyDescent="0.3">
      <c r="A57456" s="8">
        <v>1723723688</v>
      </c>
      <c r="B57456" s="9">
        <v>45519</v>
      </c>
      <c r="C57456" s="10" t="s">
        <v>8</v>
      </c>
      <c r="D57456" s="10" t="s">
        <v>20</v>
      </c>
      <c r="E57456" s="10" t="s">
        <v>17</v>
      </c>
      <c r="F57456" s="17">
        <v>0.34089120370370368</v>
      </c>
      <c r="G57456" s="17">
        <v>0.3409490740740741</v>
      </c>
      <c r="H57456" s="17">
        <v>0.34406249999999999</v>
      </c>
      <c r="I57456" s="10">
        <v>269</v>
      </c>
      <c r="J57456" s="10">
        <v>5</v>
      </c>
      <c r="K57456" s="10" t="s">
        <v>22</v>
      </c>
      <c r="L57456" s="10">
        <v>15</v>
      </c>
      <c r="M57456" s="11">
        <v>2024</v>
      </c>
    </row>
    <row r="57457" spans="1:13" x14ac:dyDescent="0.3">
      <c r="A57457" s="12">
        <v>1723723712</v>
      </c>
      <c r="B57457" s="13">
        <v>45519</v>
      </c>
      <c r="C57457" s="14" t="s">
        <v>8</v>
      </c>
      <c r="D57457" s="14" t="s">
        <v>19</v>
      </c>
      <c r="E57457" s="14" t="s">
        <v>17</v>
      </c>
      <c r="F57457" s="18">
        <v>0.34096064814814814</v>
      </c>
      <c r="G57457" s="18">
        <v>0.34096064814814814</v>
      </c>
      <c r="H57457" s="18">
        <v>0.34239583333333334</v>
      </c>
      <c r="I57457" s="14">
        <v>124</v>
      </c>
      <c r="J57457" s="14">
        <v>0</v>
      </c>
      <c r="K57457" s="14" t="s">
        <v>22</v>
      </c>
      <c r="L57457" s="14">
        <v>15</v>
      </c>
      <c r="M57457" s="15">
        <v>2024</v>
      </c>
    </row>
    <row r="57458" spans="1:13" x14ac:dyDescent="0.3">
      <c r="A57458" s="8">
        <v>1723723874</v>
      </c>
      <c r="B57458" s="9">
        <v>45519</v>
      </c>
      <c r="C57458" s="10" t="s">
        <v>7</v>
      </c>
      <c r="D57458" s="10" t="s">
        <v>16</v>
      </c>
      <c r="E57458" s="10" t="s">
        <v>17</v>
      </c>
      <c r="F57458" s="17">
        <v>0.3417013888888889</v>
      </c>
      <c r="G57458" s="17">
        <v>0.3417013888888889</v>
      </c>
      <c r="H57458" s="17">
        <v>0.34192129629629631</v>
      </c>
      <c r="I57458" s="10">
        <v>19</v>
      </c>
      <c r="J57458" s="10">
        <v>0</v>
      </c>
      <c r="K57458" s="10" t="s">
        <v>22</v>
      </c>
      <c r="L57458" s="10">
        <v>15</v>
      </c>
      <c r="M57458" s="11">
        <v>2024</v>
      </c>
    </row>
    <row r="57459" spans="1:13" x14ac:dyDescent="0.3">
      <c r="A57459" s="12">
        <v>1723723889</v>
      </c>
      <c r="B57459" s="13">
        <v>45519</v>
      </c>
      <c r="C57459" s="14" t="s">
        <v>8</v>
      </c>
      <c r="D57459" s="14" t="s">
        <v>19</v>
      </c>
      <c r="E57459" s="14" t="s">
        <v>17</v>
      </c>
      <c r="F57459" s="18">
        <v>0.34174768518518517</v>
      </c>
      <c r="G57459" s="18">
        <v>0.34175925925925926</v>
      </c>
      <c r="H57459" s="18">
        <v>0.34225694444444443</v>
      </c>
      <c r="I57459" s="14">
        <v>43</v>
      </c>
      <c r="J57459" s="14">
        <v>0</v>
      </c>
      <c r="K57459" s="14" t="s">
        <v>22</v>
      </c>
      <c r="L57459" s="14">
        <v>15</v>
      </c>
      <c r="M57459" s="15">
        <v>2024</v>
      </c>
    </row>
    <row r="57460" spans="1:13" x14ac:dyDescent="0.3">
      <c r="A57460" s="8">
        <v>1723723779</v>
      </c>
      <c r="B57460" s="9">
        <v>45519</v>
      </c>
      <c r="C57460" s="10" t="s">
        <v>8</v>
      </c>
      <c r="D57460" s="10" t="s">
        <v>20</v>
      </c>
      <c r="E57460" s="10" t="s">
        <v>17</v>
      </c>
      <c r="F57460" s="17">
        <v>0.34187499999999998</v>
      </c>
      <c r="G57460" s="17">
        <v>0.34187499999999998</v>
      </c>
      <c r="H57460" s="17">
        <v>0.34493055555555557</v>
      </c>
      <c r="I57460" s="10">
        <v>264</v>
      </c>
      <c r="J57460" s="10">
        <v>0</v>
      </c>
      <c r="K57460" s="10" t="s">
        <v>22</v>
      </c>
      <c r="L57460" s="10">
        <v>15</v>
      </c>
      <c r="M57460" s="11">
        <v>2024</v>
      </c>
    </row>
    <row r="57461" spans="1:13" x14ac:dyDescent="0.3">
      <c r="A57461" s="12">
        <v>1723723888</v>
      </c>
      <c r="B57461" s="13">
        <v>45519</v>
      </c>
      <c r="C57461" s="14" t="s">
        <v>8</v>
      </c>
      <c r="D57461" s="14" t="s">
        <v>19</v>
      </c>
      <c r="E57461" s="14" t="s">
        <v>17</v>
      </c>
      <c r="F57461" s="18">
        <v>0.34218749999999998</v>
      </c>
      <c r="G57461" s="18">
        <v>0.34218749999999998</v>
      </c>
      <c r="H57461" s="18">
        <v>0.3435300925925926</v>
      </c>
      <c r="I57461" s="14">
        <v>116</v>
      </c>
      <c r="J57461" s="14">
        <v>0</v>
      </c>
      <c r="K57461" s="14" t="s">
        <v>22</v>
      </c>
      <c r="L57461" s="14">
        <v>15</v>
      </c>
      <c r="M57461" s="15">
        <v>2024</v>
      </c>
    </row>
    <row r="57462" spans="1:13" x14ac:dyDescent="0.3">
      <c r="A57462" s="8">
        <v>1723723956</v>
      </c>
      <c r="B57462" s="9">
        <v>45519</v>
      </c>
      <c r="C57462" s="10" t="s">
        <v>7</v>
      </c>
      <c r="D57462" s="10" t="s">
        <v>16</v>
      </c>
      <c r="E57462" s="10" t="s">
        <v>17</v>
      </c>
      <c r="F57462" s="17">
        <v>0.34267361111111111</v>
      </c>
      <c r="G57462" s="17">
        <v>0.3426851851851852</v>
      </c>
      <c r="H57462" s="17">
        <v>0.34386574074074072</v>
      </c>
      <c r="I57462" s="10">
        <v>102</v>
      </c>
      <c r="J57462" s="10">
        <v>0</v>
      </c>
      <c r="K57462" s="10" t="s">
        <v>22</v>
      </c>
      <c r="L57462" s="10">
        <v>15</v>
      </c>
      <c r="M57462" s="11">
        <v>2024</v>
      </c>
    </row>
    <row r="57463" spans="1:13" x14ac:dyDescent="0.3">
      <c r="A57463" s="12">
        <v>1723723712</v>
      </c>
      <c r="B57463" s="13">
        <v>45519</v>
      </c>
      <c r="C57463" s="14" t="s">
        <v>8</v>
      </c>
      <c r="D57463" s="14" t="s">
        <v>20</v>
      </c>
      <c r="E57463" s="14" t="s">
        <v>17</v>
      </c>
      <c r="F57463" s="18">
        <v>0.34267361111111111</v>
      </c>
      <c r="G57463" s="18">
        <v>0.3426851851851852</v>
      </c>
      <c r="H57463" s="18">
        <v>0.34406249999999999</v>
      </c>
      <c r="I57463" s="14">
        <v>120</v>
      </c>
      <c r="J57463" s="14">
        <v>0</v>
      </c>
      <c r="K57463" s="14" t="s">
        <v>22</v>
      </c>
      <c r="L57463" s="14">
        <v>15</v>
      </c>
      <c r="M57463" s="15">
        <v>2024</v>
      </c>
    </row>
    <row r="57464" spans="1:13" x14ac:dyDescent="0.3">
      <c r="A57464" s="8">
        <v>1723723959</v>
      </c>
      <c r="B57464" s="9">
        <v>45519</v>
      </c>
      <c r="C57464" s="10" t="s">
        <v>8</v>
      </c>
      <c r="D57464" s="10" t="s">
        <v>19</v>
      </c>
      <c r="E57464" s="10" t="s">
        <v>17</v>
      </c>
      <c r="F57464" s="17">
        <v>0.34269675925925924</v>
      </c>
      <c r="G57464" s="17">
        <v>0.34270833333333334</v>
      </c>
      <c r="H57464" s="17">
        <v>0.3447453703703704</v>
      </c>
      <c r="I57464" s="10">
        <v>177</v>
      </c>
      <c r="J57464" s="10">
        <v>0</v>
      </c>
      <c r="K57464" s="10" t="s">
        <v>22</v>
      </c>
      <c r="L57464" s="10">
        <v>15</v>
      </c>
      <c r="M57464" s="11">
        <v>2024</v>
      </c>
    </row>
    <row r="57465" spans="1:13" x14ac:dyDescent="0.3">
      <c r="A57465" s="12">
        <v>1723723963</v>
      </c>
      <c r="B57465" s="13">
        <v>45519</v>
      </c>
      <c r="C57465" s="14" t="s">
        <v>7</v>
      </c>
      <c r="D57465" s="14" t="s">
        <v>16</v>
      </c>
      <c r="E57465" s="14" t="s">
        <v>17</v>
      </c>
      <c r="F57465" s="18">
        <v>0.3427546296296296</v>
      </c>
      <c r="G57465" s="18">
        <v>0.3427662037037037</v>
      </c>
      <c r="H57465" s="18">
        <v>0.34283564814814815</v>
      </c>
      <c r="I57465" s="14">
        <v>7</v>
      </c>
      <c r="J57465" s="14">
        <v>0</v>
      </c>
      <c r="K57465" s="14" t="s">
        <v>22</v>
      </c>
      <c r="L57465" s="14">
        <v>15</v>
      </c>
      <c r="M57465" s="15">
        <v>2024</v>
      </c>
    </row>
    <row r="57466" spans="1:13" x14ac:dyDescent="0.3">
      <c r="A57466" s="8">
        <v>1723723976</v>
      </c>
      <c r="B57466" s="9">
        <v>45519</v>
      </c>
      <c r="C57466" s="10" t="s">
        <v>8</v>
      </c>
      <c r="D57466" s="10" t="s">
        <v>19</v>
      </c>
      <c r="E57466" s="10" t="s">
        <v>17</v>
      </c>
      <c r="F57466" s="17">
        <v>0.34277777777777779</v>
      </c>
      <c r="G57466" s="17">
        <v>0.34277777777777779</v>
      </c>
      <c r="H57466" s="17">
        <v>0.3432175925925926</v>
      </c>
      <c r="I57466" s="10">
        <v>38</v>
      </c>
      <c r="J57466" s="10">
        <v>0</v>
      </c>
      <c r="K57466" s="10" t="s">
        <v>22</v>
      </c>
      <c r="L57466" s="10">
        <v>15</v>
      </c>
      <c r="M57466" s="11">
        <v>2024</v>
      </c>
    </row>
    <row r="57467" spans="1:13" x14ac:dyDescent="0.3">
      <c r="A57467" s="12">
        <v>1723723977</v>
      </c>
      <c r="B57467" s="13">
        <v>45519</v>
      </c>
      <c r="C57467" s="14" t="s">
        <v>8</v>
      </c>
      <c r="D57467" s="14" t="s">
        <v>20</v>
      </c>
      <c r="E57467" s="14" t="s">
        <v>17</v>
      </c>
      <c r="F57467" s="18">
        <v>0.34278935185185183</v>
      </c>
      <c r="G57467" s="18">
        <v>0.34278935185185183</v>
      </c>
      <c r="H57467" s="18">
        <v>0.3454861111111111</v>
      </c>
      <c r="I57467" s="14">
        <v>233</v>
      </c>
      <c r="J57467" s="14">
        <v>0</v>
      </c>
      <c r="K57467" s="14" t="s">
        <v>22</v>
      </c>
      <c r="L57467" s="14">
        <v>15</v>
      </c>
      <c r="M57467" s="15">
        <v>2024</v>
      </c>
    </row>
    <row r="57468" spans="1:13" x14ac:dyDescent="0.3">
      <c r="A57468" s="8">
        <v>1723723985</v>
      </c>
      <c r="B57468" s="9">
        <v>45519</v>
      </c>
      <c r="C57468" s="10" t="s">
        <v>8</v>
      </c>
      <c r="D57468" s="10" t="s">
        <v>19</v>
      </c>
      <c r="E57468" s="10" t="s">
        <v>17</v>
      </c>
      <c r="F57468" s="17">
        <v>0.34296296296296297</v>
      </c>
      <c r="G57468" s="17">
        <v>0.34297453703703706</v>
      </c>
      <c r="H57468" s="17">
        <v>0.34513888888888888</v>
      </c>
      <c r="I57468" s="10">
        <v>188</v>
      </c>
      <c r="J57468" s="10">
        <v>0</v>
      </c>
      <c r="K57468" s="10" t="s">
        <v>22</v>
      </c>
      <c r="L57468" s="10">
        <v>15</v>
      </c>
      <c r="M57468" s="11">
        <v>2024</v>
      </c>
    </row>
    <row r="57469" spans="1:13" x14ac:dyDescent="0.3">
      <c r="A57469" s="12">
        <v>1723724017</v>
      </c>
      <c r="B57469" s="13">
        <v>45519</v>
      </c>
      <c r="C57469" s="14" t="s">
        <v>7</v>
      </c>
      <c r="D57469" s="14" t="s">
        <v>16</v>
      </c>
      <c r="E57469" s="14" t="s">
        <v>17</v>
      </c>
      <c r="F57469" s="18">
        <v>0.34331018518518519</v>
      </c>
      <c r="G57469" s="18">
        <v>0.34332175925925928</v>
      </c>
      <c r="H57469" s="18">
        <v>0.34349537037037037</v>
      </c>
      <c r="I57469" s="14">
        <v>15</v>
      </c>
      <c r="J57469" s="14">
        <v>0</v>
      </c>
      <c r="K57469" s="14" t="s">
        <v>22</v>
      </c>
      <c r="L57469" s="14">
        <v>15</v>
      </c>
      <c r="M57469" s="15">
        <v>2024</v>
      </c>
    </row>
    <row r="57470" spans="1:13" x14ac:dyDescent="0.3">
      <c r="A57470" s="8">
        <v>1723724042</v>
      </c>
      <c r="B57470" s="9">
        <v>45519</v>
      </c>
      <c r="C57470" s="10" t="s">
        <v>8</v>
      </c>
      <c r="D57470" s="10" t="s">
        <v>19</v>
      </c>
      <c r="E57470" s="10" t="s">
        <v>17</v>
      </c>
      <c r="F57470" s="17">
        <v>0.34361111111111109</v>
      </c>
      <c r="G57470" s="17">
        <v>0.34362268518518518</v>
      </c>
      <c r="H57470" s="17">
        <v>0.34585648148148146</v>
      </c>
      <c r="I57470" s="10">
        <v>194</v>
      </c>
      <c r="J57470" s="10">
        <v>0</v>
      </c>
      <c r="K57470" s="10" t="s">
        <v>22</v>
      </c>
      <c r="L57470" s="10">
        <v>15</v>
      </c>
      <c r="M57470" s="11">
        <v>2024</v>
      </c>
    </row>
    <row r="57471" spans="1:13" x14ac:dyDescent="0.3">
      <c r="A57471" s="12">
        <v>1723724020</v>
      </c>
      <c r="B57471" s="13">
        <v>45519</v>
      </c>
      <c r="C57471" s="14" t="s">
        <v>8</v>
      </c>
      <c r="D57471" s="14" t="s">
        <v>20</v>
      </c>
      <c r="E57471" s="14" t="s">
        <v>17</v>
      </c>
      <c r="F57471" s="18">
        <v>0.34401620370370373</v>
      </c>
      <c r="G57471" s="18">
        <v>0.34401620370370373</v>
      </c>
      <c r="H57471" s="18">
        <v>0.34584490740740742</v>
      </c>
      <c r="I57471" s="14">
        <v>157</v>
      </c>
      <c r="J57471" s="14">
        <v>0</v>
      </c>
      <c r="K57471" s="14" t="s">
        <v>22</v>
      </c>
      <c r="L57471" s="14">
        <v>15</v>
      </c>
      <c r="M57471" s="15">
        <v>2024</v>
      </c>
    </row>
    <row r="57472" spans="1:13" x14ac:dyDescent="0.3">
      <c r="A57472" s="8">
        <v>1723724075</v>
      </c>
      <c r="B57472" s="9">
        <v>45519</v>
      </c>
      <c r="C57472" s="10" t="s">
        <v>8</v>
      </c>
      <c r="D57472" s="10" t="s">
        <v>19</v>
      </c>
      <c r="E57472" s="10" t="s">
        <v>17</v>
      </c>
      <c r="F57472" s="17">
        <v>0.34401620370370373</v>
      </c>
      <c r="G57472" s="17">
        <v>0.34401620370370373</v>
      </c>
      <c r="H57472" s="17">
        <v>0.34479166666666666</v>
      </c>
      <c r="I57472" s="10">
        <v>67</v>
      </c>
      <c r="J57472" s="10">
        <v>0</v>
      </c>
      <c r="K57472" s="10" t="s">
        <v>22</v>
      </c>
      <c r="L57472" s="10">
        <v>15</v>
      </c>
      <c r="M57472" s="11">
        <v>2024</v>
      </c>
    </row>
    <row r="57473" spans="1:13" x14ac:dyDescent="0.3">
      <c r="A57473" s="12">
        <v>1723723956</v>
      </c>
      <c r="B57473" s="13">
        <v>45519</v>
      </c>
      <c r="C57473" s="14" t="s">
        <v>8</v>
      </c>
      <c r="D57473" s="14" t="s">
        <v>19</v>
      </c>
      <c r="E57473" s="14" t="s">
        <v>17</v>
      </c>
      <c r="F57473" s="18">
        <v>0.34406249999999999</v>
      </c>
      <c r="G57473" s="18">
        <v>0.34407407407407409</v>
      </c>
      <c r="H57473" s="18">
        <v>0.34532407407407406</v>
      </c>
      <c r="I57473" s="14">
        <v>109</v>
      </c>
      <c r="J57473" s="14">
        <v>0</v>
      </c>
      <c r="K57473" s="14" t="s">
        <v>22</v>
      </c>
      <c r="L57473" s="14">
        <v>15</v>
      </c>
      <c r="M57473" s="15">
        <v>2024</v>
      </c>
    </row>
    <row r="57474" spans="1:13" x14ac:dyDescent="0.3">
      <c r="A57474" s="8">
        <v>1723724086</v>
      </c>
      <c r="B57474" s="9">
        <v>45519</v>
      </c>
      <c r="C57474" s="10" t="s">
        <v>8</v>
      </c>
      <c r="D57474" s="10" t="s">
        <v>20</v>
      </c>
      <c r="E57474" s="10" t="s">
        <v>17</v>
      </c>
      <c r="F57474" s="17">
        <v>0.34407407407407409</v>
      </c>
      <c r="G57474" s="17">
        <v>0.34408564814814813</v>
      </c>
      <c r="H57474" s="17">
        <v>0.34787037037037039</v>
      </c>
      <c r="I57474" s="10">
        <v>327</v>
      </c>
      <c r="J57474" s="10">
        <v>0</v>
      </c>
      <c r="K57474" s="10" t="s">
        <v>22</v>
      </c>
      <c r="L57474" s="10">
        <v>15</v>
      </c>
      <c r="M57474" s="11">
        <v>2024</v>
      </c>
    </row>
    <row r="57475" spans="1:13" x14ac:dyDescent="0.3">
      <c r="A57475" s="12">
        <v>1723724101</v>
      </c>
      <c r="B57475" s="13">
        <v>45519</v>
      </c>
      <c r="C57475" s="14" t="s">
        <v>8</v>
      </c>
      <c r="D57475" s="14" t="s">
        <v>19</v>
      </c>
      <c r="E57475" s="14" t="s">
        <v>17</v>
      </c>
      <c r="F57475" s="18">
        <v>0.34415509259259258</v>
      </c>
      <c r="G57475" s="18">
        <v>0.34416666666666668</v>
      </c>
      <c r="H57475" s="18">
        <v>0.34495370370370371</v>
      </c>
      <c r="I57475" s="14">
        <v>68</v>
      </c>
      <c r="J57475" s="14">
        <v>0</v>
      </c>
      <c r="K57475" s="14" t="s">
        <v>22</v>
      </c>
      <c r="L57475" s="14">
        <v>15</v>
      </c>
      <c r="M57475" s="15">
        <v>2024</v>
      </c>
    </row>
    <row r="57476" spans="1:13" x14ac:dyDescent="0.3">
      <c r="A57476" s="8">
        <v>1723724120</v>
      </c>
      <c r="B57476" s="9">
        <v>45519</v>
      </c>
      <c r="C57476" s="10" t="s">
        <v>8</v>
      </c>
      <c r="D57476" s="10" t="s">
        <v>20</v>
      </c>
      <c r="E57476" s="10" t="s">
        <v>17</v>
      </c>
      <c r="F57476" s="17">
        <v>0.34439814814814818</v>
      </c>
      <c r="G57476" s="17">
        <v>0.34439814814814818</v>
      </c>
      <c r="H57476" s="17">
        <v>0.34501157407407407</v>
      </c>
      <c r="I57476" s="10">
        <v>53</v>
      </c>
      <c r="J57476" s="10">
        <v>0</v>
      </c>
      <c r="K57476" s="10" t="s">
        <v>22</v>
      </c>
      <c r="L57476" s="10">
        <v>15</v>
      </c>
      <c r="M57476" s="11">
        <v>2024</v>
      </c>
    </row>
    <row r="57477" spans="1:13" x14ac:dyDescent="0.3">
      <c r="A57477" s="12">
        <v>1723724127</v>
      </c>
      <c r="B57477" s="13">
        <v>45519</v>
      </c>
      <c r="C57477" s="14" t="s">
        <v>8</v>
      </c>
      <c r="D57477" s="14" t="s">
        <v>20</v>
      </c>
      <c r="E57477" s="14" t="s">
        <v>17</v>
      </c>
      <c r="F57477" s="18">
        <v>0.34452546296296294</v>
      </c>
      <c r="G57477" s="18">
        <v>0.34452546296296294</v>
      </c>
      <c r="H57477" s="18">
        <v>0.34605324074074073</v>
      </c>
      <c r="I57477" s="14">
        <v>132</v>
      </c>
      <c r="J57477" s="14">
        <v>0</v>
      </c>
      <c r="K57477" s="14" t="s">
        <v>22</v>
      </c>
      <c r="L57477" s="14">
        <v>15</v>
      </c>
      <c r="M57477" s="15">
        <v>2024</v>
      </c>
    </row>
    <row r="57478" spans="1:13" x14ac:dyDescent="0.3">
      <c r="A57478" s="8">
        <v>1723724180</v>
      </c>
      <c r="B57478" s="9">
        <v>45519</v>
      </c>
      <c r="C57478" s="10" t="s">
        <v>8</v>
      </c>
      <c r="D57478" s="10" t="s">
        <v>19</v>
      </c>
      <c r="E57478" s="10" t="s">
        <v>17</v>
      </c>
      <c r="F57478" s="17">
        <v>0.3450462962962963</v>
      </c>
      <c r="G57478" s="17">
        <v>0.3450462962962963</v>
      </c>
      <c r="H57478" s="17">
        <v>0.34556712962962965</v>
      </c>
      <c r="I57478" s="10">
        <v>45</v>
      </c>
      <c r="J57478" s="10">
        <v>0</v>
      </c>
      <c r="K57478" s="10" t="s">
        <v>22</v>
      </c>
      <c r="L57478" s="10">
        <v>15</v>
      </c>
      <c r="M57478" s="11">
        <v>2024</v>
      </c>
    </row>
    <row r="57479" spans="1:13" x14ac:dyDescent="0.3">
      <c r="A57479" s="12">
        <v>1723724120</v>
      </c>
      <c r="B57479" s="13">
        <v>45519</v>
      </c>
      <c r="C57479" s="14" t="s">
        <v>8</v>
      </c>
      <c r="D57479" s="14" t="s">
        <v>19</v>
      </c>
      <c r="E57479" s="14" t="s">
        <v>17</v>
      </c>
      <c r="F57479" s="18">
        <v>0.34520833333333334</v>
      </c>
      <c r="G57479" s="18">
        <v>0.34521990740740743</v>
      </c>
      <c r="H57479" s="18">
        <v>0.34673611111111113</v>
      </c>
      <c r="I57479" s="14">
        <v>131</v>
      </c>
      <c r="J57479" s="14">
        <v>0</v>
      </c>
      <c r="K57479" s="14" t="s">
        <v>22</v>
      </c>
      <c r="L57479" s="14">
        <v>15</v>
      </c>
      <c r="M57479" s="15">
        <v>2024</v>
      </c>
    </row>
    <row r="57480" spans="1:13" x14ac:dyDescent="0.3">
      <c r="A57480" s="8">
        <v>1723724210</v>
      </c>
      <c r="B57480" s="9">
        <v>45519</v>
      </c>
      <c r="C57480" s="10" t="s">
        <v>8</v>
      </c>
      <c r="D57480" s="10" t="s">
        <v>19</v>
      </c>
      <c r="E57480" s="10" t="s">
        <v>17</v>
      </c>
      <c r="F57480" s="17">
        <v>0.34535879629629629</v>
      </c>
      <c r="G57480" s="17">
        <v>0.34535879629629629</v>
      </c>
      <c r="H57480" s="17">
        <v>0.34649305555555554</v>
      </c>
      <c r="I57480" s="10">
        <v>98</v>
      </c>
      <c r="J57480" s="10">
        <v>0</v>
      </c>
      <c r="K57480" s="10" t="s">
        <v>22</v>
      </c>
      <c r="L57480" s="10">
        <v>15</v>
      </c>
      <c r="M57480" s="11">
        <v>2024</v>
      </c>
    </row>
    <row r="57481" spans="1:13" x14ac:dyDescent="0.3">
      <c r="A57481" s="12">
        <v>1723724202</v>
      </c>
      <c r="B57481" s="13">
        <v>45519</v>
      </c>
      <c r="C57481" s="14" t="s">
        <v>8</v>
      </c>
      <c r="D57481" s="14" t="s">
        <v>19</v>
      </c>
      <c r="E57481" s="14" t="s">
        <v>17</v>
      </c>
      <c r="F57481" s="18">
        <v>0.34543981481481484</v>
      </c>
      <c r="G57481" s="18">
        <v>0.34545138888888888</v>
      </c>
      <c r="H57481" s="18">
        <v>0.3462615740740741</v>
      </c>
      <c r="I57481" s="14">
        <v>70</v>
      </c>
      <c r="J57481" s="14">
        <v>0</v>
      </c>
      <c r="K57481" s="14" t="s">
        <v>22</v>
      </c>
      <c r="L57481" s="14">
        <v>15</v>
      </c>
      <c r="M57481" s="15">
        <v>2024</v>
      </c>
    </row>
    <row r="57482" spans="1:13" x14ac:dyDescent="0.3">
      <c r="A57482" s="8">
        <v>1723724208</v>
      </c>
      <c r="B57482" s="9">
        <v>45519</v>
      </c>
      <c r="C57482" s="10" t="s">
        <v>7</v>
      </c>
      <c r="D57482" s="10" t="s">
        <v>16</v>
      </c>
      <c r="E57482" s="10" t="s">
        <v>17</v>
      </c>
      <c r="F57482" s="17">
        <v>0.34547453703703701</v>
      </c>
      <c r="G57482" s="17">
        <v>0.34547453703703701</v>
      </c>
      <c r="H57482" s="17">
        <v>0.34564814814814815</v>
      </c>
      <c r="I57482" s="10">
        <v>15</v>
      </c>
      <c r="J57482" s="10">
        <v>0</v>
      </c>
      <c r="K57482" s="10" t="s">
        <v>22</v>
      </c>
      <c r="L57482" s="10">
        <v>15</v>
      </c>
      <c r="M57482" s="11">
        <v>2024</v>
      </c>
    </row>
    <row r="57483" spans="1:13" x14ac:dyDescent="0.3">
      <c r="A57483" s="12">
        <v>1723724235</v>
      </c>
      <c r="B57483" s="13">
        <v>45519</v>
      </c>
      <c r="C57483" s="14" t="s">
        <v>8</v>
      </c>
      <c r="D57483" s="14" t="s">
        <v>19</v>
      </c>
      <c r="E57483" s="14" t="s">
        <v>17</v>
      </c>
      <c r="F57483" s="18">
        <v>0.34583333333333333</v>
      </c>
      <c r="G57483" s="18">
        <v>0.34583333333333333</v>
      </c>
      <c r="H57483" s="18">
        <v>0.34740740740740739</v>
      </c>
      <c r="I57483" s="14">
        <v>136</v>
      </c>
      <c r="J57483" s="14">
        <v>0</v>
      </c>
      <c r="K57483" s="14" t="s">
        <v>22</v>
      </c>
      <c r="L57483" s="14">
        <v>15</v>
      </c>
      <c r="M57483" s="15">
        <v>2024</v>
      </c>
    </row>
    <row r="57484" spans="1:13" x14ac:dyDescent="0.3">
      <c r="A57484" s="8">
        <v>1723724264</v>
      </c>
      <c r="B57484" s="9">
        <v>45519</v>
      </c>
      <c r="C57484" s="10" t="s">
        <v>8</v>
      </c>
      <c r="D57484" s="10" t="s">
        <v>20</v>
      </c>
      <c r="E57484" s="10" t="s">
        <v>17</v>
      </c>
      <c r="F57484" s="17">
        <v>0.34613425925925928</v>
      </c>
      <c r="G57484" s="17">
        <v>0.34614583333333332</v>
      </c>
      <c r="H57484" s="17">
        <v>0.3465509259259259</v>
      </c>
      <c r="I57484" s="10">
        <v>35</v>
      </c>
      <c r="J57484" s="10">
        <v>0</v>
      </c>
      <c r="K57484" s="10" t="s">
        <v>22</v>
      </c>
      <c r="L57484" s="10">
        <v>15</v>
      </c>
      <c r="M57484" s="11">
        <v>2024</v>
      </c>
    </row>
    <row r="57485" spans="1:13" x14ac:dyDescent="0.3">
      <c r="A57485" s="12">
        <v>1723724252</v>
      </c>
      <c r="B57485" s="13">
        <v>45519</v>
      </c>
      <c r="C57485" s="14" t="s">
        <v>8</v>
      </c>
      <c r="D57485" s="14" t="s">
        <v>19</v>
      </c>
      <c r="E57485" s="14" t="s">
        <v>17</v>
      </c>
      <c r="F57485" s="18">
        <v>0.34619212962962964</v>
      </c>
      <c r="G57485" s="18">
        <v>0.34620370370370368</v>
      </c>
      <c r="H57485" s="18">
        <v>0.34680555555555553</v>
      </c>
      <c r="I57485" s="14">
        <v>52</v>
      </c>
      <c r="J57485" s="14">
        <v>0</v>
      </c>
      <c r="K57485" s="14" t="s">
        <v>22</v>
      </c>
      <c r="L57485" s="14">
        <v>15</v>
      </c>
      <c r="M57485" s="15">
        <v>2024</v>
      </c>
    </row>
    <row r="57486" spans="1:13" x14ac:dyDescent="0.3">
      <c r="A57486" s="8">
        <v>1723724294</v>
      </c>
      <c r="B57486" s="9">
        <v>45519</v>
      </c>
      <c r="C57486" s="10" t="s">
        <v>8</v>
      </c>
      <c r="D57486" s="10" t="s">
        <v>19</v>
      </c>
      <c r="E57486" s="10" t="s">
        <v>17</v>
      </c>
      <c r="F57486" s="17">
        <v>0.34672453703703704</v>
      </c>
      <c r="G57486" s="17">
        <v>0.34673611111111113</v>
      </c>
      <c r="H57486" s="17">
        <v>0.34805555555555556</v>
      </c>
      <c r="I57486" s="10">
        <v>115</v>
      </c>
      <c r="J57486" s="10">
        <v>0</v>
      </c>
      <c r="K57486" s="10" t="s">
        <v>22</v>
      </c>
      <c r="L57486" s="10">
        <v>15</v>
      </c>
      <c r="M57486" s="11">
        <v>2024</v>
      </c>
    </row>
    <row r="57487" spans="1:13" x14ac:dyDescent="0.3">
      <c r="A57487" s="12">
        <v>1723724264</v>
      </c>
      <c r="B57487" s="13">
        <v>45519</v>
      </c>
      <c r="C57487" s="14" t="s">
        <v>8</v>
      </c>
      <c r="D57487" s="14" t="s">
        <v>19</v>
      </c>
      <c r="E57487" s="14" t="s">
        <v>17</v>
      </c>
      <c r="F57487" s="18">
        <v>0.34674768518518517</v>
      </c>
      <c r="G57487" s="18">
        <v>0.34675925925925927</v>
      </c>
      <c r="H57487" s="18">
        <v>0.34725694444444444</v>
      </c>
      <c r="I57487" s="14">
        <v>44</v>
      </c>
      <c r="J57487" s="14">
        <v>0</v>
      </c>
      <c r="K57487" s="14" t="s">
        <v>22</v>
      </c>
      <c r="L57487" s="14">
        <v>15</v>
      </c>
      <c r="M57487" s="15">
        <v>2024</v>
      </c>
    </row>
    <row r="57488" spans="1:13" x14ac:dyDescent="0.3">
      <c r="A57488" s="8">
        <v>1723724120</v>
      </c>
      <c r="B57488" s="9">
        <v>45519</v>
      </c>
      <c r="C57488" s="10" t="s">
        <v>7</v>
      </c>
      <c r="D57488" s="10" t="s">
        <v>16</v>
      </c>
      <c r="E57488" s="10" t="s">
        <v>17</v>
      </c>
      <c r="F57488" s="17">
        <v>0.34693287037037035</v>
      </c>
      <c r="G57488" s="17">
        <v>0.34694444444444444</v>
      </c>
      <c r="H57488" s="17">
        <v>0.35093750000000001</v>
      </c>
      <c r="I57488" s="10">
        <v>345</v>
      </c>
      <c r="J57488" s="10">
        <v>0</v>
      </c>
      <c r="K57488" s="10" t="s">
        <v>22</v>
      </c>
      <c r="L57488" s="10">
        <v>15</v>
      </c>
      <c r="M57488" s="11">
        <v>2024</v>
      </c>
    </row>
    <row r="57489" spans="1:13" x14ac:dyDescent="0.3">
      <c r="A57489" s="12">
        <v>1723724416</v>
      </c>
      <c r="B57489" s="13">
        <v>45519</v>
      </c>
      <c r="C57489" s="14" t="s">
        <v>8</v>
      </c>
      <c r="D57489" s="14" t="s">
        <v>19</v>
      </c>
      <c r="E57489" s="14" t="s">
        <v>17</v>
      </c>
      <c r="F57489" s="18">
        <v>0.34793981481481484</v>
      </c>
      <c r="G57489" s="18">
        <v>0.34793981481481484</v>
      </c>
      <c r="H57489" s="18">
        <v>0.34950231481481481</v>
      </c>
      <c r="I57489" s="14">
        <v>135</v>
      </c>
      <c r="J57489" s="14">
        <v>0</v>
      </c>
      <c r="K57489" s="14" t="s">
        <v>22</v>
      </c>
      <c r="L57489" s="14">
        <v>15</v>
      </c>
      <c r="M57489" s="15">
        <v>2024</v>
      </c>
    </row>
    <row r="57490" spans="1:13" x14ac:dyDescent="0.3">
      <c r="A57490" s="8">
        <v>1723724373</v>
      </c>
      <c r="B57490" s="9">
        <v>45519</v>
      </c>
      <c r="C57490" s="10" t="s">
        <v>8</v>
      </c>
      <c r="D57490" s="10" t="s">
        <v>20</v>
      </c>
      <c r="E57490" s="10" t="s">
        <v>17</v>
      </c>
      <c r="F57490" s="17">
        <v>0.34809027777777779</v>
      </c>
      <c r="G57490" s="17">
        <v>0.34810185185185183</v>
      </c>
      <c r="H57490" s="17">
        <v>0.3504976851851852</v>
      </c>
      <c r="I57490" s="10">
        <v>207</v>
      </c>
      <c r="J57490" s="10">
        <v>0</v>
      </c>
      <c r="K57490" s="10" t="s">
        <v>22</v>
      </c>
      <c r="L57490" s="10">
        <v>15</v>
      </c>
      <c r="M57490" s="11">
        <v>2024</v>
      </c>
    </row>
    <row r="57491" spans="1:13" x14ac:dyDescent="0.3">
      <c r="A57491" s="12">
        <v>1723724463</v>
      </c>
      <c r="B57491" s="13">
        <v>45519</v>
      </c>
      <c r="C57491" s="14" t="s">
        <v>8</v>
      </c>
      <c r="D57491" s="14" t="s">
        <v>19</v>
      </c>
      <c r="E57491" s="14" t="s">
        <v>17</v>
      </c>
      <c r="F57491" s="18">
        <v>0.34849537037037037</v>
      </c>
      <c r="G57491" s="18">
        <v>0.34850694444444447</v>
      </c>
      <c r="H57491" s="18">
        <v>0.3500462962962963</v>
      </c>
      <c r="I57491" s="14">
        <v>133</v>
      </c>
      <c r="J57491" s="14">
        <v>0</v>
      </c>
      <c r="K57491" s="14" t="s">
        <v>22</v>
      </c>
      <c r="L57491" s="14">
        <v>15</v>
      </c>
      <c r="M57491" s="15">
        <v>2024</v>
      </c>
    </row>
    <row r="57492" spans="1:13" x14ac:dyDescent="0.3">
      <c r="A57492" s="8">
        <v>1723724503</v>
      </c>
      <c r="B57492" s="9">
        <v>45519</v>
      </c>
      <c r="C57492" s="10" t="s">
        <v>8</v>
      </c>
      <c r="D57492" s="10" t="s">
        <v>20</v>
      </c>
      <c r="E57492" s="10" t="s">
        <v>17</v>
      </c>
      <c r="F57492" s="17">
        <v>0.34873842592592591</v>
      </c>
      <c r="G57492" s="17">
        <v>0.34873842592592591</v>
      </c>
      <c r="H57492" s="17">
        <v>0.34964120370370372</v>
      </c>
      <c r="I57492" s="10">
        <v>77</v>
      </c>
      <c r="J57492" s="10">
        <v>0</v>
      </c>
      <c r="K57492" s="10" t="s">
        <v>22</v>
      </c>
      <c r="L57492" s="10">
        <v>15</v>
      </c>
      <c r="M57492" s="11">
        <v>2024</v>
      </c>
    </row>
    <row r="57493" spans="1:13" x14ac:dyDescent="0.3">
      <c r="A57493" s="12">
        <v>1723724478</v>
      </c>
      <c r="B57493" s="13">
        <v>45519</v>
      </c>
      <c r="C57493" s="14" t="s">
        <v>8</v>
      </c>
      <c r="D57493" s="14" t="s">
        <v>19</v>
      </c>
      <c r="E57493" s="14" t="s">
        <v>17</v>
      </c>
      <c r="F57493" s="18">
        <v>0.3488310185185185</v>
      </c>
      <c r="G57493" s="18">
        <v>0.3488310185185185</v>
      </c>
      <c r="H57493" s="18">
        <v>0.35020833333333334</v>
      </c>
      <c r="I57493" s="14">
        <v>119</v>
      </c>
      <c r="J57493" s="14">
        <v>0</v>
      </c>
      <c r="K57493" s="14" t="s">
        <v>22</v>
      </c>
      <c r="L57493" s="14">
        <v>15</v>
      </c>
      <c r="M57493" s="15">
        <v>2024</v>
      </c>
    </row>
    <row r="57494" spans="1:13" x14ac:dyDescent="0.3">
      <c r="A57494" s="8">
        <v>1723724497</v>
      </c>
      <c r="B57494" s="9">
        <v>45519</v>
      </c>
      <c r="C57494" s="10" t="s">
        <v>8</v>
      </c>
      <c r="D57494" s="10" t="s">
        <v>19</v>
      </c>
      <c r="E57494" s="10" t="s">
        <v>17</v>
      </c>
      <c r="F57494" s="17">
        <v>0.34896990740740741</v>
      </c>
      <c r="G57494" s="17">
        <v>0.34896990740740741</v>
      </c>
      <c r="H57494" s="17">
        <v>0.34968749999999998</v>
      </c>
      <c r="I57494" s="10">
        <v>62</v>
      </c>
      <c r="J57494" s="10">
        <v>0</v>
      </c>
      <c r="K57494" s="10" t="s">
        <v>22</v>
      </c>
      <c r="L57494" s="10">
        <v>15</v>
      </c>
      <c r="M57494" s="11">
        <v>2024</v>
      </c>
    </row>
    <row r="57495" spans="1:13" x14ac:dyDescent="0.3">
      <c r="A57495" s="12">
        <v>1723724553</v>
      </c>
      <c r="B57495" s="13">
        <v>45519</v>
      </c>
      <c r="C57495" s="14" t="s">
        <v>8</v>
      </c>
      <c r="D57495" s="14" t="s">
        <v>19</v>
      </c>
      <c r="E57495" s="14" t="s">
        <v>17</v>
      </c>
      <c r="F57495" s="18">
        <v>0.34934027777777776</v>
      </c>
      <c r="G57495" s="18">
        <v>0.34935185185185186</v>
      </c>
      <c r="H57495" s="18">
        <v>0.35038194444444443</v>
      </c>
      <c r="I57495" s="14">
        <v>90</v>
      </c>
      <c r="J57495" s="14">
        <v>0</v>
      </c>
      <c r="K57495" s="14" t="s">
        <v>22</v>
      </c>
      <c r="L57495" s="14">
        <v>15</v>
      </c>
      <c r="M57495" s="15">
        <v>2024</v>
      </c>
    </row>
    <row r="57496" spans="1:13" x14ac:dyDescent="0.3">
      <c r="A57496" s="8">
        <v>1723724559</v>
      </c>
      <c r="B57496" s="9">
        <v>45519</v>
      </c>
      <c r="C57496" s="10" t="s">
        <v>8</v>
      </c>
      <c r="D57496" s="10" t="s">
        <v>19</v>
      </c>
      <c r="E57496" s="10" t="s">
        <v>17</v>
      </c>
      <c r="F57496" s="17">
        <v>0.34960648148148149</v>
      </c>
      <c r="G57496" s="17">
        <v>0.34960648148148149</v>
      </c>
      <c r="H57496" s="17">
        <v>0.35099537037037037</v>
      </c>
      <c r="I57496" s="10">
        <v>120</v>
      </c>
      <c r="J57496" s="10">
        <v>0</v>
      </c>
      <c r="K57496" s="10" t="s">
        <v>22</v>
      </c>
      <c r="L57496" s="10">
        <v>15</v>
      </c>
      <c r="M57496" s="11">
        <v>2024</v>
      </c>
    </row>
    <row r="57497" spans="1:13" x14ac:dyDescent="0.3">
      <c r="A57497" s="12">
        <v>1723724606</v>
      </c>
      <c r="B57497" s="13">
        <v>45519</v>
      </c>
      <c r="C57497" s="14" t="s">
        <v>8</v>
      </c>
      <c r="D57497" s="14" t="s">
        <v>19</v>
      </c>
      <c r="E57497" s="14" t="s">
        <v>17</v>
      </c>
      <c r="F57497" s="18">
        <v>0.35010416666666666</v>
      </c>
      <c r="G57497" s="18">
        <v>0.35010416666666666</v>
      </c>
      <c r="H57497" s="18">
        <v>0.35187499999999999</v>
      </c>
      <c r="I57497" s="14">
        <v>153</v>
      </c>
      <c r="J57497" s="14">
        <v>0</v>
      </c>
      <c r="K57497" s="14" t="s">
        <v>22</v>
      </c>
      <c r="L57497" s="14">
        <v>15</v>
      </c>
      <c r="M57497" s="15">
        <v>2024</v>
      </c>
    </row>
    <row r="57498" spans="1:13" x14ac:dyDescent="0.3">
      <c r="A57498" s="8">
        <v>1723724625</v>
      </c>
      <c r="B57498" s="9">
        <v>45519</v>
      </c>
      <c r="C57498" s="10" t="s">
        <v>7</v>
      </c>
      <c r="D57498" s="10" t="s">
        <v>16</v>
      </c>
      <c r="E57498" s="10" t="s">
        <v>17</v>
      </c>
      <c r="F57498" s="17">
        <v>0.3502777777777778</v>
      </c>
      <c r="G57498" s="17">
        <v>0.3502777777777778</v>
      </c>
      <c r="H57498" s="17">
        <v>0.3576273148148148</v>
      </c>
      <c r="I57498" s="10">
        <v>635</v>
      </c>
      <c r="J57498" s="10">
        <v>0</v>
      </c>
      <c r="K57498" s="10" t="s">
        <v>22</v>
      </c>
      <c r="L57498" s="10">
        <v>15</v>
      </c>
      <c r="M57498" s="11">
        <v>2024</v>
      </c>
    </row>
    <row r="57499" spans="1:13" x14ac:dyDescent="0.3">
      <c r="A57499" s="12">
        <v>1723724373</v>
      </c>
      <c r="B57499" s="13">
        <v>45519</v>
      </c>
      <c r="C57499" s="14" t="s">
        <v>8</v>
      </c>
      <c r="D57499" s="14" t="s">
        <v>19</v>
      </c>
      <c r="E57499" s="14" t="s">
        <v>17</v>
      </c>
      <c r="F57499" s="18">
        <v>0.35069444444444442</v>
      </c>
      <c r="G57499" s="18">
        <v>0.35070601851851851</v>
      </c>
      <c r="H57499" s="18">
        <v>0.3513425925925926</v>
      </c>
      <c r="I57499" s="14">
        <v>56</v>
      </c>
      <c r="J57499" s="14">
        <v>0</v>
      </c>
      <c r="K57499" s="14" t="s">
        <v>22</v>
      </c>
      <c r="L57499" s="14">
        <v>15</v>
      </c>
      <c r="M57499" s="15">
        <v>2024</v>
      </c>
    </row>
    <row r="57500" spans="1:13" x14ac:dyDescent="0.3">
      <c r="A57500" s="8">
        <v>1723724712</v>
      </c>
      <c r="B57500" s="9">
        <v>45519</v>
      </c>
      <c r="C57500" s="10" t="s">
        <v>8</v>
      </c>
      <c r="D57500" s="10" t="s">
        <v>20</v>
      </c>
      <c r="E57500" s="10" t="s">
        <v>17</v>
      </c>
      <c r="F57500" s="17">
        <v>0.35112268518518519</v>
      </c>
      <c r="G57500" s="17">
        <v>0.35112268518518519</v>
      </c>
      <c r="H57500" s="17">
        <v>0.35159722222222223</v>
      </c>
      <c r="I57500" s="10">
        <v>41</v>
      </c>
      <c r="J57500" s="10">
        <v>0</v>
      </c>
      <c r="K57500" s="10" t="s">
        <v>22</v>
      </c>
      <c r="L57500" s="10">
        <v>15</v>
      </c>
      <c r="M57500" s="11">
        <v>2024</v>
      </c>
    </row>
    <row r="57501" spans="1:13" x14ac:dyDescent="0.3">
      <c r="A57501" s="12">
        <v>1723724720</v>
      </c>
      <c r="B57501" s="13">
        <v>45519</v>
      </c>
      <c r="C57501" s="14" t="s">
        <v>8</v>
      </c>
      <c r="D57501" s="14" t="s">
        <v>19</v>
      </c>
      <c r="E57501" s="14" t="s">
        <v>17</v>
      </c>
      <c r="F57501" s="18">
        <v>0.35141203703703705</v>
      </c>
      <c r="G57501" s="18">
        <v>0.35142361111111109</v>
      </c>
      <c r="H57501" s="18">
        <v>0.35197916666666668</v>
      </c>
      <c r="I57501" s="14">
        <v>48</v>
      </c>
      <c r="J57501" s="14">
        <v>0</v>
      </c>
      <c r="K57501" s="14" t="s">
        <v>22</v>
      </c>
      <c r="L57501" s="14">
        <v>15</v>
      </c>
      <c r="M57501" s="15">
        <v>2024</v>
      </c>
    </row>
    <row r="57502" spans="1:13" x14ac:dyDescent="0.3">
      <c r="A57502" s="8">
        <v>1723724781</v>
      </c>
      <c r="B57502" s="9">
        <v>45519</v>
      </c>
      <c r="C57502" s="10" t="s">
        <v>8</v>
      </c>
      <c r="D57502" s="10" t="s">
        <v>19</v>
      </c>
      <c r="E57502" s="10" t="s">
        <v>17</v>
      </c>
      <c r="F57502" s="17">
        <v>0.35216435185185185</v>
      </c>
      <c r="G57502" s="17">
        <v>0.35217592592592595</v>
      </c>
      <c r="H57502" s="17">
        <v>0.35372685185185188</v>
      </c>
      <c r="I57502" s="10">
        <v>135</v>
      </c>
      <c r="J57502" s="10">
        <v>0</v>
      </c>
      <c r="K57502" s="10" t="s">
        <v>22</v>
      </c>
      <c r="L57502" s="10">
        <v>15</v>
      </c>
      <c r="M57502" s="11">
        <v>2024</v>
      </c>
    </row>
    <row r="57503" spans="1:13" x14ac:dyDescent="0.3">
      <c r="A57503" s="12">
        <v>1723724812</v>
      </c>
      <c r="B57503" s="13">
        <v>45519</v>
      </c>
      <c r="C57503" s="14" t="s">
        <v>8</v>
      </c>
      <c r="D57503" s="14" t="s">
        <v>19</v>
      </c>
      <c r="E57503" s="14" t="s">
        <v>17</v>
      </c>
      <c r="F57503" s="18">
        <v>0.3525578703703704</v>
      </c>
      <c r="G57503" s="18">
        <v>0.3525578703703704</v>
      </c>
      <c r="H57503" s="18">
        <v>0.35336805555555556</v>
      </c>
      <c r="I57503" s="14">
        <v>70</v>
      </c>
      <c r="J57503" s="14">
        <v>0</v>
      </c>
      <c r="K57503" s="14" t="s">
        <v>22</v>
      </c>
      <c r="L57503" s="14">
        <v>15</v>
      </c>
      <c r="M57503" s="15">
        <v>2024</v>
      </c>
    </row>
    <row r="57504" spans="1:13" x14ac:dyDescent="0.3">
      <c r="A57504" s="8">
        <v>1723724812</v>
      </c>
      <c r="B57504" s="9">
        <v>45519</v>
      </c>
      <c r="C57504" s="10" t="s">
        <v>8</v>
      </c>
      <c r="D57504" s="10" t="s">
        <v>19</v>
      </c>
      <c r="E57504" s="10" t="s">
        <v>17</v>
      </c>
      <c r="F57504" s="17">
        <v>0.3525578703703704</v>
      </c>
      <c r="G57504" s="17">
        <v>0.35256944444444444</v>
      </c>
      <c r="H57504" s="17">
        <v>0.35320601851851852</v>
      </c>
      <c r="I57504" s="10">
        <v>55</v>
      </c>
      <c r="J57504" s="10">
        <v>1</v>
      </c>
      <c r="K57504" s="10" t="s">
        <v>22</v>
      </c>
      <c r="L57504" s="10">
        <v>15</v>
      </c>
      <c r="M57504" s="11">
        <v>2024</v>
      </c>
    </row>
    <row r="57505" spans="1:13" x14ac:dyDescent="0.3">
      <c r="A57505" s="12">
        <v>1723724835</v>
      </c>
      <c r="B57505" s="13">
        <v>45519</v>
      </c>
      <c r="C57505" s="14" t="s">
        <v>8</v>
      </c>
      <c r="D57505" s="14" t="s">
        <v>19</v>
      </c>
      <c r="E57505" s="14" t="s">
        <v>17</v>
      </c>
      <c r="F57505" s="18">
        <v>0.35275462962962961</v>
      </c>
      <c r="G57505" s="18">
        <v>0.35276620370370371</v>
      </c>
      <c r="H57505" s="18">
        <v>0.3532986111111111</v>
      </c>
      <c r="I57505" s="14">
        <v>46</v>
      </c>
      <c r="J57505" s="14">
        <v>0</v>
      </c>
      <c r="K57505" s="14" t="s">
        <v>22</v>
      </c>
      <c r="L57505" s="14">
        <v>15</v>
      </c>
      <c r="M57505" s="15">
        <v>2024</v>
      </c>
    </row>
    <row r="57506" spans="1:13" x14ac:dyDescent="0.3">
      <c r="A57506" s="8">
        <v>1723724853</v>
      </c>
      <c r="B57506" s="9">
        <v>45519</v>
      </c>
      <c r="C57506" s="10" t="s">
        <v>8</v>
      </c>
      <c r="D57506" s="10" t="s">
        <v>19</v>
      </c>
      <c r="E57506" s="10" t="s">
        <v>17</v>
      </c>
      <c r="F57506" s="17">
        <v>0.3527777777777778</v>
      </c>
      <c r="G57506" s="17">
        <v>0.35278935185185184</v>
      </c>
      <c r="H57506" s="17">
        <v>0.35343750000000002</v>
      </c>
      <c r="I57506" s="10">
        <v>56</v>
      </c>
      <c r="J57506" s="10">
        <v>0</v>
      </c>
      <c r="K57506" s="10" t="s">
        <v>22</v>
      </c>
      <c r="L57506" s="10">
        <v>15</v>
      </c>
      <c r="M57506" s="11">
        <v>2024</v>
      </c>
    </row>
    <row r="57507" spans="1:13" x14ac:dyDescent="0.3">
      <c r="A57507" s="12">
        <v>1723724851</v>
      </c>
      <c r="B57507" s="13">
        <v>45519</v>
      </c>
      <c r="C57507" s="14" t="s">
        <v>8</v>
      </c>
      <c r="D57507" s="14" t="s">
        <v>19</v>
      </c>
      <c r="E57507" s="14" t="s">
        <v>17</v>
      </c>
      <c r="F57507" s="18">
        <v>0.35305555555555557</v>
      </c>
      <c r="G57507" s="18">
        <v>0.35306712962962961</v>
      </c>
      <c r="H57507" s="18">
        <v>0.35354166666666664</v>
      </c>
      <c r="I57507" s="14">
        <v>41</v>
      </c>
      <c r="J57507" s="14">
        <v>0</v>
      </c>
      <c r="K57507" s="14" t="s">
        <v>22</v>
      </c>
      <c r="L57507" s="14">
        <v>15</v>
      </c>
      <c r="M57507" s="15">
        <v>2024</v>
      </c>
    </row>
    <row r="57508" spans="1:13" x14ac:dyDescent="0.3">
      <c r="A57508" s="8">
        <v>1723724900</v>
      </c>
      <c r="B57508" s="9">
        <v>45519</v>
      </c>
      <c r="C57508" s="10" t="s">
        <v>8</v>
      </c>
      <c r="D57508" s="10" t="s">
        <v>19</v>
      </c>
      <c r="E57508" s="10" t="s">
        <v>17</v>
      </c>
      <c r="F57508" s="17">
        <v>0.35355324074074074</v>
      </c>
      <c r="G57508" s="17">
        <v>0.35355324074074074</v>
      </c>
      <c r="H57508" s="17">
        <v>0.35508101851851853</v>
      </c>
      <c r="I57508" s="10">
        <v>132</v>
      </c>
      <c r="J57508" s="10">
        <v>0</v>
      </c>
      <c r="K57508" s="10" t="s">
        <v>22</v>
      </c>
      <c r="L57508" s="10">
        <v>15</v>
      </c>
      <c r="M57508" s="11">
        <v>2024</v>
      </c>
    </row>
    <row r="57509" spans="1:13" x14ac:dyDescent="0.3">
      <c r="A57509" s="12">
        <v>1723724932</v>
      </c>
      <c r="B57509" s="13">
        <v>45519</v>
      </c>
      <c r="C57509" s="14" t="s">
        <v>8</v>
      </c>
      <c r="D57509" s="14" t="s">
        <v>19</v>
      </c>
      <c r="E57509" s="14" t="s">
        <v>17</v>
      </c>
      <c r="F57509" s="18">
        <v>0.35392361111111109</v>
      </c>
      <c r="G57509" s="18">
        <v>0.35393518518518519</v>
      </c>
      <c r="H57509" s="18">
        <v>0.35491898148148149</v>
      </c>
      <c r="I57509" s="14">
        <v>85</v>
      </c>
      <c r="J57509" s="14">
        <v>0</v>
      </c>
      <c r="K57509" s="14" t="s">
        <v>22</v>
      </c>
      <c r="L57509" s="14">
        <v>15</v>
      </c>
      <c r="M57509" s="15">
        <v>2024</v>
      </c>
    </row>
    <row r="57510" spans="1:13" x14ac:dyDescent="0.3">
      <c r="A57510" s="8">
        <v>1723724946</v>
      </c>
      <c r="B57510" s="9">
        <v>45519</v>
      </c>
      <c r="C57510" s="10" t="s">
        <v>8</v>
      </c>
      <c r="D57510" s="10" t="s">
        <v>19</v>
      </c>
      <c r="E57510" s="10" t="s">
        <v>17</v>
      </c>
      <c r="F57510" s="17">
        <v>0.35424768518518518</v>
      </c>
      <c r="G57510" s="17">
        <v>0.35424768518518518</v>
      </c>
      <c r="H57510" s="17">
        <v>0.35523148148148148</v>
      </c>
      <c r="I57510" s="10">
        <v>85</v>
      </c>
      <c r="J57510" s="10">
        <v>0</v>
      </c>
      <c r="K57510" s="10" t="s">
        <v>22</v>
      </c>
      <c r="L57510" s="10">
        <v>15</v>
      </c>
      <c r="M57510" s="11">
        <v>2024</v>
      </c>
    </row>
    <row r="57511" spans="1:13" x14ac:dyDescent="0.3">
      <c r="A57511" s="12">
        <v>1723724969</v>
      </c>
      <c r="B57511" s="13">
        <v>45519</v>
      </c>
      <c r="C57511" s="14" t="s">
        <v>7</v>
      </c>
      <c r="D57511" s="14" t="s">
        <v>16</v>
      </c>
      <c r="E57511" s="14" t="s">
        <v>17</v>
      </c>
      <c r="F57511" s="18">
        <v>0.35432870370370373</v>
      </c>
      <c r="G57511" s="18">
        <v>0.35432870370370373</v>
      </c>
      <c r="H57511" s="18">
        <v>0.35609953703703706</v>
      </c>
      <c r="I57511" s="14">
        <v>153</v>
      </c>
      <c r="J57511" s="14">
        <v>0</v>
      </c>
      <c r="K57511" s="14" t="s">
        <v>22</v>
      </c>
      <c r="L57511" s="14">
        <v>15</v>
      </c>
      <c r="M57511" s="15">
        <v>2024</v>
      </c>
    </row>
    <row r="57512" spans="1:13" x14ac:dyDescent="0.3">
      <c r="A57512" s="8">
        <v>1723724983</v>
      </c>
      <c r="B57512" s="9">
        <v>45519</v>
      </c>
      <c r="C57512" s="10" t="s">
        <v>8</v>
      </c>
      <c r="D57512" s="10" t="s">
        <v>19</v>
      </c>
      <c r="E57512" s="10" t="s">
        <v>17</v>
      </c>
      <c r="F57512" s="17">
        <v>0.35453703703703704</v>
      </c>
      <c r="G57512" s="17">
        <v>0.35454861111111113</v>
      </c>
      <c r="H57512" s="17">
        <v>0.35584490740740743</v>
      </c>
      <c r="I57512" s="10">
        <v>113</v>
      </c>
      <c r="J57512" s="10">
        <v>0</v>
      </c>
      <c r="K57512" s="10" t="s">
        <v>22</v>
      </c>
      <c r="L57512" s="10">
        <v>15</v>
      </c>
      <c r="M57512" s="11">
        <v>2024</v>
      </c>
    </row>
    <row r="57513" spans="1:13" x14ac:dyDescent="0.3">
      <c r="A57513" s="12">
        <v>1723724989</v>
      </c>
      <c r="B57513" s="13">
        <v>45519</v>
      </c>
      <c r="C57513" s="14" t="s">
        <v>8</v>
      </c>
      <c r="D57513" s="14" t="s">
        <v>19</v>
      </c>
      <c r="E57513" s="14" t="s">
        <v>17</v>
      </c>
      <c r="F57513" s="18">
        <v>0.35462962962962963</v>
      </c>
      <c r="G57513" s="18">
        <v>0.35464120370370372</v>
      </c>
      <c r="H57513" s="18">
        <v>0.35662037037037037</v>
      </c>
      <c r="I57513" s="14">
        <v>172</v>
      </c>
      <c r="J57513" s="14">
        <v>0</v>
      </c>
      <c r="K57513" s="14" t="s">
        <v>22</v>
      </c>
      <c r="L57513" s="14">
        <v>15</v>
      </c>
      <c r="M57513" s="15">
        <v>2024</v>
      </c>
    </row>
    <row r="57514" spans="1:13" x14ac:dyDescent="0.3">
      <c r="A57514" s="8">
        <v>1723725018</v>
      </c>
      <c r="B57514" s="9">
        <v>45519</v>
      </c>
      <c r="C57514" s="10" t="s">
        <v>8</v>
      </c>
      <c r="D57514" s="10" t="s">
        <v>20</v>
      </c>
      <c r="E57514" s="10" t="s">
        <v>17</v>
      </c>
      <c r="F57514" s="17">
        <v>0.35472222222222222</v>
      </c>
      <c r="G57514" s="17">
        <v>0.35472222222222222</v>
      </c>
      <c r="H57514" s="17">
        <v>0.35560185185185184</v>
      </c>
      <c r="I57514" s="10">
        <v>76</v>
      </c>
      <c r="J57514" s="10">
        <v>0</v>
      </c>
      <c r="K57514" s="10" t="s">
        <v>22</v>
      </c>
      <c r="L57514" s="10">
        <v>15</v>
      </c>
      <c r="M57514" s="11">
        <v>2024</v>
      </c>
    </row>
    <row r="57515" spans="1:13" x14ac:dyDescent="0.3">
      <c r="A57515" s="12">
        <v>1723725023</v>
      </c>
      <c r="B57515" s="13">
        <v>45519</v>
      </c>
      <c r="C57515" s="14" t="s">
        <v>8</v>
      </c>
      <c r="D57515" s="14" t="s">
        <v>19</v>
      </c>
      <c r="E57515" s="14" t="s">
        <v>17</v>
      </c>
      <c r="F57515" s="18">
        <v>0.35493055555555558</v>
      </c>
      <c r="G57515" s="18">
        <v>0.35493055555555558</v>
      </c>
      <c r="H57515" s="18">
        <v>0.35604166666666665</v>
      </c>
      <c r="I57515" s="14">
        <v>95</v>
      </c>
      <c r="J57515" s="14">
        <v>0</v>
      </c>
      <c r="K57515" s="14" t="s">
        <v>22</v>
      </c>
      <c r="L57515" s="14">
        <v>15</v>
      </c>
      <c r="M57515" s="15">
        <v>2024</v>
      </c>
    </row>
    <row r="57516" spans="1:13" x14ac:dyDescent="0.3">
      <c r="A57516" s="8">
        <v>1723725018</v>
      </c>
      <c r="B57516" s="9">
        <v>45519</v>
      </c>
      <c r="C57516" s="10" t="s">
        <v>8</v>
      </c>
      <c r="D57516" s="10" t="s">
        <v>19</v>
      </c>
      <c r="E57516" s="10" t="s">
        <v>17</v>
      </c>
      <c r="F57516" s="17">
        <v>0.3558101851851852</v>
      </c>
      <c r="G57516" s="17">
        <v>0.3558101851851852</v>
      </c>
      <c r="H57516" s="17">
        <v>0.35714120370370372</v>
      </c>
      <c r="I57516" s="10">
        <v>115</v>
      </c>
      <c r="J57516" s="10">
        <v>0</v>
      </c>
      <c r="K57516" s="10" t="s">
        <v>22</v>
      </c>
      <c r="L57516" s="10">
        <v>15</v>
      </c>
      <c r="M57516" s="11">
        <v>2024</v>
      </c>
    </row>
    <row r="57517" spans="1:13" x14ac:dyDescent="0.3">
      <c r="A57517" s="12">
        <v>1723725120</v>
      </c>
      <c r="B57517" s="13">
        <v>45519</v>
      </c>
      <c r="C57517" s="14" t="s">
        <v>8</v>
      </c>
      <c r="D57517" s="14" t="s">
        <v>20</v>
      </c>
      <c r="E57517" s="14" t="s">
        <v>17</v>
      </c>
      <c r="F57517" s="18">
        <v>0.35597222222222225</v>
      </c>
      <c r="G57517" s="18">
        <v>0.35597222222222225</v>
      </c>
      <c r="H57517" s="18">
        <v>0.35760416666666667</v>
      </c>
      <c r="I57517" s="14">
        <v>140</v>
      </c>
      <c r="J57517" s="14">
        <v>0</v>
      </c>
      <c r="K57517" s="14" t="s">
        <v>22</v>
      </c>
      <c r="L57517" s="14">
        <v>15</v>
      </c>
      <c r="M57517" s="15">
        <v>2024</v>
      </c>
    </row>
    <row r="57518" spans="1:13" x14ac:dyDescent="0.3">
      <c r="A57518" s="8">
        <v>1723725104</v>
      </c>
      <c r="B57518" s="9">
        <v>45519</v>
      </c>
      <c r="C57518" s="10" t="s">
        <v>8</v>
      </c>
      <c r="D57518" s="10" t="s">
        <v>19</v>
      </c>
      <c r="E57518" s="10" t="s">
        <v>17</v>
      </c>
      <c r="F57518" s="17">
        <v>0.35599537037037038</v>
      </c>
      <c r="G57518" s="17">
        <v>0.35599537037037038</v>
      </c>
      <c r="H57518" s="17">
        <v>0.35895833333333332</v>
      </c>
      <c r="I57518" s="10">
        <v>256</v>
      </c>
      <c r="J57518" s="10">
        <v>0</v>
      </c>
      <c r="K57518" s="10" t="s">
        <v>22</v>
      </c>
      <c r="L57518" s="10">
        <v>15</v>
      </c>
      <c r="M57518" s="11">
        <v>2024</v>
      </c>
    </row>
    <row r="57519" spans="1:13" x14ac:dyDescent="0.3">
      <c r="A57519" s="12">
        <v>1723725113</v>
      </c>
      <c r="B57519" s="13">
        <v>45519</v>
      </c>
      <c r="C57519" s="14" t="s">
        <v>8</v>
      </c>
      <c r="D57519" s="14" t="s">
        <v>19</v>
      </c>
      <c r="E57519" s="14" t="s">
        <v>17</v>
      </c>
      <c r="F57519" s="18">
        <v>0.35603009259259261</v>
      </c>
      <c r="G57519" s="18">
        <v>0.35603009259259261</v>
      </c>
      <c r="H57519" s="18">
        <v>0.35708333333333331</v>
      </c>
      <c r="I57519" s="14">
        <v>91</v>
      </c>
      <c r="J57519" s="14">
        <v>0</v>
      </c>
      <c r="K57519" s="14" t="s">
        <v>22</v>
      </c>
      <c r="L57519" s="14">
        <v>15</v>
      </c>
      <c r="M57519" s="15">
        <v>2024</v>
      </c>
    </row>
    <row r="57520" spans="1:13" x14ac:dyDescent="0.3">
      <c r="A57520" s="8">
        <v>1723725164</v>
      </c>
      <c r="B57520" s="9">
        <v>45519</v>
      </c>
      <c r="C57520" s="10" t="s">
        <v>8</v>
      </c>
      <c r="D57520" s="10" t="s">
        <v>20</v>
      </c>
      <c r="E57520" s="10" t="s">
        <v>17</v>
      </c>
      <c r="F57520" s="17">
        <v>0.35645833333333332</v>
      </c>
      <c r="G57520" s="17">
        <v>0.35646990740740742</v>
      </c>
      <c r="H57520" s="17">
        <v>0.35945601851851849</v>
      </c>
      <c r="I57520" s="10">
        <v>258</v>
      </c>
      <c r="J57520" s="10">
        <v>0</v>
      </c>
      <c r="K57520" s="10" t="s">
        <v>22</v>
      </c>
      <c r="L57520" s="10">
        <v>15</v>
      </c>
      <c r="M57520" s="11">
        <v>2024</v>
      </c>
    </row>
    <row r="57521" spans="1:13" x14ac:dyDescent="0.3">
      <c r="A57521" s="12">
        <v>1723725157</v>
      </c>
      <c r="B57521" s="13">
        <v>45519</v>
      </c>
      <c r="C57521" s="14" t="s">
        <v>8</v>
      </c>
      <c r="D57521" s="14" t="s">
        <v>20</v>
      </c>
      <c r="E57521" s="14" t="s">
        <v>17</v>
      </c>
      <c r="F57521" s="18">
        <v>0.35663194444444446</v>
      </c>
      <c r="G57521" s="18">
        <v>0.3566435185185185</v>
      </c>
      <c r="H57521" s="18">
        <v>0.35743055555555553</v>
      </c>
      <c r="I57521" s="14">
        <v>68</v>
      </c>
      <c r="J57521" s="14">
        <v>0</v>
      </c>
      <c r="K57521" s="14" t="s">
        <v>22</v>
      </c>
      <c r="L57521" s="14">
        <v>15</v>
      </c>
      <c r="M57521" s="15">
        <v>2024</v>
      </c>
    </row>
    <row r="57522" spans="1:13" x14ac:dyDescent="0.3">
      <c r="A57522" s="8">
        <v>1723725210</v>
      </c>
      <c r="B57522" s="9">
        <v>45519</v>
      </c>
      <c r="C57522" s="10" t="s">
        <v>8</v>
      </c>
      <c r="D57522" s="10" t="s">
        <v>19</v>
      </c>
      <c r="E57522" s="10" t="s">
        <v>17</v>
      </c>
      <c r="F57522" s="17">
        <v>0.3571064814814815</v>
      </c>
      <c r="G57522" s="17">
        <v>0.35711805555555554</v>
      </c>
      <c r="H57522" s="17">
        <v>0.3581597222222222</v>
      </c>
      <c r="I57522" s="10">
        <v>90</v>
      </c>
      <c r="J57522" s="10">
        <v>0</v>
      </c>
      <c r="K57522" s="10" t="s">
        <v>22</v>
      </c>
      <c r="L57522" s="10">
        <v>15</v>
      </c>
      <c r="M57522" s="11">
        <v>2024</v>
      </c>
    </row>
    <row r="57523" spans="1:13" x14ac:dyDescent="0.3">
      <c r="A57523" s="12">
        <v>1723725113</v>
      </c>
      <c r="B57523" s="13">
        <v>45519</v>
      </c>
      <c r="C57523" s="14" t="s">
        <v>8</v>
      </c>
      <c r="D57523" s="14" t="s">
        <v>20</v>
      </c>
      <c r="E57523" s="14" t="s">
        <v>17</v>
      </c>
      <c r="F57523" s="18">
        <v>0.35729166666666667</v>
      </c>
      <c r="G57523" s="18">
        <v>0.35729166666666667</v>
      </c>
      <c r="H57523" s="18">
        <v>0.35766203703703703</v>
      </c>
      <c r="I57523" s="14">
        <v>32</v>
      </c>
      <c r="J57523" s="14">
        <v>0</v>
      </c>
      <c r="K57523" s="14" t="s">
        <v>22</v>
      </c>
      <c r="L57523" s="14">
        <v>15</v>
      </c>
      <c r="M57523" s="15">
        <v>2024</v>
      </c>
    </row>
    <row r="57524" spans="1:13" x14ac:dyDescent="0.3">
      <c r="A57524" s="8">
        <v>1723725236</v>
      </c>
      <c r="B57524" s="9">
        <v>45519</v>
      </c>
      <c r="C57524" s="10" t="s">
        <v>7</v>
      </c>
      <c r="D57524" s="10" t="s">
        <v>16</v>
      </c>
      <c r="E57524" s="10" t="s">
        <v>17</v>
      </c>
      <c r="F57524" s="17">
        <v>0.35737268518518517</v>
      </c>
      <c r="G57524" s="17">
        <v>0.35738425925925926</v>
      </c>
      <c r="H57524" s="17">
        <v>0.35765046296296299</v>
      </c>
      <c r="I57524" s="10">
        <v>23</v>
      </c>
      <c r="J57524" s="10">
        <v>0</v>
      </c>
      <c r="K57524" s="10" t="s">
        <v>22</v>
      </c>
      <c r="L57524" s="10">
        <v>15</v>
      </c>
      <c r="M57524" s="11">
        <v>2024</v>
      </c>
    </row>
    <row r="57525" spans="1:13" x14ac:dyDescent="0.3">
      <c r="A57525" s="12">
        <v>1723725239</v>
      </c>
      <c r="B57525" s="13">
        <v>45519</v>
      </c>
      <c r="C57525" s="14" t="s">
        <v>8</v>
      </c>
      <c r="D57525" s="14" t="s">
        <v>19</v>
      </c>
      <c r="E57525" s="14" t="s">
        <v>17</v>
      </c>
      <c r="F57525" s="18">
        <v>0.35746527777777776</v>
      </c>
      <c r="G57525" s="18">
        <v>0.35746527777777776</v>
      </c>
      <c r="H57525" s="18">
        <v>0.36063657407407407</v>
      </c>
      <c r="I57525" s="14">
        <v>274</v>
      </c>
      <c r="J57525" s="14">
        <v>0</v>
      </c>
      <c r="K57525" s="14" t="s">
        <v>22</v>
      </c>
      <c r="L57525" s="14">
        <v>15</v>
      </c>
      <c r="M57525" s="15">
        <v>2024</v>
      </c>
    </row>
    <row r="57526" spans="1:13" x14ac:dyDescent="0.3">
      <c r="A57526" s="8">
        <v>1723725157</v>
      </c>
      <c r="B57526" s="9">
        <v>45519</v>
      </c>
      <c r="C57526" s="10" t="s">
        <v>8</v>
      </c>
      <c r="D57526" s="10" t="s">
        <v>19</v>
      </c>
      <c r="E57526" s="10" t="s">
        <v>17</v>
      </c>
      <c r="F57526" s="17">
        <v>0.3576273148148148</v>
      </c>
      <c r="G57526" s="17">
        <v>0.3576273148148148</v>
      </c>
      <c r="H57526" s="17">
        <v>0.35939814814814813</v>
      </c>
      <c r="I57526" s="10">
        <v>152</v>
      </c>
      <c r="J57526" s="10">
        <v>0</v>
      </c>
      <c r="K57526" s="10" t="s">
        <v>22</v>
      </c>
      <c r="L57526" s="10">
        <v>15</v>
      </c>
      <c r="M57526" s="11">
        <v>2024</v>
      </c>
    </row>
    <row r="57527" spans="1:13" x14ac:dyDescent="0.3">
      <c r="A57527" s="12">
        <v>1723725273</v>
      </c>
      <c r="B57527" s="13">
        <v>45519</v>
      </c>
      <c r="C57527" s="14" t="s">
        <v>8</v>
      </c>
      <c r="D57527" s="14" t="s">
        <v>20</v>
      </c>
      <c r="E57527" s="14" t="s">
        <v>17</v>
      </c>
      <c r="F57527" s="18">
        <v>0.35767361111111112</v>
      </c>
      <c r="G57527" s="18">
        <v>0.35767361111111112</v>
      </c>
      <c r="H57527" s="18">
        <v>0.35912037037037037</v>
      </c>
      <c r="I57527" s="14">
        <v>125</v>
      </c>
      <c r="J57527" s="14">
        <v>0</v>
      </c>
      <c r="K57527" s="14" t="s">
        <v>22</v>
      </c>
      <c r="L57527" s="14">
        <v>15</v>
      </c>
      <c r="M57527" s="15">
        <v>2024</v>
      </c>
    </row>
    <row r="57528" spans="1:13" x14ac:dyDescent="0.3">
      <c r="A57528" s="8">
        <v>1723725264</v>
      </c>
      <c r="B57528" s="9">
        <v>45519</v>
      </c>
      <c r="C57528" s="10" t="s">
        <v>8</v>
      </c>
      <c r="D57528" s="10" t="s">
        <v>19</v>
      </c>
      <c r="E57528" s="10" t="s">
        <v>17</v>
      </c>
      <c r="F57528" s="17">
        <v>0.35774305555555558</v>
      </c>
      <c r="G57528" s="17">
        <v>0.35774305555555558</v>
      </c>
      <c r="H57528" s="17">
        <v>0.35981481481481481</v>
      </c>
      <c r="I57528" s="10">
        <v>178</v>
      </c>
      <c r="J57528" s="10">
        <v>0</v>
      </c>
      <c r="K57528" s="10" t="s">
        <v>22</v>
      </c>
      <c r="L57528" s="10">
        <v>15</v>
      </c>
      <c r="M57528" s="11">
        <v>2024</v>
      </c>
    </row>
    <row r="57529" spans="1:13" x14ac:dyDescent="0.3">
      <c r="A57529" s="12">
        <v>1723725267</v>
      </c>
      <c r="B57529" s="13">
        <v>45519</v>
      </c>
      <c r="C57529" s="14" t="s">
        <v>8</v>
      </c>
      <c r="D57529" s="14" t="s">
        <v>19</v>
      </c>
      <c r="E57529" s="14" t="s">
        <v>17</v>
      </c>
      <c r="F57529" s="18">
        <v>0.35787037037037039</v>
      </c>
      <c r="G57529" s="18">
        <v>0.35787037037037039</v>
      </c>
      <c r="H57529" s="18">
        <v>0.3591550925925926</v>
      </c>
      <c r="I57529" s="14">
        <v>111</v>
      </c>
      <c r="J57529" s="14">
        <v>0</v>
      </c>
      <c r="K57529" s="14" t="s">
        <v>22</v>
      </c>
      <c r="L57529" s="14">
        <v>15</v>
      </c>
      <c r="M57529" s="15">
        <v>2024</v>
      </c>
    </row>
    <row r="57530" spans="1:13" x14ac:dyDescent="0.3">
      <c r="A57530" s="8">
        <v>1723725297</v>
      </c>
      <c r="B57530" s="9">
        <v>45519</v>
      </c>
      <c r="C57530" s="10" t="s">
        <v>8</v>
      </c>
      <c r="D57530" s="10" t="s">
        <v>19</v>
      </c>
      <c r="E57530" s="10" t="s">
        <v>17</v>
      </c>
      <c r="F57530" s="17">
        <v>0.35790509259259257</v>
      </c>
      <c r="G57530" s="17">
        <v>0.35791666666666666</v>
      </c>
      <c r="H57530" s="17">
        <v>0.35855324074074074</v>
      </c>
      <c r="I57530" s="10">
        <v>55</v>
      </c>
      <c r="J57530" s="10">
        <v>0</v>
      </c>
      <c r="K57530" s="10" t="s">
        <v>22</v>
      </c>
      <c r="L57530" s="10">
        <v>15</v>
      </c>
      <c r="M57530" s="11">
        <v>2024</v>
      </c>
    </row>
    <row r="57531" spans="1:13" x14ac:dyDescent="0.3">
      <c r="A57531" s="12">
        <v>1723725303</v>
      </c>
      <c r="B57531" s="13">
        <v>45519</v>
      </c>
      <c r="C57531" s="14" t="s">
        <v>8</v>
      </c>
      <c r="D57531" s="14" t="s">
        <v>20</v>
      </c>
      <c r="E57531" s="14" t="s">
        <v>17</v>
      </c>
      <c r="F57531" s="18">
        <v>0.35802083333333334</v>
      </c>
      <c r="G57531" s="18">
        <v>0.35802083333333334</v>
      </c>
      <c r="H57531" s="18">
        <v>0.35976851851851854</v>
      </c>
      <c r="I57531" s="14">
        <v>151</v>
      </c>
      <c r="J57531" s="14">
        <v>0</v>
      </c>
      <c r="K57531" s="14" t="s">
        <v>22</v>
      </c>
      <c r="L57531" s="14">
        <v>15</v>
      </c>
      <c r="M57531" s="15">
        <v>2024</v>
      </c>
    </row>
    <row r="57532" spans="1:13" x14ac:dyDescent="0.3">
      <c r="A57532" s="8">
        <v>1723725279</v>
      </c>
      <c r="B57532" s="9">
        <v>45519</v>
      </c>
      <c r="C57532" s="10" t="s">
        <v>8</v>
      </c>
      <c r="D57532" s="10" t="s">
        <v>20</v>
      </c>
      <c r="E57532" s="10" t="s">
        <v>17</v>
      </c>
      <c r="F57532" s="17">
        <v>0.35806712962962961</v>
      </c>
      <c r="G57532" s="17">
        <v>0.35806712962962961</v>
      </c>
      <c r="H57532" s="17">
        <v>0.36003472222222221</v>
      </c>
      <c r="I57532" s="10">
        <v>169</v>
      </c>
      <c r="J57532" s="10">
        <v>0</v>
      </c>
      <c r="K57532" s="10" t="s">
        <v>22</v>
      </c>
      <c r="L57532" s="10">
        <v>15</v>
      </c>
      <c r="M57532" s="11">
        <v>2024</v>
      </c>
    </row>
    <row r="57533" spans="1:13" x14ac:dyDescent="0.3">
      <c r="A57533" s="12">
        <v>1723725289</v>
      </c>
      <c r="B57533" s="13">
        <v>45519</v>
      </c>
      <c r="C57533" s="14" t="s">
        <v>8</v>
      </c>
      <c r="D57533" s="14" t="s">
        <v>20</v>
      </c>
      <c r="E57533" s="14" t="s">
        <v>17</v>
      </c>
      <c r="F57533" s="18">
        <v>0.3580787037037037</v>
      </c>
      <c r="G57533" s="18">
        <v>0.3580902777777778</v>
      </c>
      <c r="H57533" s="18">
        <v>0.35974537037037035</v>
      </c>
      <c r="I57533" s="14">
        <v>143</v>
      </c>
      <c r="J57533" s="14">
        <v>0</v>
      </c>
      <c r="K57533" s="14" t="s">
        <v>22</v>
      </c>
      <c r="L57533" s="14">
        <v>15</v>
      </c>
      <c r="M57533" s="15">
        <v>2024</v>
      </c>
    </row>
    <row r="57534" spans="1:13" x14ac:dyDescent="0.3">
      <c r="A57534" s="8">
        <v>1723725295</v>
      </c>
      <c r="B57534" s="9">
        <v>45519</v>
      </c>
      <c r="C57534" s="10" t="s">
        <v>8</v>
      </c>
      <c r="D57534" s="10" t="s">
        <v>19</v>
      </c>
      <c r="E57534" s="10" t="s">
        <v>17</v>
      </c>
      <c r="F57534" s="17">
        <v>0.35812500000000003</v>
      </c>
      <c r="G57534" s="17">
        <v>0.35813657407407407</v>
      </c>
      <c r="H57534" s="17">
        <v>0.35958333333333331</v>
      </c>
      <c r="I57534" s="10">
        <v>125</v>
      </c>
      <c r="J57534" s="10">
        <v>0</v>
      </c>
      <c r="K57534" s="10" t="s">
        <v>22</v>
      </c>
      <c r="L57534" s="10">
        <v>15</v>
      </c>
      <c r="M57534" s="11">
        <v>2024</v>
      </c>
    </row>
    <row r="57535" spans="1:13" x14ac:dyDescent="0.3">
      <c r="A57535" s="12">
        <v>1723725311</v>
      </c>
      <c r="B57535" s="13">
        <v>45519</v>
      </c>
      <c r="C57535" s="14" t="s">
        <v>7</v>
      </c>
      <c r="D57535" s="14" t="s">
        <v>16</v>
      </c>
      <c r="E57535" s="14" t="s">
        <v>17</v>
      </c>
      <c r="F57535" s="18">
        <v>0.35824074074074075</v>
      </c>
      <c r="G57535" s="18">
        <v>0.35825231481481479</v>
      </c>
      <c r="H57535" s="18">
        <v>0.35857638888888888</v>
      </c>
      <c r="I57535" s="14">
        <v>28</v>
      </c>
      <c r="J57535" s="14">
        <v>0</v>
      </c>
      <c r="K57535" s="14" t="s">
        <v>22</v>
      </c>
      <c r="L57535" s="14">
        <v>15</v>
      </c>
      <c r="M57535" s="15">
        <v>2024</v>
      </c>
    </row>
    <row r="57536" spans="1:13" x14ac:dyDescent="0.3">
      <c r="A57536" s="8">
        <v>1723725309</v>
      </c>
      <c r="B57536" s="9">
        <v>45519</v>
      </c>
      <c r="C57536" s="10" t="s">
        <v>8</v>
      </c>
      <c r="D57536" s="10" t="s">
        <v>19</v>
      </c>
      <c r="E57536" s="10" t="s">
        <v>17</v>
      </c>
      <c r="F57536" s="17">
        <v>0.3583101851851852</v>
      </c>
      <c r="G57536" s="17">
        <v>0.3583101851851852</v>
      </c>
      <c r="H57536" s="17">
        <v>0.35906250000000001</v>
      </c>
      <c r="I57536" s="10">
        <v>65</v>
      </c>
      <c r="J57536" s="10">
        <v>0</v>
      </c>
      <c r="K57536" s="10" t="s">
        <v>22</v>
      </c>
      <c r="L57536" s="10">
        <v>15</v>
      </c>
      <c r="M57536" s="11">
        <v>2024</v>
      </c>
    </row>
    <row r="57537" spans="1:13" x14ac:dyDescent="0.3">
      <c r="A57537" s="12">
        <v>1723725341</v>
      </c>
      <c r="B57537" s="13">
        <v>45519</v>
      </c>
      <c r="C57537" s="14" t="s">
        <v>8</v>
      </c>
      <c r="D57537" s="14" t="s">
        <v>19</v>
      </c>
      <c r="E57537" s="14" t="s">
        <v>17</v>
      </c>
      <c r="F57537" s="18">
        <v>0.35865740740740742</v>
      </c>
      <c r="G57537" s="18">
        <v>0.35866898148148146</v>
      </c>
      <c r="H57537" s="18">
        <v>0.36034722222222221</v>
      </c>
      <c r="I57537" s="14">
        <v>145</v>
      </c>
      <c r="J57537" s="14">
        <v>0</v>
      </c>
      <c r="K57537" s="14" t="s">
        <v>22</v>
      </c>
      <c r="L57537" s="14">
        <v>15</v>
      </c>
      <c r="M57537" s="15">
        <v>2024</v>
      </c>
    </row>
    <row r="57538" spans="1:13" x14ac:dyDescent="0.3">
      <c r="A57538" s="8">
        <v>1723725355</v>
      </c>
      <c r="B57538" s="9">
        <v>45519</v>
      </c>
      <c r="C57538" s="10" t="s">
        <v>8</v>
      </c>
      <c r="D57538" s="10" t="s">
        <v>19</v>
      </c>
      <c r="E57538" s="10" t="s">
        <v>17</v>
      </c>
      <c r="F57538" s="17">
        <v>0.35880787037037037</v>
      </c>
      <c r="G57538" s="17">
        <v>0.35880787037037037</v>
      </c>
      <c r="H57538" s="17">
        <v>0.35944444444444446</v>
      </c>
      <c r="I57538" s="10">
        <v>55</v>
      </c>
      <c r="J57538" s="10">
        <v>0</v>
      </c>
      <c r="K57538" s="10" t="s">
        <v>22</v>
      </c>
      <c r="L57538" s="10">
        <v>15</v>
      </c>
      <c r="M57538" s="11">
        <v>2024</v>
      </c>
    </row>
    <row r="57539" spans="1:13" x14ac:dyDescent="0.3">
      <c r="A57539" s="12">
        <v>1723725380</v>
      </c>
      <c r="B57539" s="13">
        <v>45519</v>
      </c>
      <c r="C57539" s="14" t="s">
        <v>8</v>
      </c>
      <c r="D57539" s="14" t="s">
        <v>19</v>
      </c>
      <c r="E57539" s="14" t="s">
        <v>17</v>
      </c>
      <c r="F57539" s="18">
        <v>0.3590740740740741</v>
      </c>
      <c r="G57539" s="18">
        <v>0.3590740740740741</v>
      </c>
      <c r="H57539" s="18">
        <v>0.35952546296296295</v>
      </c>
      <c r="I57539" s="14">
        <v>39</v>
      </c>
      <c r="J57539" s="14">
        <v>0</v>
      </c>
      <c r="K57539" s="14" t="s">
        <v>22</v>
      </c>
      <c r="L57539" s="14">
        <v>15</v>
      </c>
      <c r="M57539" s="15">
        <v>2024</v>
      </c>
    </row>
    <row r="57540" spans="1:13" x14ac:dyDescent="0.3">
      <c r="A57540" s="8">
        <v>1723725385</v>
      </c>
      <c r="B57540" s="9">
        <v>45519</v>
      </c>
      <c r="C57540" s="10" t="s">
        <v>8</v>
      </c>
      <c r="D57540" s="10" t="s">
        <v>19</v>
      </c>
      <c r="E57540" s="10" t="s">
        <v>17</v>
      </c>
      <c r="F57540" s="17">
        <v>0.3591435185185185</v>
      </c>
      <c r="G57540" s="17">
        <v>0.3591550925925926</v>
      </c>
      <c r="H57540" s="17">
        <v>0.3595949074074074</v>
      </c>
      <c r="I57540" s="10">
        <v>39</v>
      </c>
      <c r="J57540" s="10">
        <v>0</v>
      </c>
      <c r="K57540" s="10" t="s">
        <v>22</v>
      </c>
      <c r="L57540" s="10">
        <v>15</v>
      </c>
      <c r="M57540" s="11">
        <v>2024</v>
      </c>
    </row>
    <row r="57541" spans="1:13" x14ac:dyDescent="0.3">
      <c r="A57541" s="12">
        <v>1723725407</v>
      </c>
      <c r="B57541" s="13">
        <v>45519</v>
      </c>
      <c r="C57541" s="14" t="s">
        <v>8</v>
      </c>
      <c r="D57541" s="14" t="s">
        <v>20</v>
      </c>
      <c r="E57541" s="14" t="s">
        <v>17</v>
      </c>
      <c r="F57541" s="18">
        <v>0.35925925925925928</v>
      </c>
      <c r="G57541" s="18">
        <v>0.35925925925925928</v>
      </c>
      <c r="H57541" s="18">
        <v>0.35956018518518518</v>
      </c>
      <c r="I57541" s="14">
        <v>26</v>
      </c>
      <c r="J57541" s="14">
        <v>0</v>
      </c>
      <c r="K57541" s="14" t="s">
        <v>22</v>
      </c>
      <c r="L57541" s="14">
        <v>15</v>
      </c>
      <c r="M57541" s="15">
        <v>2024</v>
      </c>
    </row>
    <row r="57542" spans="1:13" x14ac:dyDescent="0.3">
      <c r="A57542" s="8">
        <v>1723725413</v>
      </c>
      <c r="B57542" s="9">
        <v>45519</v>
      </c>
      <c r="C57542" s="10" t="s">
        <v>8</v>
      </c>
      <c r="D57542" s="10" t="s">
        <v>20</v>
      </c>
      <c r="E57542" s="10" t="s">
        <v>17</v>
      </c>
      <c r="F57542" s="17">
        <v>0.35931712962962964</v>
      </c>
      <c r="G57542" s="17">
        <v>0.35932870370370368</v>
      </c>
      <c r="H57542" s="17">
        <v>0.35979166666666668</v>
      </c>
      <c r="I57542" s="10">
        <v>40</v>
      </c>
      <c r="J57542" s="10">
        <v>0</v>
      </c>
      <c r="K57542" s="10" t="s">
        <v>22</v>
      </c>
      <c r="L57542" s="10">
        <v>15</v>
      </c>
      <c r="M57542" s="11">
        <v>2024</v>
      </c>
    </row>
    <row r="57543" spans="1:13" x14ac:dyDescent="0.3">
      <c r="A57543" s="12">
        <v>1723725425</v>
      </c>
      <c r="B57543" s="13">
        <v>45519</v>
      </c>
      <c r="C57543" s="14" t="s">
        <v>7</v>
      </c>
      <c r="D57543" s="14" t="s">
        <v>16</v>
      </c>
      <c r="E57543" s="14" t="s">
        <v>17</v>
      </c>
      <c r="F57543" s="18">
        <v>0.35952546296296295</v>
      </c>
      <c r="G57543" s="18">
        <v>0.35953703703703704</v>
      </c>
      <c r="H57543" s="18">
        <v>0.35964120370370373</v>
      </c>
      <c r="I57543" s="14">
        <v>9</v>
      </c>
      <c r="J57543" s="14">
        <v>0</v>
      </c>
      <c r="K57543" s="14" t="s">
        <v>22</v>
      </c>
      <c r="L57543" s="14">
        <v>15</v>
      </c>
      <c r="M57543" s="15">
        <v>2024</v>
      </c>
    </row>
    <row r="57544" spans="1:13" x14ac:dyDescent="0.3">
      <c r="A57544" s="8">
        <v>1723725423</v>
      </c>
      <c r="B57544" s="9">
        <v>45519</v>
      </c>
      <c r="C57544" s="10" t="s">
        <v>8</v>
      </c>
      <c r="D57544" s="10" t="s">
        <v>19</v>
      </c>
      <c r="E57544" s="10" t="s">
        <v>17</v>
      </c>
      <c r="F57544" s="17">
        <v>0.35958333333333331</v>
      </c>
      <c r="G57544" s="17">
        <v>0.35958333333333331</v>
      </c>
      <c r="H57544" s="17">
        <v>0.36137731481481483</v>
      </c>
      <c r="I57544" s="10">
        <v>154</v>
      </c>
      <c r="J57544" s="10">
        <v>0</v>
      </c>
      <c r="K57544" s="10" t="s">
        <v>22</v>
      </c>
      <c r="L57544" s="10">
        <v>15</v>
      </c>
      <c r="M57544" s="11">
        <v>2024</v>
      </c>
    </row>
    <row r="57545" spans="1:13" x14ac:dyDescent="0.3">
      <c r="A57545" s="12">
        <v>1723725355</v>
      </c>
      <c r="B57545" s="13">
        <v>45519</v>
      </c>
      <c r="C57545" s="14" t="s">
        <v>8</v>
      </c>
      <c r="D57545" s="14" t="s">
        <v>20</v>
      </c>
      <c r="E57545" s="14" t="s">
        <v>17</v>
      </c>
      <c r="F57545" s="18">
        <v>0.35964120370370373</v>
      </c>
      <c r="G57545" s="18">
        <v>0.35965277777777777</v>
      </c>
      <c r="H57545" s="18">
        <v>0.36219907407407409</v>
      </c>
      <c r="I57545" s="14">
        <v>221</v>
      </c>
      <c r="J57545" s="14">
        <v>0</v>
      </c>
      <c r="K57545" s="14" t="s">
        <v>22</v>
      </c>
      <c r="L57545" s="14">
        <v>15</v>
      </c>
      <c r="M57545" s="15">
        <v>2024</v>
      </c>
    </row>
    <row r="57546" spans="1:13" x14ac:dyDescent="0.3">
      <c r="A57546" s="8">
        <v>1723725435</v>
      </c>
      <c r="B57546" s="9">
        <v>45519</v>
      </c>
      <c r="C57546" s="10" t="s">
        <v>8</v>
      </c>
      <c r="D57546" s="10" t="s">
        <v>19</v>
      </c>
      <c r="E57546" s="10" t="s">
        <v>17</v>
      </c>
      <c r="F57546" s="17">
        <v>0.35964120370370373</v>
      </c>
      <c r="G57546" s="17">
        <v>0.35965277777777777</v>
      </c>
      <c r="H57546" s="17">
        <v>0.3601388888888889</v>
      </c>
      <c r="I57546" s="10">
        <v>42</v>
      </c>
      <c r="J57546" s="10">
        <v>0</v>
      </c>
      <c r="K57546" s="10" t="s">
        <v>22</v>
      </c>
      <c r="L57546" s="10">
        <v>15</v>
      </c>
      <c r="M57546" s="11">
        <v>2024</v>
      </c>
    </row>
    <row r="57547" spans="1:13" x14ac:dyDescent="0.3">
      <c r="A57547" s="12">
        <v>1723725380</v>
      </c>
      <c r="B57547" s="13">
        <v>45519</v>
      </c>
      <c r="C57547" s="14" t="s">
        <v>8</v>
      </c>
      <c r="D57547" s="14" t="s">
        <v>19</v>
      </c>
      <c r="E57547" s="14" t="s">
        <v>17</v>
      </c>
      <c r="F57547" s="18">
        <v>0.35972222222222222</v>
      </c>
      <c r="G57547" s="18">
        <v>0.35973379629629632</v>
      </c>
      <c r="H57547" s="18">
        <v>0.36113425925925924</v>
      </c>
      <c r="I57547" s="14">
        <v>121</v>
      </c>
      <c r="J57547" s="14">
        <v>0</v>
      </c>
      <c r="K57547" s="14" t="s">
        <v>22</v>
      </c>
      <c r="L57547" s="14">
        <v>15</v>
      </c>
      <c r="M57547" s="15">
        <v>2024</v>
      </c>
    </row>
    <row r="57548" spans="1:13" x14ac:dyDescent="0.3">
      <c r="A57548" s="8">
        <v>1723725407</v>
      </c>
      <c r="B57548" s="9">
        <v>45519</v>
      </c>
      <c r="C57548" s="10" t="s">
        <v>8</v>
      </c>
      <c r="D57548" s="10" t="s">
        <v>19</v>
      </c>
      <c r="E57548" s="10" t="s">
        <v>17</v>
      </c>
      <c r="F57548" s="17">
        <v>0.35975694444444445</v>
      </c>
      <c r="G57548" s="17">
        <v>0.35976851851851854</v>
      </c>
      <c r="H57548" s="17">
        <v>0.36057870370370371</v>
      </c>
      <c r="I57548" s="10">
        <v>70</v>
      </c>
      <c r="J57548" s="10">
        <v>0</v>
      </c>
      <c r="K57548" s="10" t="s">
        <v>22</v>
      </c>
      <c r="L57548" s="10">
        <v>15</v>
      </c>
      <c r="M57548" s="11">
        <v>2024</v>
      </c>
    </row>
    <row r="57549" spans="1:13" x14ac:dyDescent="0.3">
      <c r="A57549" s="12">
        <v>1723725451</v>
      </c>
      <c r="B57549" s="13">
        <v>45519</v>
      </c>
      <c r="C57549" s="14" t="s">
        <v>8</v>
      </c>
      <c r="D57549" s="14" t="s">
        <v>19</v>
      </c>
      <c r="E57549" s="14" t="s">
        <v>17</v>
      </c>
      <c r="F57549" s="18">
        <v>0.35998842592592595</v>
      </c>
      <c r="G57549" s="18">
        <v>0.35998842592592595</v>
      </c>
      <c r="H57549" s="18">
        <v>0.36101851851851852</v>
      </c>
      <c r="I57549" s="14">
        <v>89</v>
      </c>
      <c r="J57549" s="14">
        <v>0</v>
      </c>
      <c r="K57549" s="14" t="s">
        <v>22</v>
      </c>
      <c r="L57549" s="14">
        <v>15</v>
      </c>
      <c r="M57549" s="15">
        <v>2024</v>
      </c>
    </row>
    <row r="57550" spans="1:13" x14ac:dyDescent="0.3">
      <c r="A57550" s="8">
        <v>1723725478</v>
      </c>
      <c r="B57550" s="9">
        <v>45519</v>
      </c>
      <c r="C57550" s="10" t="s">
        <v>8</v>
      </c>
      <c r="D57550" s="10" t="s">
        <v>19</v>
      </c>
      <c r="E57550" s="10" t="s">
        <v>17</v>
      </c>
      <c r="F57550" s="17">
        <v>0.36019675925925926</v>
      </c>
      <c r="G57550" s="17">
        <v>0.36019675925925926</v>
      </c>
      <c r="H57550" s="17">
        <v>0.36149305555555555</v>
      </c>
      <c r="I57550" s="10">
        <v>112</v>
      </c>
      <c r="J57550" s="10">
        <v>0</v>
      </c>
      <c r="K57550" s="10" t="s">
        <v>22</v>
      </c>
      <c r="L57550" s="10">
        <v>15</v>
      </c>
      <c r="M57550" s="11">
        <v>2024</v>
      </c>
    </row>
    <row r="57551" spans="1:13" x14ac:dyDescent="0.3">
      <c r="A57551" s="12">
        <v>1723725488</v>
      </c>
      <c r="B57551" s="13">
        <v>45519</v>
      </c>
      <c r="C57551" s="14" t="s">
        <v>7</v>
      </c>
      <c r="D57551" s="14" t="s">
        <v>16</v>
      </c>
      <c r="E57551" s="14" t="s">
        <v>17</v>
      </c>
      <c r="F57551" s="18">
        <v>0.36019675925925926</v>
      </c>
      <c r="G57551" s="18">
        <v>0.36020833333333335</v>
      </c>
      <c r="H57551" s="18">
        <v>0.36125000000000002</v>
      </c>
      <c r="I57551" s="14">
        <v>90</v>
      </c>
      <c r="J57551" s="14">
        <v>0</v>
      </c>
      <c r="K57551" s="14" t="s">
        <v>22</v>
      </c>
      <c r="L57551" s="14">
        <v>15</v>
      </c>
      <c r="M57551" s="15">
        <v>2024</v>
      </c>
    </row>
    <row r="57552" spans="1:13" x14ac:dyDescent="0.3">
      <c r="A57552" s="8">
        <v>1723725507</v>
      </c>
      <c r="B57552" s="9">
        <v>45519</v>
      </c>
      <c r="C57552" s="10" t="s">
        <v>8</v>
      </c>
      <c r="D57552" s="10" t="s">
        <v>20</v>
      </c>
      <c r="E57552" s="10" t="s">
        <v>17</v>
      </c>
      <c r="F57552" s="17">
        <v>0.36040509259259257</v>
      </c>
      <c r="G57552" s="17">
        <v>0.36041666666666666</v>
      </c>
      <c r="H57552" s="17">
        <v>0.36101851851851852</v>
      </c>
      <c r="I57552" s="10">
        <v>52</v>
      </c>
      <c r="J57552" s="10">
        <v>0</v>
      </c>
      <c r="K57552" s="10" t="s">
        <v>22</v>
      </c>
      <c r="L57552" s="10">
        <v>15</v>
      </c>
      <c r="M57552" s="11">
        <v>2024</v>
      </c>
    </row>
    <row r="57553" spans="1:13" x14ac:dyDescent="0.3">
      <c r="A57553" s="12">
        <v>1723725516</v>
      </c>
      <c r="B57553" s="13">
        <v>45519</v>
      </c>
      <c r="C57553" s="14" t="s">
        <v>8</v>
      </c>
      <c r="D57553" s="14" t="s">
        <v>19</v>
      </c>
      <c r="E57553" s="14" t="s">
        <v>17</v>
      </c>
      <c r="F57553" s="18">
        <v>0.36049768518518521</v>
      </c>
      <c r="G57553" s="18">
        <v>0.36050925925925925</v>
      </c>
      <c r="H57553" s="18">
        <v>0.36137731481481483</v>
      </c>
      <c r="I57553" s="14">
        <v>75</v>
      </c>
      <c r="J57553" s="14">
        <v>0</v>
      </c>
      <c r="K57553" s="14" t="s">
        <v>22</v>
      </c>
      <c r="L57553" s="14">
        <v>15</v>
      </c>
      <c r="M57553" s="15">
        <v>2024</v>
      </c>
    </row>
    <row r="57554" spans="1:13" x14ac:dyDescent="0.3">
      <c r="A57554" s="8">
        <v>1723725520</v>
      </c>
      <c r="B57554" s="9">
        <v>45519</v>
      </c>
      <c r="C57554" s="10" t="s">
        <v>8</v>
      </c>
      <c r="D57554" s="10" t="s">
        <v>19</v>
      </c>
      <c r="E57554" s="10" t="s">
        <v>17</v>
      </c>
      <c r="F57554" s="17">
        <v>0.36075231481481479</v>
      </c>
      <c r="G57554" s="17">
        <v>0.36075231481481479</v>
      </c>
      <c r="H57554" s="17">
        <v>0.36167824074074073</v>
      </c>
      <c r="I57554" s="10">
        <v>80</v>
      </c>
      <c r="J57554" s="10">
        <v>0</v>
      </c>
      <c r="K57554" s="10" t="s">
        <v>22</v>
      </c>
      <c r="L57554" s="10">
        <v>15</v>
      </c>
      <c r="M57554" s="11">
        <v>2024</v>
      </c>
    </row>
    <row r="57555" spans="1:13" x14ac:dyDescent="0.3">
      <c r="A57555" s="12">
        <v>1723725507</v>
      </c>
      <c r="B57555" s="13">
        <v>45519</v>
      </c>
      <c r="C57555" s="14" t="s">
        <v>8</v>
      </c>
      <c r="D57555" s="14" t="s">
        <v>19</v>
      </c>
      <c r="E57555" s="14" t="s">
        <v>17</v>
      </c>
      <c r="F57555" s="18">
        <v>0.36121527777777779</v>
      </c>
      <c r="G57555" s="18">
        <v>0.36122685185185183</v>
      </c>
      <c r="H57555" s="18">
        <v>0.36244212962962963</v>
      </c>
      <c r="I57555" s="14">
        <v>105</v>
      </c>
      <c r="J57555" s="14">
        <v>0</v>
      </c>
      <c r="K57555" s="14" t="s">
        <v>22</v>
      </c>
      <c r="L57555" s="14">
        <v>15</v>
      </c>
      <c r="M57555" s="15">
        <v>2024</v>
      </c>
    </row>
    <row r="57556" spans="1:13" x14ac:dyDescent="0.3">
      <c r="A57556" s="8">
        <v>1723725488</v>
      </c>
      <c r="B57556" s="9">
        <v>45519</v>
      </c>
      <c r="C57556" s="10" t="s">
        <v>8</v>
      </c>
      <c r="D57556" s="10" t="s">
        <v>20</v>
      </c>
      <c r="E57556" s="10" t="s">
        <v>17</v>
      </c>
      <c r="F57556" s="17">
        <v>0.36144675925925923</v>
      </c>
      <c r="G57556" s="17">
        <v>0.36144675925925923</v>
      </c>
      <c r="H57556" s="17">
        <v>0.36637731481481484</v>
      </c>
      <c r="I57556" s="10">
        <v>426</v>
      </c>
      <c r="J57556" s="10">
        <v>0</v>
      </c>
      <c r="K57556" s="10" t="s">
        <v>22</v>
      </c>
      <c r="L57556" s="10">
        <v>15</v>
      </c>
      <c r="M57556" s="11">
        <v>2024</v>
      </c>
    </row>
    <row r="57557" spans="1:13" x14ac:dyDescent="0.3">
      <c r="A57557" s="12">
        <v>1723725594</v>
      </c>
      <c r="B57557" s="13">
        <v>45519</v>
      </c>
      <c r="C57557" s="14" t="s">
        <v>8</v>
      </c>
      <c r="D57557" s="14" t="s">
        <v>20</v>
      </c>
      <c r="E57557" s="14" t="s">
        <v>17</v>
      </c>
      <c r="F57557" s="18">
        <v>0.36145833333333333</v>
      </c>
      <c r="G57557" s="18">
        <v>0.36146990740740742</v>
      </c>
      <c r="H57557" s="18">
        <v>0.36530092592592595</v>
      </c>
      <c r="I57557" s="14">
        <v>331</v>
      </c>
      <c r="J57557" s="14">
        <v>0</v>
      </c>
      <c r="K57557" s="14" t="s">
        <v>22</v>
      </c>
      <c r="L57557" s="14">
        <v>15</v>
      </c>
      <c r="M57557" s="15">
        <v>2024</v>
      </c>
    </row>
    <row r="57558" spans="1:13" x14ac:dyDescent="0.3">
      <c r="A57558" s="8">
        <v>1723725610</v>
      </c>
      <c r="B57558" s="9">
        <v>45519</v>
      </c>
      <c r="C57558" s="10" t="s">
        <v>8</v>
      </c>
      <c r="D57558" s="10" t="s">
        <v>20</v>
      </c>
      <c r="E57558" s="10" t="s">
        <v>17</v>
      </c>
      <c r="F57558" s="17">
        <v>0.36163194444444446</v>
      </c>
      <c r="G57558" s="17">
        <v>0.36163194444444446</v>
      </c>
      <c r="H57558" s="17">
        <v>0.36307870370370371</v>
      </c>
      <c r="I57558" s="10">
        <v>125</v>
      </c>
      <c r="J57558" s="10">
        <v>0</v>
      </c>
      <c r="K57558" s="10" t="s">
        <v>22</v>
      </c>
      <c r="L57558" s="10">
        <v>15</v>
      </c>
      <c r="M57558" s="11">
        <v>2024</v>
      </c>
    </row>
    <row r="57559" spans="1:13" x14ac:dyDescent="0.3">
      <c r="A57559" s="12">
        <v>1723725593</v>
      </c>
      <c r="B57559" s="13">
        <v>45519</v>
      </c>
      <c r="C57559" s="14" t="s">
        <v>8</v>
      </c>
      <c r="D57559" s="14" t="s">
        <v>19</v>
      </c>
      <c r="E57559" s="14" t="s">
        <v>17</v>
      </c>
      <c r="F57559" s="18">
        <v>0.36167824074074073</v>
      </c>
      <c r="G57559" s="18">
        <v>0.36167824074074073</v>
      </c>
      <c r="H57559" s="18">
        <v>0.36276620370370372</v>
      </c>
      <c r="I57559" s="14">
        <v>93</v>
      </c>
      <c r="J57559" s="14">
        <v>0</v>
      </c>
      <c r="K57559" s="14" t="s">
        <v>22</v>
      </c>
      <c r="L57559" s="14">
        <v>15</v>
      </c>
      <c r="M57559" s="15">
        <v>2024</v>
      </c>
    </row>
    <row r="57560" spans="1:13" x14ac:dyDescent="0.3">
      <c r="A57560" s="8">
        <v>1723725608</v>
      </c>
      <c r="B57560" s="9">
        <v>45519</v>
      </c>
      <c r="C57560" s="10" t="s">
        <v>8</v>
      </c>
      <c r="D57560" s="10" t="s">
        <v>19</v>
      </c>
      <c r="E57560" s="10" t="s">
        <v>17</v>
      </c>
      <c r="F57560" s="17">
        <v>0.36174768518518519</v>
      </c>
      <c r="G57560" s="17">
        <v>0.36174768518518519</v>
      </c>
      <c r="H57560" s="17">
        <v>0.36251157407407408</v>
      </c>
      <c r="I57560" s="10">
        <v>65</v>
      </c>
      <c r="J57560" s="10">
        <v>0</v>
      </c>
      <c r="K57560" s="10" t="s">
        <v>22</v>
      </c>
      <c r="L57560" s="10">
        <v>15</v>
      </c>
      <c r="M57560" s="11">
        <v>2024</v>
      </c>
    </row>
    <row r="57561" spans="1:13" x14ac:dyDescent="0.3">
      <c r="A57561" s="12">
        <v>1723725646</v>
      </c>
      <c r="B57561" s="13">
        <v>45519</v>
      </c>
      <c r="C57561" s="14" t="s">
        <v>8</v>
      </c>
      <c r="D57561" s="14" t="s">
        <v>19</v>
      </c>
      <c r="E57561" s="14" t="s">
        <v>17</v>
      </c>
      <c r="F57561" s="18">
        <v>0.3619560185185185</v>
      </c>
      <c r="G57561" s="18">
        <v>0.3619560185185185</v>
      </c>
      <c r="H57561" s="18">
        <v>0.36267361111111113</v>
      </c>
      <c r="I57561" s="14">
        <v>61</v>
      </c>
      <c r="J57561" s="14">
        <v>0</v>
      </c>
      <c r="K57561" s="14" t="s">
        <v>22</v>
      </c>
      <c r="L57561" s="14">
        <v>15</v>
      </c>
      <c r="M57561" s="15">
        <v>2024</v>
      </c>
    </row>
    <row r="57562" spans="1:13" x14ac:dyDescent="0.3">
      <c r="A57562" s="8">
        <v>1723725628</v>
      </c>
      <c r="B57562" s="9">
        <v>45519</v>
      </c>
      <c r="C57562" s="10" t="s">
        <v>8</v>
      </c>
      <c r="D57562" s="10" t="s">
        <v>19</v>
      </c>
      <c r="E57562" s="10" t="s">
        <v>17</v>
      </c>
      <c r="F57562" s="17">
        <v>0.36206018518518518</v>
      </c>
      <c r="G57562" s="17">
        <v>0.36207175925925927</v>
      </c>
      <c r="H57562" s="17">
        <v>0.36295138888888889</v>
      </c>
      <c r="I57562" s="10">
        <v>77</v>
      </c>
      <c r="J57562" s="10">
        <v>0</v>
      </c>
      <c r="K57562" s="10" t="s">
        <v>22</v>
      </c>
      <c r="L57562" s="10">
        <v>15</v>
      </c>
      <c r="M57562" s="11">
        <v>2024</v>
      </c>
    </row>
    <row r="57563" spans="1:13" x14ac:dyDescent="0.3">
      <c r="A57563" s="12">
        <v>1723725664</v>
      </c>
      <c r="B57563" s="13">
        <v>45519</v>
      </c>
      <c r="C57563" s="14" t="s">
        <v>8</v>
      </c>
      <c r="D57563" s="14" t="s">
        <v>19</v>
      </c>
      <c r="E57563" s="14" t="s">
        <v>17</v>
      </c>
      <c r="F57563" s="18">
        <v>0.36245370370370372</v>
      </c>
      <c r="G57563" s="18">
        <v>0.36245370370370372</v>
      </c>
      <c r="H57563" s="18">
        <v>0.36349537037037039</v>
      </c>
      <c r="I57563" s="14">
        <v>90</v>
      </c>
      <c r="J57563" s="14">
        <v>0</v>
      </c>
      <c r="K57563" s="14" t="s">
        <v>22</v>
      </c>
      <c r="L57563" s="14">
        <v>15</v>
      </c>
      <c r="M57563" s="15">
        <v>2024</v>
      </c>
    </row>
    <row r="57564" spans="1:13" x14ac:dyDescent="0.3">
      <c r="A57564" s="8">
        <v>1723725629</v>
      </c>
      <c r="B57564" s="9">
        <v>45519</v>
      </c>
      <c r="C57564" s="10" t="s">
        <v>8</v>
      </c>
      <c r="D57564" s="10" t="s">
        <v>19</v>
      </c>
      <c r="E57564" s="10" t="s">
        <v>17</v>
      </c>
      <c r="F57564" s="17">
        <v>0.36249999999999999</v>
      </c>
      <c r="G57564" s="17">
        <v>0.36251157407407408</v>
      </c>
      <c r="H57564" s="17">
        <v>0.36417824074074073</v>
      </c>
      <c r="I57564" s="10">
        <v>145</v>
      </c>
      <c r="J57564" s="10">
        <v>0</v>
      </c>
      <c r="K57564" s="10" t="s">
        <v>22</v>
      </c>
      <c r="L57564" s="10">
        <v>15</v>
      </c>
      <c r="M57564" s="11">
        <v>2024</v>
      </c>
    </row>
    <row r="57565" spans="1:13" x14ac:dyDescent="0.3">
      <c r="A57565" s="12">
        <v>1723725710</v>
      </c>
      <c r="B57565" s="13">
        <v>45519</v>
      </c>
      <c r="C57565" s="14" t="s">
        <v>8</v>
      </c>
      <c r="D57565" s="14" t="s">
        <v>20</v>
      </c>
      <c r="E57565" s="14" t="s">
        <v>17</v>
      </c>
      <c r="F57565" s="18">
        <v>0.36299768518518516</v>
      </c>
      <c r="G57565" s="18">
        <v>0.36300925925925925</v>
      </c>
      <c r="H57565" s="18">
        <v>0.36328703703703702</v>
      </c>
      <c r="I57565" s="14">
        <v>25</v>
      </c>
      <c r="J57565" s="14">
        <v>0</v>
      </c>
      <c r="K57565" s="14" t="s">
        <v>22</v>
      </c>
      <c r="L57565" s="14">
        <v>15</v>
      </c>
      <c r="M57565" s="15">
        <v>2024</v>
      </c>
    </row>
    <row r="57566" spans="1:13" x14ac:dyDescent="0.3">
      <c r="A57566" s="8">
        <v>1723725750</v>
      </c>
      <c r="B57566" s="9">
        <v>45519</v>
      </c>
      <c r="C57566" s="10" t="s">
        <v>8</v>
      </c>
      <c r="D57566" s="10" t="s">
        <v>20</v>
      </c>
      <c r="E57566" s="10" t="s">
        <v>17</v>
      </c>
      <c r="F57566" s="17">
        <v>0.36324074074074075</v>
      </c>
      <c r="G57566" s="17">
        <v>0.36324074074074075</v>
      </c>
      <c r="H57566" s="17">
        <v>0.36473379629629632</v>
      </c>
      <c r="I57566" s="10">
        <v>129</v>
      </c>
      <c r="J57566" s="10">
        <v>0</v>
      </c>
      <c r="K57566" s="10" t="s">
        <v>22</v>
      </c>
      <c r="L57566" s="10">
        <v>15</v>
      </c>
      <c r="M57566" s="11">
        <v>2024</v>
      </c>
    </row>
    <row r="57567" spans="1:13" x14ac:dyDescent="0.3">
      <c r="A57567" s="12">
        <v>1723725742</v>
      </c>
      <c r="B57567" s="13">
        <v>45519</v>
      </c>
      <c r="C57567" s="14" t="s">
        <v>8</v>
      </c>
      <c r="D57567" s="14" t="s">
        <v>19</v>
      </c>
      <c r="E57567" s="14" t="s">
        <v>17</v>
      </c>
      <c r="F57567" s="18">
        <v>0.36329861111111111</v>
      </c>
      <c r="G57567" s="18">
        <v>0.36331018518518521</v>
      </c>
      <c r="H57567" s="18">
        <v>0.36464120370370373</v>
      </c>
      <c r="I57567" s="14">
        <v>116</v>
      </c>
      <c r="J57567" s="14">
        <v>0</v>
      </c>
      <c r="K57567" s="14" t="s">
        <v>22</v>
      </c>
      <c r="L57567" s="14">
        <v>15</v>
      </c>
      <c r="M57567" s="15">
        <v>2024</v>
      </c>
    </row>
    <row r="57568" spans="1:13" x14ac:dyDescent="0.3">
      <c r="A57568" s="8">
        <v>1723725759</v>
      </c>
      <c r="B57568" s="9">
        <v>45519</v>
      </c>
      <c r="C57568" s="10" t="s">
        <v>8</v>
      </c>
      <c r="D57568" s="10" t="s">
        <v>20</v>
      </c>
      <c r="E57568" s="10" t="s">
        <v>17</v>
      </c>
      <c r="F57568" s="17">
        <v>0.36332175925925925</v>
      </c>
      <c r="G57568" s="17">
        <v>0.36332175925925925</v>
      </c>
      <c r="H57568" s="17">
        <v>0.36368055555555556</v>
      </c>
      <c r="I57568" s="10">
        <v>31</v>
      </c>
      <c r="J57568" s="10">
        <v>0</v>
      </c>
      <c r="K57568" s="10" t="s">
        <v>22</v>
      </c>
      <c r="L57568" s="10">
        <v>15</v>
      </c>
      <c r="M57568" s="11">
        <v>2024</v>
      </c>
    </row>
    <row r="57569" spans="1:13" x14ac:dyDescent="0.3">
      <c r="A57569" s="12">
        <v>1723725710</v>
      </c>
      <c r="B57569" s="13">
        <v>45519</v>
      </c>
      <c r="C57569" s="14" t="s">
        <v>8</v>
      </c>
      <c r="D57569" s="14" t="s">
        <v>19</v>
      </c>
      <c r="E57569" s="14" t="s">
        <v>17</v>
      </c>
      <c r="F57569" s="18">
        <v>0.36349537037037039</v>
      </c>
      <c r="G57569" s="18">
        <v>0.36349537037037039</v>
      </c>
      <c r="H57569" s="18">
        <v>0.36429398148148145</v>
      </c>
      <c r="I57569" s="14">
        <v>69</v>
      </c>
      <c r="J57569" s="14">
        <v>0</v>
      </c>
      <c r="K57569" s="14" t="s">
        <v>22</v>
      </c>
      <c r="L57569" s="14">
        <v>15</v>
      </c>
      <c r="M57569" s="15">
        <v>2024</v>
      </c>
    </row>
    <row r="57570" spans="1:13" x14ac:dyDescent="0.3">
      <c r="A57570" s="8">
        <v>1723725756</v>
      </c>
      <c r="B57570" s="9">
        <v>45519</v>
      </c>
      <c r="C57570" s="10" t="s">
        <v>8</v>
      </c>
      <c r="D57570" s="10" t="s">
        <v>19</v>
      </c>
      <c r="E57570" s="10" t="s">
        <v>17</v>
      </c>
      <c r="F57570" s="17">
        <v>0.36351851851851852</v>
      </c>
      <c r="G57570" s="17">
        <v>0.36351851851851852</v>
      </c>
      <c r="H57570" s="17">
        <v>0.36449074074074073</v>
      </c>
      <c r="I57570" s="10">
        <v>83</v>
      </c>
      <c r="J57570" s="10">
        <v>0</v>
      </c>
      <c r="K57570" s="10" t="s">
        <v>22</v>
      </c>
      <c r="L57570" s="10">
        <v>15</v>
      </c>
      <c r="M57570" s="11">
        <v>2024</v>
      </c>
    </row>
    <row r="57571" spans="1:13" x14ac:dyDescent="0.3">
      <c r="A57571" s="12">
        <v>1723725790</v>
      </c>
      <c r="B57571" s="13">
        <v>45519</v>
      </c>
      <c r="C57571" s="14" t="s">
        <v>7</v>
      </c>
      <c r="D57571" s="14" t="s">
        <v>16</v>
      </c>
      <c r="E57571" s="14" t="s">
        <v>17</v>
      </c>
      <c r="F57571" s="18">
        <v>0.36378472222222225</v>
      </c>
      <c r="G57571" s="18">
        <v>0.36379629629629628</v>
      </c>
      <c r="H57571" s="18">
        <v>0.3649189814814815</v>
      </c>
      <c r="I57571" s="14">
        <v>97</v>
      </c>
      <c r="J57571" s="14">
        <v>0</v>
      </c>
      <c r="K57571" s="14" t="s">
        <v>22</v>
      </c>
      <c r="L57571" s="14">
        <v>15</v>
      </c>
      <c r="M57571" s="15">
        <v>2024</v>
      </c>
    </row>
    <row r="57572" spans="1:13" x14ac:dyDescent="0.3">
      <c r="A57572" s="8">
        <v>1723725759</v>
      </c>
      <c r="B57572" s="9">
        <v>45519</v>
      </c>
      <c r="C57572" s="10" t="s">
        <v>8</v>
      </c>
      <c r="D57572" s="10" t="s">
        <v>19</v>
      </c>
      <c r="E57572" s="10" t="s">
        <v>17</v>
      </c>
      <c r="F57572" s="17">
        <v>0.36387731481481483</v>
      </c>
      <c r="G57572" s="17">
        <v>0.36387731481481483</v>
      </c>
      <c r="H57572" s="17">
        <v>0.3659027777777778</v>
      </c>
      <c r="I57572" s="10">
        <v>175</v>
      </c>
      <c r="J57572" s="10">
        <v>0</v>
      </c>
      <c r="K57572" s="10" t="s">
        <v>22</v>
      </c>
      <c r="L57572" s="10">
        <v>15</v>
      </c>
      <c r="M57572" s="11">
        <v>2024</v>
      </c>
    </row>
    <row r="57573" spans="1:13" x14ac:dyDescent="0.3">
      <c r="A57573" s="12">
        <v>1723725794</v>
      </c>
      <c r="B57573" s="13">
        <v>45519</v>
      </c>
      <c r="C57573" s="14" t="s">
        <v>8</v>
      </c>
      <c r="D57573" s="14" t="s">
        <v>19</v>
      </c>
      <c r="E57573" s="14" t="s">
        <v>17</v>
      </c>
      <c r="F57573" s="18">
        <v>0.36388888888888887</v>
      </c>
      <c r="G57573" s="18">
        <v>0.36388888888888887</v>
      </c>
      <c r="H57573" s="18">
        <v>0.36766203703703704</v>
      </c>
      <c r="I57573" s="14">
        <v>326</v>
      </c>
      <c r="J57573" s="14">
        <v>0</v>
      </c>
      <c r="K57573" s="14" t="s">
        <v>22</v>
      </c>
      <c r="L57573" s="14">
        <v>15</v>
      </c>
      <c r="M57573" s="15">
        <v>2024</v>
      </c>
    </row>
    <row r="57574" spans="1:13" x14ac:dyDescent="0.3">
      <c r="A57574" s="8">
        <v>1723725806</v>
      </c>
      <c r="B57574" s="9">
        <v>45519</v>
      </c>
      <c r="C57574" s="10" t="s">
        <v>8</v>
      </c>
      <c r="D57574" s="10" t="s">
        <v>19</v>
      </c>
      <c r="E57574" s="10" t="s">
        <v>17</v>
      </c>
      <c r="F57574" s="17">
        <v>0.36401620370370369</v>
      </c>
      <c r="G57574" s="17">
        <v>0.36401620370370369</v>
      </c>
      <c r="H57574" s="17">
        <v>0.36541666666666667</v>
      </c>
      <c r="I57574" s="10">
        <v>121</v>
      </c>
      <c r="J57574" s="10">
        <v>0</v>
      </c>
      <c r="K57574" s="10" t="s">
        <v>22</v>
      </c>
      <c r="L57574" s="10">
        <v>15</v>
      </c>
      <c r="M57574" s="11">
        <v>2024</v>
      </c>
    </row>
    <row r="57575" spans="1:13" x14ac:dyDescent="0.3">
      <c r="A57575" s="12">
        <v>1723725852</v>
      </c>
      <c r="B57575" s="13">
        <v>45519</v>
      </c>
      <c r="C57575" s="14" t="s">
        <v>8</v>
      </c>
      <c r="D57575" s="14" t="s">
        <v>20</v>
      </c>
      <c r="E57575" s="14" t="s">
        <v>17</v>
      </c>
      <c r="F57575" s="18">
        <v>0.36449074074074073</v>
      </c>
      <c r="G57575" s="18">
        <v>0.36450231481481482</v>
      </c>
      <c r="H57575" s="18">
        <v>0.36609953703703701</v>
      </c>
      <c r="I57575" s="14">
        <v>139</v>
      </c>
      <c r="J57575" s="14">
        <v>0</v>
      </c>
      <c r="K57575" s="14" t="s">
        <v>22</v>
      </c>
      <c r="L57575" s="14">
        <v>15</v>
      </c>
      <c r="M57575" s="15">
        <v>2024</v>
      </c>
    </row>
    <row r="57576" spans="1:13" x14ac:dyDescent="0.3">
      <c r="A57576" s="8">
        <v>1723725846</v>
      </c>
      <c r="B57576" s="9">
        <v>45519</v>
      </c>
      <c r="C57576" s="10" t="s">
        <v>8</v>
      </c>
      <c r="D57576" s="10" t="s">
        <v>19</v>
      </c>
      <c r="E57576" s="10" t="s">
        <v>17</v>
      </c>
      <c r="F57576" s="17">
        <v>0.36451388888888892</v>
      </c>
      <c r="G57576" s="17">
        <v>0.36451388888888892</v>
      </c>
      <c r="H57576" s="17">
        <v>0.36563657407407407</v>
      </c>
      <c r="I57576" s="10">
        <v>96</v>
      </c>
      <c r="J57576" s="10">
        <v>0</v>
      </c>
      <c r="K57576" s="10" t="s">
        <v>22</v>
      </c>
      <c r="L57576" s="10">
        <v>15</v>
      </c>
      <c r="M57576" s="11">
        <v>2024</v>
      </c>
    </row>
    <row r="57577" spans="1:13" x14ac:dyDescent="0.3">
      <c r="A57577" s="12">
        <v>1723725833</v>
      </c>
      <c r="B57577" s="13">
        <v>45519</v>
      </c>
      <c r="C57577" s="14" t="s">
        <v>8</v>
      </c>
      <c r="D57577" s="14" t="s">
        <v>19</v>
      </c>
      <c r="E57577" s="14" t="s">
        <v>17</v>
      </c>
      <c r="F57577" s="18">
        <v>0.36452546296296295</v>
      </c>
      <c r="G57577" s="18">
        <v>0.36453703703703705</v>
      </c>
      <c r="H57577" s="18">
        <v>0.36533564814814817</v>
      </c>
      <c r="I57577" s="14">
        <v>69</v>
      </c>
      <c r="J57577" s="14">
        <v>0</v>
      </c>
      <c r="K57577" s="14" t="s">
        <v>22</v>
      </c>
      <c r="L57577" s="14">
        <v>15</v>
      </c>
      <c r="M57577" s="15">
        <v>2024</v>
      </c>
    </row>
    <row r="57578" spans="1:13" x14ac:dyDescent="0.3">
      <c r="A57578" s="8">
        <v>1723725757</v>
      </c>
      <c r="B57578" s="9">
        <v>45519</v>
      </c>
      <c r="C57578" s="10" t="s">
        <v>8</v>
      </c>
      <c r="D57578" s="10" t="s">
        <v>20</v>
      </c>
      <c r="E57578" s="10" t="s">
        <v>17</v>
      </c>
      <c r="F57578" s="17">
        <v>0.36472222222222223</v>
      </c>
      <c r="G57578" s="17">
        <v>0.36472222222222223</v>
      </c>
      <c r="H57578" s="17">
        <v>0.36652777777777779</v>
      </c>
      <c r="I57578" s="10">
        <v>156</v>
      </c>
      <c r="J57578" s="10">
        <v>0</v>
      </c>
      <c r="K57578" s="10" t="s">
        <v>22</v>
      </c>
      <c r="L57578" s="10">
        <v>15</v>
      </c>
      <c r="M57578" s="11">
        <v>2024</v>
      </c>
    </row>
    <row r="57579" spans="1:13" x14ac:dyDescent="0.3">
      <c r="A57579" s="12">
        <v>1723725879</v>
      </c>
      <c r="B57579" s="13">
        <v>45519</v>
      </c>
      <c r="C57579" s="14" t="s">
        <v>8</v>
      </c>
      <c r="D57579" s="14" t="s">
        <v>19</v>
      </c>
      <c r="E57579" s="14" t="s">
        <v>17</v>
      </c>
      <c r="F57579" s="18">
        <v>0.36486111111111114</v>
      </c>
      <c r="G57579" s="18">
        <v>0.36487268518518517</v>
      </c>
      <c r="H57579" s="18">
        <v>0.36562499999999998</v>
      </c>
      <c r="I57579" s="14">
        <v>65</v>
      </c>
      <c r="J57579" s="14">
        <v>0</v>
      </c>
      <c r="K57579" s="14" t="s">
        <v>22</v>
      </c>
      <c r="L57579" s="14">
        <v>15</v>
      </c>
      <c r="M57579" s="15">
        <v>2024</v>
      </c>
    </row>
    <row r="57580" spans="1:13" x14ac:dyDescent="0.3">
      <c r="A57580" s="8">
        <v>1723725886</v>
      </c>
      <c r="B57580" s="9">
        <v>45519</v>
      </c>
      <c r="C57580" s="10" t="s">
        <v>8</v>
      </c>
      <c r="D57580" s="10" t="s">
        <v>19</v>
      </c>
      <c r="E57580" s="10" t="s">
        <v>17</v>
      </c>
      <c r="F57580" s="17">
        <v>0.36509259259259258</v>
      </c>
      <c r="G57580" s="17">
        <v>0.36509259259259258</v>
      </c>
      <c r="H57580" s="17">
        <v>0.36592592592592593</v>
      </c>
      <c r="I57580" s="10">
        <v>72</v>
      </c>
      <c r="J57580" s="10">
        <v>0</v>
      </c>
      <c r="K57580" s="10" t="s">
        <v>22</v>
      </c>
      <c r="L57580" s="10">
        <v>15</v>
      </c>
      <c r="M57580" s="11">
        <v>2024</v>
      </c>
    </row>
    <row r="57581" spans="1:13" x14ac:dyDescent="0.3">
      <c r="A57581" s="12">
        <v>1723725790</v>
      </c>
      <c r="B57581" s="13">
        <v>45519</v>
      </c>
      <c r="C57581" s="14" t="s">
        <v>8</v>
      </c>
      <c r="D57581" s="14" t="s">
        <v>20</v>
      </c>
      <c r="E57581" s="14" t="s">
        <v>17</v>
      </c>
      <c r="F57581" s="18">
        <v>0.36511574074074077</v>
      </c>
      <c r="G57581" s="18">
        <v>0.36512731481481481</v>
      </c>
      <c r="H57581" s="18">
        <v>0.37008101851851855</v>
      </c>
      <c r="I57581" s="14">
        <v>428</v>
      </c>
      <c r="J57581" s="14">
        <v>0</v>
      </c>
      <c r="K57581" s="14" t="s">
        <v>22</v>
      </c>
      <c r="L57581" s="14">
        <v>15</v>
      </c>
      <c r="M57581" s="15">
        <v>2024</v>
      </c>
    </row>
    <row r="57582" spans="1:13" x14ac:dyDescent="0.3">
      <c r="A57582" s="8">
        <v>1723725903</v>
      </c>
      <c r="B57582" s="9">
        <v>45519</v>
      </c>
      <c r="C57582" s="10" t="s">
        <v>8</v>
      </c>
      <c r="D57582" s="10" t="s">
        <v>19</v>
      </c>
      <c r="E57582" s="10" t="s">
        <v>17</v>
      </c>
      <c r="F57582" s="17">
        <v>0.3651388888888889</v>
      </c>
      <c r="G57582" s="17">
        <v>0.36515046296296294</v>
      </c>
      <c r="H57582" s="17">
        <v>0.36615740740740743</v>
      </c>
      <c r="I57582" s="10">
        <v>88</v>
      </c>
      <c r="J57582" s="10">
        <v>0</v>
      </c>
      <c r="K57582" s="10" t="s">
        <v>22</v>
      </c>
      <c r="L57582" s="10">
        <v>15</v>
      </c>
      <c r="M57582" s="11">
        <v>2024</v>
      </c>
    </row>
    <row r="57583" spans="1:13" x14ac:dyDescent="0.3">
      <c r="A57583" s="12">
        <v>1723725921</v>
      </c>
      <c r="B57583" s="13">
        <v>45519</v>
      </c>
      <c r="C57583" s="14" t="s">
        <v>7</v>
      </c>
      <c r="D57583" s="14" t="s">
        <v>16</v>
      </c>
      <c r="E57583" s="14" t="s">
        <v>17</v>
      </c>
      <c r="F57583" s="18">
        <v>0.36530092592592595</v>
      </c>
      <c r="G57583" s="18">
        <v>0.36530092592592595</v>
      </c>
      <c r="H57583" s="18">
        <v>0.36562499999999998</v>
      </c>
      <c r="I57583" s="14">
        <v>27</v>
      </c>
      <c r="J57583" s="14">
        <v>0</v>
      </c>
      <c r="K57583" s="14" t="s">
        <v>22</v>
      </c>
      <c r="L57583" s="14">
        <v>15</v>
      </c>
      <c r="M57583" s="15">
        <v>2024</v>
      </c>
    </row>
    <row r="57584" spans="1:13" x14ac:dyDescent="0.3">
      <c r="A57584" s="8">
        <v>1723725954</v>
      </c>
      <c r="B57584" s="9">
        <v>45519</v>
      </c>
      <c r="C57584" s="10" t="s">
        <v>8</v>
      </c>
      <c r="D57584" s="10" t="s">
        <v>19</v>
      </c>
      <c r="E57584" s="10" t="s">
        <v>17</v>
      </c>
      <c r="F57584" s="17">
        <v>0.36571759259259257</v>
      </c>
      <c r="G57584" s="17">
        <v>0.36571759259259257</v>
      </c>
      <c r="H57584" s="17">
        <v>0.36708333333333332</v>
      </c>
      <c r="I57584" s="10">
        <v>118</v>
      </c>
      <c r="J57584" s="10">
        <v>0</v>
      </c>
      <c r="K57584" s="10" t="s">
        <v>22</v>
      </c>
      <c r="L57584" s="10">
        <v>15</v>
      </c>
      <c r="M57584" s="11">
        <v>2024</v>
      </c>
    </row>
    <row r="57585" spans="1:13" x14ac:dyDescent="0.3">
      <c r="A57585" s="12">
        <v>1723725942</v>
      </c>
      <c r="B57585" s="13">
        <v>45519</v>
      </c>
      <c r="C57585" s="14" t="s">
        <v>8</v>
      </c>
      <c r="D57585" s="14" t="s">
        <v>19</v>
      </c>
      <c r="E57585" s="14" t="s">
        <v>17</v>
      </c>
      <c r="F57585" s="18">
        <v>0.36578703703703702</v>
      </c>
      <c r="G57585" s="18">
        <v>0.36579861111111112</v>
      </c>
      <c r="H57585" s="18">
        <v>0.36743055555555554</v>
      </c>
      <c r="I57585" s="14">
        <v>142</v>
      </c>
      <c r="J57585" s="14">
        <v>0</v>
      </c>
      <c r="K57585" s="14" t="s">
        <v>22</v>
      </c>
      <c r="L57585" s="14">
        <v>15</v>
      </c>
      <c r="M57585" s="15">
        <v>2024</v>
      </c>
    </row>
    <row r="57586" spans="1:13" x14ac:dyDescent="0.3">
      <c r="A57586" s="8">
        <v>1723725846</v>
      </c>
      <c r="B57586" s="9">
        <v>45519</v>
      </c>
      <c r="C57586" s="10" t="s">
        <v>7</v>
      </c>
      <c r="D57586" s="10" t="s">
        <v>16</v>
      </c>
      <c r="E57586" s="10" t="s">
        <v>17</v>
      </c>
      <c r="F57586" s="17">
        <v>0.36583333333333334</v>
      </c>
      <c r="G57586" s="17">
        <v>0.36583333333333334</v>
      </c>
      <c r="H57586" s="17">
        <v>0.36753472222222222</v>
      </c>
      <c r="I57586" s="10">
        <v>147</v>
      </c>
      <c r="J57586" s="10">
        <v>0</v>
      </c>
      <c r="K57586" s="10" t="s">
        <v>22</v>
      </c>
      <c r="L57586" s="10">
        <v>15</v>
      </c>
      <c r="M57586" s="11">
        <v>2024</v>
      </c>
    </row>
    <row r="57587" spans="1:13" x14ac:dyDescent="0.3">
      <c r="A57587" s="12">
        <v>1723726001</v>
      </c>
      <c r="B57587" s="13">
        <v>45519</v>
      </c>
      <c r="C57587" s="14" t="s">
        <v>8</v>
      </c>
      <c r="D57587" s="14" t="s">
        <v>20</v>
      </c>
      <c r="E57587" s="14" t="s">
        <v>17</v>
      </c>
      <c r="F57587" s="18">
        <v>0.36613425925925924</v>
      </c>
      <c r="G57587" s="18">
        <v>0.36613425925925924</v>
      </c>
      <c r="H57587" s="18">
        <v>0.36704861111111109</v>
      </c>
      <c r="I57587" s="14">
        <v>78</v>
      </c>
      <c r="J57587" s="14">
        <v>0</v>
      </c>
      <c r="K57587" s="14" t="s">
        <v>22</v>
      </c>
      <c r="L57587" s="14">
        <v>15</v>
      </c>
      <c r="M57587" s="15">
        <v>2024</v>
      </c>
    </row>
    <row r="57588" spans="1:13" x14ac:dyDescent="0.3">
      <c r="A57588" s="8">
        <v>1723725994</v>
      </c>
      <c r="B57588" s="9">
        <v>45519</v>
      </c>
      <c r="C57588" s="10" t="s">
        <v>7</v>
      </c>
      <c r="D57588" s="10" t="s">
        <v>16</v>
      </c>
      <c r="E57588" s="10" t="s">
        <v>17</v>
      </c>
      <c r="F57588" s="17">
        <v>0.36614583333333334</v>
      </c>
      <c r="G57588" s="17">
        <v>0.36615740740740743</v>
      </c>
      <c r="H57588" s="17">
        <v>0.36644675925925924</v>
      </c>
      <c r="I57588" s="10">
        <v>25</v>
      </c>
      <c r="J57588" s="10">
        <v>0</v>
      </c>
      <c r="K57588" s="10" t="s">
        <v>22</v>
      </c>
      <c r="L57588" s="10">
        <v>15</v>
      </c>
      <c r="M57588" s="11">
        <v>2024</v>
      </c>
    </row>
    <row r="57589" spans="1:13" x14ac:dyDescent="0.3">
      <c r="A57589" s="12">
        <v>1723726013</v>
      </c>
      <c r="B57589" s="13">
        <v>45519</v>
      </c>
      <c r="C57589" s="14" t="s">
        <v>8</v>
      </c>
      <c r="D57589" s="14" t="s">
        <v>20</v>
      </c>
      <c r="E57589" s="14" t="s">
        <v>17</v>
      </c>
      <c r="F57589" s="18">
        <v>0.36626157407407406</v>
      </c>
      <c r="G57589" s="18">
        <v>0.36626157407407406</v>
      </c>
      <c r="H57589" s="18">
        <v>0.3669560185185185</v>
      </c>
      <c r="I57589" s="14">
        <v>59</v>
      </c>
      <c r="J57589" s="14">
        <v>0</v>
      </c>
      <c r="K57589" s="14" t="s">
        <v>22</v>
      </c>
      <c r="L57589" s="14">
        <v>15</v>
      </c>
      <c r="M57589" s="15">
        <v>2024</v>
      </c>
    </row>
    <row r="57590" spans="1:13" x14ac:dyDescent="0.3">
      <c r="A57590" s="8">
        <v>1723726009</v>
      </c>
      <c r="B57590" s="9">
        <v>45519</v>
      </c>
      <c r="C57590" s="10" t="s">
        <v>8</v>
      </c>
      <c r="D57590" s="10" t="s">
        <v>20</v>
      </c>
      <c r="E57590" s="10" t="s">
        <v>17</v>
      </c>
      <c r="F57590" s="17">
        <v>0.36627314814814815</v>
      </c>
      <c r="G57590" s="17">
        <v>0.36628472222222225</v>
      </c>
      <c r="H57590" s="17">
        <v>0.36670138888888887</v>
      </c>
      <c r="I57590" s="10">
        <v>37</v>
      </c>
      <c r="J57590" s="10">
        <v>0</v>
      </c>
      <c r="K57590" s="10" t="s">
        <v>22</v>
      </c>
      <c r="L57590" s="10">
        <v>15</v>
      </c>
      <c r="M57590" s="11">
        <v>2024</v>
      </c>
    </row>
    <row r="57591" spans="1:13" x14ac:dyDescent="0.3">
      <c r="A57591" s="12">
        <v>1723725852</v>
      </c>
      <c r="B57591" s="13">
        <v>45519</v>
      </c>
      <c r="C57591" s="14" t="s">
        <v>8</v>
      </c>
      <c r="D57591" s="14" t="s">
        <v>19</v>
      </c>
      <c r="E57591" s="14" t="s">
        <v>17</v>
      </c>
      <c r="F57591" s="18">
        <v>0.36630787037037038</v>
      </c>
      <c r="G57591" s="18">
        <v>0.36630787037037038</v>
      </c>
      <c r="H57591" s="18">
        <v>0.36721064814814813</v>
      </c>
      <c r="I57591" s="14">
        <v>78</v>
      </c>
      <c r="J57591" s="14">
        <v>0</v>
      </c>
      <c r="K57591" s="14" t="s">
        <v>22</v>
      </c>
      <c r="L57591" s="14">
        <v>15</v>
      </c>
      <c r="M57591" s="15">
        <v>2024</v>
      </c>
    </row>
    <row r="57592" spans="1:13" x14ac:dyDescent="0.3">
      <c r="A57592" s="8">
        <v>1723726017</v>
      </c>
      <c r="B57592" s="9">
        <v>45519</v>
      </c>
      <c r="C57592" s="10" t="s">
        <v>7</v>
      </c>
      <c r="D57592" s="10" t="s">
        <v>16</v>
      </c>
      <c r="E57592" s="10" t="s">
        <v>17</v>
      </c>
      <c r="F57592" s="17">
        <v>0.36641203703703706</v>
      </c>
      <c r="G57592" s="17">
        <v>0.36641203703703706</v>
      </c>
      <c r="H57592" s="17">
        <v>0.36663194444444447</v>
      </c>
      <c r="I57592" s="10">
        <v>19</v>
      </c>
      <c r="J57592" s="10">
        <v>0</v>
      </c>
      <c r="K57592" s="10" t="s">
        <v>22</v>
      </c>
      <c r="L57592" s="10">
        <v>15</v>
      </c>
      <c r="M57592" s="11">
        <v>2024</v>
      </c>
    </row>
    <row r="57593" spans="1:13" x14ac:dyDescent="0.3">
      <c r="A57593" s="12">
        <v>1723726009</v>
      </c>
      <c r="B57593" s="13">
        <v>45519</v>
      </c>
      <c r="C57593" s="14" t="s">
        <v>8</v>
      </c>
      <c r="D57593" s="14" t="s">
        <v>19</v>
      </c>
      <c r="E57593" s="14" t="s">
        <v>17</v>
      </c>
      <c r="F57593" s="18">
        <v>0.36650462962962965</v>
      </c>
      <c r="G57593" s="18">
        <v>0.36651620370370369</v>
      </c>
      <c r="H57593" s="18">
        <v>0.36767361111111113</v>
      </c>
      <c r="I57593" s="14">
        <v>100</v>
      </c>
      <c r="J57593" s="14">
        <v>0</v>
      </c>
      <c r="K57593" s="14" t="s">
        <v>22</v>
      </c>
      <c r="L57593" s="14">
        <v>15</v>
      </c>
      <c r="M57593" s="15">
        <v>2024</v>
      </c>
    </row>
    <row r="57594" spans="1:13" x14ac:dyDescent="0.3">
      <c r="A57594" s="8">
        <v>1723726009</v>
      </c>
      <c r="B57594" s="9">
        <v>45519</v>
      </c>
      <c r="C57594" s="10" t="s">
        <v>8</v>
      </c>
      <c r="D57594" s="10" t="s">
        <v>19</v>
      </c>
      <c r="E57594" s="10" t="s">
        <v>17</v>
      </c>
      <c r="F57594" s="17">
        <v>0.36690972222222223</v>
      </c>
      <c r="G57594" s="17">
        <v>0.36690972222222223</v>
      </c>
      <c r="H57594" s="17">
        <v>0.36767361111111113</v>
      </c>
      <c r="I57594" s="10">
        <v>66</v>
      </c>
      <c r="J57594" s="10">
        <v>0</v>
      </c>
      <c r="K57594" s="10" t="s">
        <v>22</v>
      </c>
      <c r="L57594" s="10">
        <v>15</v>
      </c>
      <c r="M57594" s="11">
        <v>2024</v>
      </c>
    </row>
    <row r="57595" spans="1:13" x14ac:dyDescent="0.3">
      <c r="A57595" s="12">
        <v>1723726072</v>
      </c>
      <c r="B57595" s="13">
        <v>45519</v>
      </c>
      <c r="C57595" s="14" t="s">
        <v>7</v>
      </c>
      <c r="D57595" s="14" t="s">
        <v>16</v>
      </c>
      <c r="E57595" s="14" t="s">
        <v>17</v>
      </c>
      <c r="F57595" s="18">
        <v>0.36704861111111109</v>
      </c>
      <c r="G57595" s="18">
        <v>0.36704861111111109</v>
      </c>
      <c r="H57595" s="18">
        <v>0.3674189814814815</v>
      </c>
      <c r="I57595" s="14">
        <v>32</v>
      </c>
      <c r="J57595" s="14">
        <v>0</v>
      </c>
      <c r="K57595" s="14" t="s">
        <v>22</v>
      </c>
      <c r="L57595" s="14">
        <v>15</v>
      </c>
      <c r="M57595" s="15">
        <v>2024</v>
      </c>
    </row>
    <row r="57596" spans="1:13" x14ac:dyDescent="0.3">
      <c r="A57596" s="8">
        <v>1723726013</v>
      </c>
      <c r="B57596" s="9">
        <v>45519</v>
      </c>
      <c r="C57596" s="10" t="s">
        <v>8</v>
      </c>
      <c r="D57596" s="10" t="s">
        <v>19</v>
      </c>
      <c r="E57596" s="10" t="s">
        <v>17</v>
      </c>
      <c r="F57596" s="17">
        <v>0.36715277777777777</v>
      </c>
      <c r="G57596" s="17">
        <v>0.36715277777777777</v>
      </c>
      <c r="H57596" s="17">
        <v>0.36865740740740743</v>
      </c>
      <c r="I57596" s="10">
        <v>130</v>
      </c>
      <c r="J57596" s="10">
        <v>0</v>
      </c>
      <c r="K57596" s="10" t="s">
        <v>22</v>
      </c>
      <c r="L57596" s="10">
        <v>15</v>
      </c>
      <c r="M57596" s="11">
        <v>2024</v>
      </c>
    </row>
    <row r="57597" spans="1:13" x14ac:dyDescent="0.3">
      <c r="A57597" s="12">
        <v>1723726001</v>
      </c>
      <c r="B57597" s="13">
        <v>45519</v>
      </c>
      <c r="C57597" s="14" t="s">
        <v>8</v>
      </c>
      <c r="D57597" s="14" t="s">
        <v>19</v>
      </c>
      <c r="E57597" s="14" t="s">
        <v>17</v>
      </c>
      <c r="F57597" s="18">
        <v>0.36724537037037036</v>
      </c>
      <c r="G57597" s="18">
        <v>0.36724537037037036</v>
      </c>
      <c r="H57597" s="18">
        <v>0.36856481481481479</v>
      </c>
      <c r="I57597" s="14">
        <v>114</v>
      </c>
      <c r="J57597" s="14">
        <v>0</v>
      </c>
      <c r="K57597" s="14" t="s">
        <v>22</v>
      </c>
      <c r="L57597" s="14">
        <v>15</v>
      </c>
      <c r="M57597" s="15">
        <v>2024</v>
      </c>
    </row>
    <row r="57598" spans="1:13" x14ac:dyDescent="0.3">
      <c r="A57598" s="8">
        <v>1723726087</v>
      </c>
      <c r="B57598" s="9">
        <v>45519</v>
      </c>
      <c r="C57598" s="10" t="s">
        <v>8</v>
      </c>
      <c r="D57598" s="10" t="s">
        <v>19</v>
      </c>
      <c r="E57598" s="10" t="s">
        <v>17</v>
      </c>
      <c r="F57598" s="17">
        <v>0.36728009259259259</v>
      </c>
      <c r="G57598" s="17">
        <v>0.36728009259259259</v>
      </c>
      <c r="H57598" s="17">
        <v>0.36832175925925925</v>
      </c>
      <c r="I57598" s="10">
        <v>90</v>
      </c>
      <c r="J57598" s="10">
        <v>0</v>
      </c>
      <c r="K57598" s="10" t="s">
        <v>22</v>
      </c>
      <c r="L57598" s="10">
        <v>15</v>
      </c>
      <c r="M57598" s="11">
        <v>2024</v>
      </c>
    </row>
    <row r="57599" spans="1:13" x14ac:dyDescent="0.3">
      <c r="A57599" s="12">
        <v>1723726094</v>
      </c>
      <c r="B57599" s="13">
        <v>45519</v>
      </c>
      <c r="C57599" s="14" t="s">
        <v>8</v>
      </c>
      <c r="D57599" s="14" t="s">
        <v>20</v>
      </c>
      <c r="E57599" s="14" t="s">
        <v>17</v>
      </c>
      <c r="F57599" s="18">
        <v>0.36729166666666668</v>
      </c>
      <c r="G57599" s="18">
        <v>0.36730324074074072</v>
      </c>
      <c r="H57599" s="18">
        <v>0.37002314814814813</v>
      </c>
      <c r="I57599" s="14">
        <v>235</v>
      </c>
      <c r="J57599" s="14">
        <v>0</v>
      </c>
      <c r="K57599" s="14" t="s">
        <v>22</v>
      </c>
      <c r="L57599" s="14">
        <v>15</v>
      </c>
      <c r="M57599" s="15">
        <v>2024</v>
      </c>
    </row>
    <row r="57600" spans="1:13" x14ac:dyDescent="0.3">
      <c r="A57600" s="8">
        <v>1723726117</v>
      </c>
      <c r="B57600" s="9">
        <v>45519</v>
      </c>
      <c r="C57600" s="10" t="s">
        <v>8</v>
      </c>
      <c r="D57600" s="10" t="s">
        <v>19</v>
      </c>
      <c r="E57600" s="10" t="s">
        <v>17</v>
      </c>
      <c r="F57600" s="17">
        <v>0.36761574074074072</v>
      </c>
      <c r="G57600" s="17">
        <v>0.36762731481481481</v>
      </c>
      <c r="H57600" s="17">
        <v>0.36843749999999997</v>
      </c>
      <c r="I57600" s="10">
        <v>70</v>
      </c>
      <c r="J57600" s="10">
        <v>0</v>
      </c>
      <c r="K57600" s="10" t="s">
        <v>22</v>
      </c>
      <c r="L57600" s="10">
        <v>15</v>
      </c>
      <c r="M57600" s="11">
        <v>2024</v>
      </c>
    </row>
    <row r="57601" spans="1:13" x14ac:dyDescent="0.3">
      <c r="A57601" s="12">
        <v>1723726127</v>
      </c>
      <c r="B57601" s="13">
        <v>45519</v>
      </c>
      <c r="C57601" s="14" t="s">
        <v>8</v>
      </c>
      <c r="D57601" s="14" t="s">
        <v>19</v>
      </c>
      <c r="E57601" s="14" t="s">
        <v>17</v>
      </c>
      <c r="F57601" s="18">
        <v>0.36774305555555553</v>
      </c>
      <c r="G57601" s="18">
        <v>0.36775462962962963</v>
      </c>
      <c r="H57601" s="18">
        <v>0.36876157407407406</v>
      </c>
      <c r="I57601" s="14">
        <v>87</v>
      </c>
      <c r="J57601" s="14">
        <v>0</v>
      </c>
      <c r="K57601" s="14" t="s">
        <v>22</v>
      </c>
      <c r="L57601" s="14">
        <v>15</v>
      </c>
      <c r="M57601" s="15">
        <v>2024</v>
      </c>
    </row>
    <row r="57602" spans="1:13" x14ac:dyDescent="0.3">
      <c r="A57602" s="8">
        <v>1723726143</v>
      </c>
      <c r="B57602" s="9">
        <v>45519</v>
      </c>
      <c r="C57602" s="10" t="s">
        <v>8</v>
      </c>
      <c r="D57602" s="10" t="s">
        <v>20</v>
      </c>
      <c r="E57602" s="10" t="s">
        <v>17</v>
      </c>
      <c r="F57602" s="17">
        <v>0.36781249999999999</v>
      </c>
      <c r="G57602" s="17">
        <v>0.36781249999999999</v>
      </c>
      <c r="H57602" s="17">
        <v>0.36967592592592591</v>
      </c>
      <c r="I57602" s="10">
        <v>161</v>
      </c>
      <c r="J57602" s="10">
        <v>0</v>
      </c>
      <c r="K57602" s="10" t="s">
        <v>22</v>
      </c>
      <c r="L57602" s="10">
        <v>15</v>
      </c>
      <c r="M57602" s="11">
        <v>2024</v>
      </c>
    </row>
    <row r="57603" spans="1:13" x14ac:dyDescent="0.3">
      <c r="A57603" s="12">
        <v>1723726136</v>
      </c>
      <c r="B57603" s="13">
        <v>45519</v>
      </c>
      <c r="C57603" s="14" t="s">
        <v>8</v>
      </c>
      <c r="D57603" s="14" t="s">
        <v>19</v>
      </c>
      <c r="E57603" s="14" t="s">
        <v>17</v>
      </c>
      <c r="F57603" s="18">
        <v>0.3679398148148148</v>
      </c>
      <c r="G57603" s="18">
        <v>0.3679398148148148</v>
      </c>
      <c r="H57603" s="18">
        <v>0.36862268518518521</v>
      </c>
      <c r="I57603" s="14">
        <v>59</v>
      </c>
      <c r="J57603" s="14">
        <v>0</v>
      </c>
      <c r="K57603" s="14" t="s">
        <v>22</v>
      </c>
      <c r="L57603" s="14">
        <v>15</v>
      </c>
      <c r="M57603" s="15">
        <v>2024</v>
      </c>
    </row>
    <row r="57604" spans="1:13" x14ac:dyDescent="0.3">
      <c r="A57604" s="8">
        <v>1723726138</v>
      </c>
      <c r="B57604" s="9">
        <v>45519</v>
      </c>
      <c r="C57604" s="10" t="s">
        <v>8</v>
      </c>
      <c r="D57604" s="10" t="s">
        <v>19</v>
      </c>
      <c r="E57604" s="10" t="s">
        <v>17</v>
      </c>
      <c r="F57604" s="17">
        <v>0.36802083333333335</v>
      </c>
      <c r="G57604" s="17">
        <v>0.36802083333333335</v>
      </c>
      <c r="H57604" s="17">
        <v>0.36983796296296295</v>
      </c>
      <c r="I57604" s="10">
        <v>157</v>
      </c>
      <c r="J57604" s="10">
        <v>0</v>
      </c>
      <c r="K57604" s="10" t="s">
        <v>22</v>
      </c>
      <c r="L57604" s="10">
        <v>15</v>
      </c>
      <c r="M57604" s="11">
        <v>2024</v>
      </c>
    </row>
    <row r="57605" spans="1:13" x14ac:dyDescent="0.3">
      <c r="A57605" s="12">
        <v>1723726196</v>
      </c>
      <c r="B57605" s="13">
        <v>45519</v>
      </c>
      <c r="C57605" s="14" t="s">
        <v>8</v>
      </c>
      <c r="D57605" s="14" t="s">
        <v>19</v>
      </c>
      <c r="E57605" s="14" t="s">
        <v>17</v>
      </c>
      <c r="F57605" s="18">
        <v>0.36832175925925925</v>
      </c>
      <c r="G57605" s="18">
        <v>0.36832175925925925</v>
      </c>
      <c r="H57605" s="18">
        <v>0.36910879629629628</v>
      </c>
      <c r="I57605" s="14">
        <v>68</v>
      </c>
      <c r="J57605" s="14">
        <v>0</v>
      </c>
      <c r="K57605" s="14" t="s">
        <v>22</v>
      </c>
      <c r="L57605" s="14">
        <v>15</v>
      </c>
      <c r="M57605" s="15">
        <v>2024</v>
      </c>
    </row>
    <row r="57606" spans="1:13" x14ac:dyDescent="0.3">
      <c r="A57606" s="8">
        <v>1723726195</v>
      </c>
      <c r="B57606" s="9">
        <v>45519</v>
      </c>
      <c r="C57606" s="10" t="s">
        <v>8</v>
      </c>
      <c r="D57606" s="10" t="s">
        <v>19</v>
      </c>
      <c r="E57606" s="10" t="s">
        <v>17</v>
      </c>
      <c r="F57606" s="17">
        <v>0.36842592592592593</v>
      </c>
      <c r="G57606" s="17">
        <v>0.36842592592592593</v>
      </c>
      <c r="H57606" s="17">
        <v>0.36891203703703701</v>
      </c>
      <c r="I57606" s="10">
        <v>42</v>
      </c>
      <c r="J57606" s="10">
        <v>0</v>
      </c>
      <c r="K57606" s="10" t="s">
        <v>22</v>
      </c>
      <c r="L57606" s="10">
        <v>15</v>
      </c>
      <c r="M57606" s="11">
        <v>2024</v>
      </c>
    </row>
    <row r="57607" spans="1:13" x14ac:dyDescent="0.3">
      <c r="A57607" s="12">
        <v>1723726199</v>
      </c>
      <c r="B57607" s="13">
        <v>45519</v>
      </c>
      <c r="C57607" s="14" t="s">
        <v>8</v>
      </c>
      <c r="D57607" s="14" t="s">
        <v>19</v>
      </c>
      <c r="E57607" s="14" t="s">
        <v>17</v>
      </c>
      <c r="F57607" s="18">
        <v>0.36856481481481479</v>
      </c>
      <c r="G57607" s="18">
        <v>0.36856481481481479</v>
      </c>
      <c r="H57607" s="18">
        <v>0.36983796296296295</v>
      </c>
      <c r="I57607" s="14">
        <v>109</v>
      </c>
      <c r="J57607" s="14">
        <v>0</v>
      </c>
      <c r="K57607" s="14" t="s">
        <v>22</v>
      </c>
      <c r="L57607" s="14">
        <v>15</v>
      </c>
      <c r="M57607" s="15">
        <v>2024</v>
      </c>
    </row>
    <row r="57608" spans="1:13" x14ac:dyDescent="0.3">
      <c r="A57608" s="8">
        <v>1723726204</v>
      </c>
      <c r="B57608" s="9">
        <v>45519</v>
      </c>
      <c r="C57608" s="10" t="s">
        <v>8</v>
      </c>
      <c r="D57608" s="10" t="s">
        <v>19</v>
      </c>
      <c r="E57608" s="10" t="s">
        <v>17</v>
      </c>
      <c r="F57608" s="17">
        <v>0.36861111111111111</v>
      </c>
      <c r="G57608" s="17">
        <v>0.36862268518518521</v>
      </c>
      <c r="H57608" s="17">
        <v>0.36986111111111108</v>
      </c>
      <c r="I57608" s="10">
        <v>107</v>
      </c>
      <c r="J57608" s="10">
        <v>0</v>
      </c>
      <c r="K57608" s="10" t="s">
        <v>22</v>
      </c>
      <c r="L57608" s="10">
        <v>15</v>
      </c>
      <c r="M57608" s="11">
        <v>2024</v>
      </c>
    </row>
    <row r="57609" spans="1:13" x14ac:dyDescent="0.3">
      <c r="A57609" s="12">
        <v>1723726218</v>
      </c>
      <c r="B57609" s="13">
        <v>45519</v>
      </c>
      <c r="C57609" s="14" t="s">
        <v>8</v>
      </c>
      <c r="D57609" s="14" t="s">
        <v>19</v>
      </c>
      <c r="E57609" s="14" t="s">
        <v>17</v>
      </c>
      <c r="F57609" s="18">
        <v>0.36884259259259261</v>
      </c>
      <c r="G57609" s="18">
        <v>0.36885416666666665</v>
      </c>
      <c r="H57609" s="18">
        <v>0.36993055555555554</v>
      </c>
      <c r="I57609" s="14">
        <v>93</v>
      </c>
      <c r="J57609" s="14">
        <v>0</v>
      </c>
      <c r="K57609" s="14" t="s">
        <v>22</v>
      </c>
      <c r="L57609" s="14">
        <v>15</v>
      </c>
      <c r="M57609" s="15">
        <v>2024</v>
      </c>
    </row>
    <row r="57610" spans="1:13" x14ac:dyDescent="0.3">
      <c r="A57610" s="8">
        <v>1723726223</v>
      </c>
      <c r="B57610" s="9">
        <v>45519</v>
      </c>
      <c r="C57610" s="10" t="s">
        <v>8</v>
      </c>
      <c r="D57610" s="10" t="s">
        <v>19</v>
      </c>
      <c r="E57610" s="10" t="s">
        <v>17</v>
      </c>
      <c r="F57610" s="17">
        <v>0.36894675925925924</v>
      </c>
      <c r="G57610" s="17">
        <v>0.36894675925925924</v>
      </c>
      <c r="H57610" s="17">
        <v>0.3697685185185185</v>
      </c>
      <c r="I57610" s="10">
        <v>71</v>
      </c>
      <c r="J57610" s="10">
        <v>0</v>
      </c>
      <c r="K57610" s="10" t="s">
        <v>22</v>
      </c>
      <c r="L57610" s="10">
        <v>15</v>
      </c>
      <c r="M57610" s="11">
        <v>2024</v>
      </c>
    </row>
    <row r="57611" spans="1:13" x14ac:dyDescent="0.3">
      <c r="A57611" s="12">
        <v>1723726229</v>
      </c>
      <c r="B57611" s="13">
        <v>45519</v>
      </c>
      <c r="C57611" s="14" t="s">
        <v>8</v>
      </c>
      <c r="D57611" s="14" t="s">
        <v>19</v>
      </c>
      <c r="E57611" s="14" t="s">
        <v>17</v>
      </c>
      <c r="F57611" s="18">
        <v>0.36899305555555556</v>
      </c>
      <c r="G57611" s="18">
        <v>0.36900462962962965</v>
      </c>
      <c r="H57611" s="18">
        <v>0.3704513888888889</v>
      </c>
      <c r="I57611" s="14">
        <v>125</v>
      </c>
      <c r="J57611" s="14">
        <v>0</v>
      </c>
      <c r="K57611" s="14" t="s">
        <v>22</v>
      </c>
      <c r="L57611" s="14">
        <v>15</v>
      </c>
      <c r="M57611" s="15">
        <v>2024</v>
      </c>
    </row>
    <row r="57612" spans="1:13" x14ac:dyDescent="0.3">
      <c r="A57612" s="8">
        <v>1723726196</v>
      </c>
      <c r="B57612" s="9">
        <v>45519</v>
      </c>
      <c r="C57612" s="10" t="s">
        <v>8</v>
      </c>
      <c r="D57612" s="10" t="s">
        <v>20</v>
      </c>
      <c r="E57612" s="10" t="s">
        <v>17</v>
      </c>
      <c r="F57612" s="17">
        <v>0.36930555555555555</v>
      </c>
      <c r="G57612" s="17">
        <v>0.36931712962962965</v>
      </c>
      <c r="H57612" s="17">
        <v>0.3712037037037037</v>
      </c>
      <c r="I57612" s="10">
        <v>163</v>
      </c>
      <c r="J57612" s="10">
        <v>0</v>
      </c>
      <c r="K57612" s="10" t="s">
        <v>22</v>
      </c>
      <c r="L57612" s="10">
        <v>15</v>
      </c>
      <c r="M57612" s="11">
        <v>2024</v>
      </c>
    </row>
    <row r="57613" spans="1:13" x14ac:dyDescent="0.3">
      <c r="A57613" s="12">
        <v>1723726308</v>
      </c>
      <c r="B57613" s="13">
        <v>45519</v>
      </c>
      <c r="C57613" s="14" t="s">
        <v>8</v>
      </c>
      <c r="D57613" s="14" t="s">
        <v>19</v>
      </c>
      <c r="E57613" s="14" t="s">
        <v>17</v>
      </c>
      <c r="F57613" s="18">
        <v>0.3699189814814815</v>
      </c>
      <c r="G57613" s="18">
        <v>0.36993055555555554</v>
      </c>
      <c r="H57613" s="18">
        <v>0.37040509259259258</v>
      </c>
      <c r="I57613" s="14">
        <v>42</v>
      </c>
      <c r="J57613" s="14">
        <v>0</v>
      </c>
      <c r="K57613" s="14" t="s">
        <v>22</v>
      </c>
      <c r="L57613" s="14">
        <v>15</v>
      </c>
      <c r="M57613" s="15">
        <v>2024</v>
      </c>
    </row>
    <row r="57614" spans="1:13" x14ac:dyDescent="0.3">
      <c r="A57614" s="8">
        <v>1723726342</v>
      </c>
      <c r="B57614" s="9">
        <v>45519</v>
      </c>
      <c r="C57614" s="10" t="s">
        <v>8</v>
      </c>
      <c r="D57614" s="10" t="s">
        <v>20</v>
      </c>
      <c r="E57614" s="10" t="s">
        <v>17</v>
      </c>
      <c r="F57614" s="17">
        <v>0.37009259259259258</v>
      </c>
      <c r="G57614" s="17">
        <v>0.37010416666666668</v>
      </c>
      <c r="H57614" s="17">
        <v>0.37181712962962965</v>
      </c>
      <c r="I57614" s="10">
        <v>148</v>
      </c>
      <c r="J57614" s="10">
        <v>0</v>
      </c>
      <c r="K57614" s="10" t="s">
        <v>22</v>
      </c>
      <c r="L57614" s="10">
        <v>15</v>
      </c>
      <c r="M57614" s="11">
        <v>2024</v>
      </c>
    </row>
    <row r="57615" spans="1:13" x14ac:dyDescent="0.3">
      <c r="A57615" s="12">
        <v>1723726347</v>
      </c>
      <c r="B57615" s="13">
        <v>45519</v>
      </c>
      <c r="C57615" s="14" t="s">
        <v>7</v>
      </c>
      <c r="D57615" s="14" t="s">
        <v>16</v>
      </c>
      <c r="E57615" s="14" t="s">
        <v>17</v>
      </c>
      <c r="F57615" s="18">
        <v>0.37023148148148149</v>
      </c>
      <c r="G57615" s="18">
        <v>0.37024305555555553</v>
      </c>
      <c r="H57615" s="18">
        <v>0.37094907407407407</v>
      </c>
      <c r="I57615" s="14">
        <v>61</v>
      </c>
      <c r="J57615" s="14">
        <v>0</v>
      </c>
      <c r="K57615" s="14" t="s">
        <v>22</v>
      </c>
      <c r="L57615" s="14">
        <v>15</v>
      </c>
      <c r="M57615" s="15">
        <v>2024</v>
      </c>
    </row>
    <row r="57616" spans="1:13" x14ac:dyDescent="0.3">
      <c r="A57616" s="8">
        <v>1723726370</v>
      </c>
      <c r="B57616" s="9">
        <v>45519</v>
      </c>
      <c r="C57616" s="10" t="s">
        <v>8</v>
      </c>
      <c r="D57616" s="10" t="s">
        <v>19</v>
      </c>
      <c r="E57616" s="10" t="s">
        <v>17</v>
      </c>
      <c r="F57616" s="17">
        <v>0.37037037037037035</v>
      </c>
      <c r="G57616" s="17">
        <v>0.37037037037037035</v>
      </c>
      <c r="H57616" s="17">
        <v>0.37107638888888889</v>
      </c>
      <c r="I57616" s="10">
        <v>61</v>
      </c>
      <c r="J57616" s="10">
        <v>0</v>
      </c>
      <c r="K57616" s="10" t="s">
        <v>22</v>
      </c>
      <c r="L57616" s="10">
        <v>15</v>
      </c>
      <c r="M57616" s="11">
        <v>2024</v>
      </c>
    </row>
    <row r="57617" spans="1:13" x14ac:dyDescent="0.3">
      <c r="A57617" s="12">
        <v>1723726394</v>
      </c>
      <c r="B57617" s="13">
        <v>45519</v>
      </c>
      <c r="C57617" s="14" t="s">
        <v>8</v>
      </c>
      <c r="D57617" s="14" t="s">
        <v>19</v>
      </c>
      <c r="E57617" s="14" t="s">
        <v>17</v>
      </c>
      <c r="F57617" s="18">
        <v>0.37089120370370371</v>
      </c>
      <c r="G57617" s="18">
        <v>0.3709027777777778</v>
      </c>
      <c r="H57617" s="18">
        <v>0.37142361111111111</v>
      </c>
      <c r="I57617" s="14">
        <v>46</v>
      </c>
      <c r="J57617" s="14">
        <v>0</v>
      </c>
      <c r="K57617" s="14" t="s">
        <v>22</v>
      </c>
      <c r="L57617" s="14">
        <v>15</v>
      </c>
      <c r="M57617" s="15">
        <v>2024</v>
      </c>
    </row>
    <row r="57618" spans="1:13" x14ac:dyDescent="0.3">
      <c r="A57618" s="8">
        <v>1723726417</v>
      </c>
      <c r="B57618" s="9">
        <v>45519</v>
      </c>
      <c r="C57618" s="10" t="s">
        <v>8</v>
      </c>
      <c r="D57618" s="10" t="s">
        <v>19</v>
      </c>
      <c r="E57618" s="10" t="s">
        <v>17</v>
      </c>
      <c r="F57618" s="17">
        <v>0.37094907407407407</v>
      </c>
      <c r="G57618" s="17">
        <v>0.37094907407407407</v>
      </c>
      <c r="H57618" s="17">
        <v>0.37165509259259261</v>
      </c>
      <c r="I57618" s="10">
        <v>60</v>
      </c>
      <c r="J57618" s="10">
        <v>0</v>
      </c>
      <c r="K57618" s="10" t="s">
        <v>22</v>
      </c>
      <c r="L57618" s="10">
        <v>15</v>
      </c>
      <c r="M57618" s="11">
        <v>2024</v>
      </c>
    </row>
    <row r="57619" spans="1:13" x14ac:dyDescent="0.3">
      <c r="A57619" s="12">
        <v>1723726347</v>
      </c>
      <c r="B57619" s="13">
        <v>45519</v>
      </c>
      <c r="C57619" s="14" t="s">
        <v>8</v>
      </c>
      <c r="D57619" s="14" t="s">
        <v>20</v>
      </c>
      <c r="E57619" s="14" t="s">
        <v>17</v>
      </c>
      <c r="F57619" s="18">
        <v>0.37114583333333334</v>
      </c>
      <c r="G57619" s="18">
        <v>0.37114583333333334</v>
      </c>
      <c r="H57619" s="18">
        <v>0.37311342592592595</v>
      </c>
      <c r="I57619" s="14">
        <v>170</v>
      </c>
      <c r="J57619" s="14">
        <v>0</v>
      </c>
      <c r="K57619" s="14" t="s">
        <v>22</v>
      </c>
      <c r="L57619" s="14">
        <v>15</v>
      </c>
      <c r="M57619" s="15">
        <v>2024</v>
      </c>
    </row>
    <row r="57620" spans="1:13" x14ac:dyDescent="0.3">
      <c r="A57620" s="8">
        <v>1723726424</v>
      </c>
      <c r="B57620" s="9">
        <v>45519</v>
      </c>
      <c r="C57620" s="10" t="s">
        <v>8</v>
      </c>
      <c r="D57620" s="10" t="s">
        <v>19</v>
      </c>
      <c r="E57620" s="10" t="s">
        <v>17</v>
      </c>
      <c r="F57620" s="17">
        <v>0.37130787037037039</v>
      </c>
      <c r="G57620" s="17">
        <v>0.37130787037037039</v>
      </c>
      <c r="H57620" s="17">
        <v>0.37354166666666666</v>
      </c>
      <c r="I57620" s="10">
        <v>193</v>
      </c>
      <c r="J57620" s="10">
        <v>0</v>
      </c>
      <c r="K57620" s="10" t="s">
        <v>22</v>
      </c>
      <c r="L57620" s="10">
        <v>15</v>
      </c>
      <c r="M57620" s="11">
        <v>2024</v>
      </c>
    </row>
    <row r="57621" spans="1:13" x14ac:dyDescent="0.3">
      <c r="A57621" s="12">
        <v>1723726457</v>
      </c>
      <c r="B57621" s="13">
        <v>45519</v>
      </c>
      <c r="C57621" s="14" t="s">
        <v>8</v>
      </c>
      <c r="D57621" s="14" t="s">
        <v>19</v>
      </c>
      <c r="E57621" s="14" t="s">
        <v>17</v>
      </c>
      <c r="F57621" s="18">
        <v>0.37136574074074075</v>
      </c>
      <c r="G57621" s="18">
        <v>0.37137731481481484</v>
      </c>
      <c r="H57621" s="18">
        <v>0.37254629629629632</v>
      </c>
      <c r="I57621" s="14">
        <v>101</v>
      </c>
      <c r="J57621" s="14">
        <v>0</v>
      </c>
      <c r="K57621" s="14" t="s">
        <v>22</v>
      </c>
      <c r="L57621" s="14">
        <v>15</v>
      </c>
      <c r="M57621" s="15">
        <v>2024</v>
      </c>
    </row>
    <row r="57622" spans="1:13" x14ac:dyDescent="0.3">
      <c r="A57622" s="8">
        <v>1723726196</v>
      </c>
      <c r="B57622" s="9">
        <v>45519</v>
      </c>
      <c r="C57622" s="10" t="s">
        <v>8</v>
      </c>
      <c r="D57622" s="10" t="s">
        <v>19</v>
      </c>
      <c r="E57622" s="10" t="s">
        <v>17</v>
      </c>
      <c r="F57622" s="17">
        <v>0.37140046296296297</v>
      </c>
      <c r="G57622" s="17">
        <v>0.37140046296296297</v>
      </c>
      <c r="H57622" s="17">
        <v>0.37217592592592591</v>
      </c>
      <c r="I57622" s="10">
        <v>66</v>
      </c>
      <c r="J57622" s="10">
        <v>0</v>
      </c>
      <c r="K57622" s="10" t="s">
        <v>22</v>
      </c>
      <c r="L57622" s="10">
        <v>15</v>
      </c>
      <c r="M57622" s="11">
        <v>2024</v>
      </c>
    </row>
    <row r="57623" spans="1:13" x14ac:dyDescent="0.3">
      <c r="A57623" s="12">
        <v>1723726458</v>
      </c>
      <c r="B57623" s="13">
        <v>45519</v>
      </c>
      <c r="C57623" s="14" t="s">
        <v>8</v>
      </c>
      <c r="D57623" s="14" t="s">
        <v>20</v>
      </c>
      <c r="E57623" s="14" t="s">
        <v>17</v>
      </c>
      <c r="F57623" s="18">
        <v>0.3714351851851852</v>
      </c>
      <c r="G57623" s="18">
        <v>0.3714351851851852</v>
      </c>
      <c r="H57623" s="18">
        <v>0.3719675925925926</v>
      </c>
      <c r="I57623" s="14">
        <v>46</v>
      </c>
      <c r="J57623" s="14">
        <v>0</v>
      </c>
      <c r="K57623" s="14" t="s">
        <v>22</v>
      </c>
      <c r="L57623" s="14">
        <v>15</v>
      </c>
      <c r="M57623" s="15">
        <v>2024</v>
      </c>
    </row>
    <row r="57624" spans="1:13" x14ac:dyDescent="0.3">
      <c r="A57624" s="8">
        <v>1723726448</v>
      </c>
      <c r="B57624" s="9">
        <v>45519</v>
      </c>
      <c r="C57624" s="10" t="s">
        <v>8</v>
      </c>
      <c r="D57624" s="10" t="s">
        <v>19</v>
      </c>
      <c r="E57624" s="10" t="s">
        <v>17</v>
      </c>
      <c r="F57624" s="17">
        <v>0.37146990740740743</v>
      </c>
      <c r="G57624" s="17">
        <v>0.37146990740740743</v>
      </c>
      <c r="H57624" s="17">
        <v>0.37239583333333331</v>
      </c>
      <c r="I57624" s="10">
        <v>80</v>
      </c>
      <c r="J57624" s="10">
        <v>0</v>
      </c>
      <c r="K57624" s="10" t="s">
        <v>22</v>
      </c>
      <c r="L57624" s="10">
        <v>15</v>
      </c>
      <c r="M57624" s="11">
        <v>2024</v>
      </c>
    </row>
    <row r="57625" spans="1:13" x14ac:dyDescent="0.3">
      <c r="A57625" s="12">
        <v>1723726454</v>
      </c>
      <c r="B57625" s="13">
        <v>45519</v>
      </c>
      <c r="C57625" s="14" t="s">
        <v>8</v>
      </c>
      <c r="D57625" s="14" t="s">
        <v>19</v>
      </c>
      <c r="E57625" s="14" t="s">
        <v>17</v>
      </c>
      <c r="F57625" s="18">
        <v>0.3715162037037037</v>
      </c>
      <c r="G57625" s="18">
        <v>0.37152777777777779</v>
      </c>
      <c r="H57625" s="18">
        <v>0.3722685185185185</v>
      </c>
      <c r="I57625" s="14">
        <v>64</v>
      </c>
      <c r="J57625" s="14">
        <v>0</v>
      </c>
      <c r="K57625" s="14" t="s">
        <v>22</v>
      </c>
      <c r="L57625" s="14">
        <v>15</v>
      </c>
      <c r="M57625" s="15">
        <v>2024</v>
      </c>
    </row>
    <row r="57626" spans="1:13" x14ac:dyDescent="0.3">
      <c r="A57626" s="8">
        <v>1723726473</v>
      </c>
      <c r="B57626" s="9">
        <v>45519</v>
      </c>
      <c r="C57626" s="10" t="s">
        <v>8</v>
      </c>
      <c r="D57626" s="10" t="s">
        <v>19</v>
      </c>
      <c r="E57626" s="10" t="s">
        <v>17</v>
      </c>
      <c r="F57626" s="17">
        <v>0.37158564814814815</v>
      </c>
      <c r="G57626" s="17">
        <v>0.37159722222222225</v>
      </c>
      <c r="H57626" s="17">
        <v>0.37265046296296295</v>
      </c>
      <c r="I57626" s="10">
        <v>92</v>
      </c>
      <c r="J57626" s="10">
        <v>0</v>
      </c>
      <c r="K57626" s="10" t="s">
        <v>22</v>
      </c>
      <c r="L57626" s="10">
        <v>15</v>
      </c>
      <c r="M57626" s="11">
        <v>2024</v>
      </c>
    </row>
    <row r="57627" spans="1:13" x14ac:dyDescent="0.3">
      <c r="A57627" s="12">
        <v>1723726502</v>
      </c>
      <c r="B57627" s="13">
        <v>45519</v>
      </c>
      <c r="C57627" s="14" t="s">
        <v>8</v>
      </c>
      <c r="D57627" s="14" t="s">
        <v>20</v>
      </c>
      <c r="E57627" s="14" t="s">
        <v>17</v>
      </c>
      <c r="F57627" s="18">
        <v>0.37197916666666669</v>
      </c>
      <c r="G57627" s="18">
        <v>0.37199074074074073</v>
      </c>
      <c r="H57627" s="18">
        <v>0.37200231481481483</v>
      </c>
      <c r="I57627" s="14">
        <v>1</v>
      </c>
      <c r="J57627" s="14">
        <v>0</v>
      </c>
      <c r="K57627" s="14" t="s">
        <v>22</v>
      </c>
      <c r="L57627" s="14">
        <v>15</v>
      </c>
      <c r="M57627" s="15">
        <v>2024</v>
      </c>
    </row>
    <row r="57628" spans="1:13" x14ac:dyDescent="0.3">
      <c r="A57628" s="8">
        <v>1723726458</v>
      </c>
      <c r="B57628" s="9">
        <v>45519</v>
      </c>
      <c r="C57628" s="10" t="s">
        <v>8</v>
      </c>
      <c r="D57628" s="10" t="s">
        <v>19</v>
      </c>
      <c r="E57628" s="10" t="s">
        <v>17</v>
      </c>
      <c r="F57628" s="17">
        <v>0.37216435185185187</v>
      </c>
      <c r="G57628" s="17">
        <v>0.37217592592592591</v>
      </c>
      <c r="H57628" s="17">
        <v>0.37306712962962962</v>
      </c>
      <c r="I57628" s="10">
        <v>77</v>
      </c>
      <c r="J57628" s="10">
        <v>0</v>
      </c>
      <c r="K57628" s="10" t="s">
        <v>22</v>
      </c>
      <c r="L57628" s="10">
        <v>15</v>
      </c>
      <c r="M57628" s="11">
        <v>2024</v>
      </c>
    </row>
    <row r="57629" spans="1:13" x14ac:dyDescent="0.3">
      <c r="A57629" s="12">
        <v>1723726522</v>
      </c>
      <c r="B57629" s="13">
        <v>45519</v>
      </c>
      <c r="C57629" s="14" t="s">
        <v>7</v>
      </c>
      <c r="D57629" s="14" t="s">
        <v>16</v>
      </c>
      <c r="E57629" s="14" t="s">
        <v>17</v>
      </c>
      <c r="F57629" s="18">
        <v>0.3722685185185185</v>
      </c>
      <c r="G57629" s="18">
        <v>0.3722685185185185</v>
      </c>
      <c r="H57629" s="18">
        <v>0.37245370370370373</v>
      </c>
      <c r="I57629" s="14">
        <v>16</v>
      </c>
      <c r="J57629" s="14">
        <v>0</v>
      </c>
      <c r="K57629" s="14" t="s">
        <v>22</v>
      </c>
      <c r="L57629" s="14">
        <v>15</v>
      </c>
      <c r="M57629" s="15">
        <v>2024</v>
      </c>
    </row>
    <row r="57630" spans="1:13" x14ac:dyDescent="0.3">
      <c r="A57630" s="8">
        <v>1723726511</v>
      </c>
      <c r="B57630" s="9">
        <v>45519</v>
      </c>
      <c r="C57630" s="10" t="s">
        <v>8</v>
      </c>
      <c r="D57630" s="10" t="s">
        <v>19</v>
      </c>
      <c r="E57630" s="10" t="s">
        <v>17</v>
      </c>
      <c r="F57630" s="17">
        <v>0.3722685185185185</v>
      </c>
      <c r="G57630" s="17">
        <v>0.3722685185185185</v>
      </c>
      <c r="H57630" s="17">
        <v>0.37444444444444447</v>
      </c>
      <c r="I57630" s="10">
        <v>188</v>
      </c>
      <c r="J57630" s="10">
        <v>0</v>
      </c>
      <c r="K57630" s="10" t="s">
        <v>22</v>
      </c>
      <c r="L57630" s="10">
        <v>15</v>
      </c>
      <c r="M57630" s="11">
        <v>2024</v>
      </c>
    </row>
    <row r="57631" spans="1:13" x14ac:dyDescent="0.3">
      <c r="A57631" s="12">
        <v>1723726454</v>
      </c>
      <c r="B57631" s="13">
        <v>45519</v>
      </c>
      <c r="C57631" s="14" t="s">
        <v>8</v>
      </c>
      <c r="D57631" s="14" t="s">
        <v>20</v>
      </c>
      <c r="E57631" s="14" t="s">
        <v>17</v>
      </c>
      <c r="F57631" s="18">
        <v>0.37246527777777777</v>
      </c>
      <c r="G57631" s="18">
        <v>0.37247685185185186</v>
      </c>
      <c r="H57631" s="18">
        <v>0.37444444444444447</v>
      </c>
      <c r="I57631" s="14">
        <v>170</v>
      </c>
      <c r="J57631" s="14">
        <v>0</v>
      </c>
      <c r="K57631" s="14" t="s">
        <v>22</v>
      </c>
      <c r="L57631" s="14">
        <v>15</v>
      </c>
      <c r="M57631" s="15">
        <v>2024</v>
      </c>
    </row>
    <row r="57632" spans="1:13" x14ac:dyDescent="0.3">
      <c r="A57632" s="8">
        <v>1723726545</v>
      </c>
      <c r="B57632" s="9">
        <v>45519</v>
      </c>
      <c r="C57632" s="10" t="s">
        <v>7</v>
      </c>
      <c r="D57632" s="10" t="s">
        <v>16</v>
      </c>
      <c r="E57632" s="10" t="s">
        <v>17</v>
      </c>
      <c r="F57632" s="17">
        <v>0.37252314814814813</v>
      </c>
      <c r="G57632" s="17">
        <v>0.37252314814814813</v>
      </c>
      <c r="H57632" s="17">
        <v>0.3727199074074074</v>
      </c>
      <c r="I57632" s="10">
        <v>17</v>
      </c>
      <c r="J57632" s="10">
        <v>0</v>
      </c>
      <c r="K57632" s="10" t="s">
        <v>22</v>
      </c>
      <c r="L57632" s="10">
        <v>15</v>
      </c>
      <c r="M57632" s="11">
        <v>2024</v>
      </c>
    </row>
    <row r="57633" spans="1:13" x14ac:dyDescent="0.3">
      <c r="A57633" s="12">
        <v>1723726553</v>
      </c>
      <c r="B57633" s="13">
        <v>45519</v>
      </c>
      <c r="C57633" s="14" t="s">
        <v>8</v>
      </c>
      <c r="D57633" s="14" t="s">
        <v>19</v>
      </c>
      <c r="E57633" s="14" t="s">
        <v>17</v>
      </c>
      <c r="F57633" s="18">
        <v>0.37266203703703704</v>
      </c>
      <c r="G57633" s="18">
        <v>0.37267361111111114</v>
      </c>
      <c r="H57633" s="18">
        <v>0.37372685185185184</v>
      </c>
      <c r="I57633" s="14">
        <v>92</v>
      </c>
      <c r="J57633" s="14">
        <v>0</v>
      </c>
      <c r="K57633" s="14" t="s">
        <v>22</v>
      </c>
      <c r="L57633" s="14">
        <v>15</v>
      </c>
      <c r="M57633" s="15">
        <v>2024</v>
      </c>
    </row>
    <row r="57634" spans="1:13" x14ac:dyDescent="0.3">
      <c r="A57634" s="8">
        <v>1723726561</v>
      </c>
      <c r="B57634" s="9">
        <v>45519</v>
      </c>
      <c r="C57634" s="10" t="s">
        <v>8</v>
      </c>
      <c r="D57634" s="10" t="s">
        <v>19</v>
      </c>
      <c r="E57634" s="10" t="s">
        <v>17</v>
      </c>
      <c r="F57634" s="17">
        <v>0.37289351851851854</v>
      </c>
      <c r="G57634" s="17">
        <v>0.37290509259259258</v>
      </c>
      <c r="H57634" s="17">
        <v>0.37417824074074074</v>
      </c>
      <c r="I57634" s="10">
        <v>111</v>
      </c>
      <c r="J57634" s="10">
        <v>0</v>
      </c>
      <c r="K57634" s="10" t="s">
        <v>22</v>
      </c>
      <c r="L57634" s="10">
        <v>15</v>
      </c>
      <c r="M57634" s="11">
        <v>2024</v>
      </c>
    </row>
    <row r="57635" spans="1:13" x14ac:dyDescent="0.3">
      <c r="A57635" s="12">
        <v>1723726606</v>
      </c>
      <c r="B57635" s="13">
        <v>45519</v>
      </c>
      <c r="C57635" s="14" t="s">
        <v>8</v>
      </c>
      <c r="D57635" s="14" t="s">
        <v>19</v>
      </c>
      <c r="E57635" s="14" t="s">
        <v>17</v>
      </c>
      <c r="F57635" s="18">
        <v>0.3730324074074074</v>
      </c>
      <c r="G57635" s="18">
        <v>0.3730324074074074</v>
      </c>
      <c r="H57635" s="18">
        <v>0.3747800925925926</v>
      </c>
      <c r="I57635" s="14">
        <v>150</v>
      </c>
      <c r="J57635" s="14">
        <v>0</v>
      </c>
      <c r="K57635" s="14" t="s">
        <v>22</v>
      </c>
      <c r="L57635" s="14">
        <v>15</v>
      </c>
      <c r="M57635" s="15">
        <v>2024</v>
      </c>
    </row>
    <row r="57636" spans="1:13" x14ac:dyDescent="0.3">
      <c r="A57636" s="8">
        <v>1723726595</v>
      </c>
      <c r="B57636" s="9">
        <v>45519</v>
      </c>
      <c r="C57636" s="10" t="s">
        <v>8</v>
      </c>
      <c r="D57636" s="10" t="s">
        <v>19</v>
      </c>
      <c r="E57636" s="10" t="s">
        <v>17</v>
      </c>
      <c r="F57636" s="17">
        <v>0.37324074074074076</v>
      </c>
      <c r="G57636" s="17">
        <v>0.37324074074074076</v>
      </c>
      <c r="H57636" s="17">
        <v>0.37563657407407408</v>
      </c>
      <c r="I57636" s="10">
        <v>207</v>
      </c>
      <c r="J57636" s="10">
        <v>0</v>
      </c>
      <c r="K57636" s="10" t="s">
        <v>22</v>
      </c>
      <c r="L57636" s="10">
        <v>15</v>
      </c>
      <c r="M57636" s="11">
        <v>2024</v>
      </c>
    </row>
    <row r="57637" spans="1:13" x14ac:dyDescent="0.3">
      <c r="A57637" s="12">
        <v>1723726640</v>
      </c>
      <c r="B57637" s="13">
        <v>45519</v>
      </c>
      <c r="C57637" s="14" t="s">
        <v>8</v>
      </c>
      <c r="D57637" s="14" t="s">
        <v>20</v>
      </c>
      <c r="E57637" s="14" t="s">
        <v>17</v>
      </c>
      <c r="F57637" s="18">
        <v>0.3737037037037037</v>
      </c>
      <c r="G57637" s="18">
        <v>0.3737037037037037</v>
      </c>
      <c r="H57637" s="18">
        <v>0.37515046296296295</v>
      </c>
      <c r="I57637" s="14">
        <v>125</v>
      </c>
      <c r="J57637" s="14">
        <v>0</v>
      </c>
      <c r="K57637" s="14" t="s">
        <v>22</v>
      </c>
      <c r="L57637" s="14">
        <v>15</v>
      </c>
      <c r="M57637" s="15">
        <v>2024</v>
      </c>
    </row>
    <row r="57638" spans="1:13" x14ac:dyDescent="0.3">
      <c r="A57638" s="8">
        <v>1723726652</v>
      </c>
      <c r="B57638" s="9">
        <v>45519</v>
      </c>
      <c r="C57638" s="10" t="s">
        <v>8</v>
      </c>
      <c r="D57638" s="10" t="s">
        <v>19</v>
      </c>
      <c r="E57638" s="10" t="s">
        <v>17</v>
      </c>
      <c r="F57638" s="17">
        <v>0.3740046296296296</v>
      </c>
      <c r="G57638" s="17">
        <v>0.3740046296296296</v>
      </c>
      <c r="H57638" s="17">
        <v>0.37495370370370368</v>
      </c>
      <c r="I57638" s="10">
        <v>82</v>
      </c>
      <c r="J57638" s="10">
        <v>0</v>
      </c>
      <c r="K57638" s="10" t="s">
        <v>22</v>
      </c>
      <c r="L57638" s="10">
        <v>15</v>
      </c>
      <c r="M57638" s="11">
        <v>2024</v>
      </c>
    </row>
    <row r="57639" spans="1:13" x14ac:dyDescent="0.3">
      <c r="A57639" s="12">
        <v>1723726623</v>
      </c>
      <c r="B57639" s="13">
        <v>45519</v>
      </c>
      <c r="C57639" s="14" t="s">
        <v>8</v>
      </c>
      <c r="D57639" s="14" t="s">
        <v>19</v>
      </c>
      <c r="E57639" s="14" t="s">
        <v>17</v>
      </c>
      <c r="F57639" s="18">
        <v>0.37402777777777779</v>
      </c>
      <c r="G57639" s="18">
        <v>0.37402777777777779</v>
      </c>
      <c r="H57639" s="18">
        <v>0.37568287037037035</v>
      </c>
      <c r="I57639" s="14">
        <v>143</v>
      </c>
      <c r="J57639" s="14">
        <v>0</v>
      </c>
      <c r="K57639" s="14" t="s">
        <v>22</v>
      </c>
      <c r="L57639" s="14">
        <v>15</v>
      </c>
      <c r="M57639" s="15">
        <v>2024</v>
      </c>
    </row>
    <row r="57640" spans="1:13" x14ac:dyDescent="0.3">
      <c r="A57640" s="8">
        <v>1723726672</v>
      </c>
      <c r="B57640" s="9">
        <v>45519</v>
      </c>
      <c r="C57640" s="10" t="s">
        <v>8</v>
      </c>
      <c r="D57640" s="10" t="s">
        <v>19</v>
      </c>
      <c r="E57640" s="10" t="s">
        <v>17</v>
      </c>
      <c r="F57640" s="17">
        <v>0.37412037037037038</v>
      </c>
      <c r="G57640" s="17">
        <v>0.37413194444444442</v>
      </c>
      <c r="H57640" s="17">
        <v>0.37489583333333332</v>
      </c>
      <c r="I57640" s="10">
        <v>66</v>
      </c>
      <c r="J57640" s="10">
        <v>0</v>
      </c>
      <c r="K57640" s="10" t="s">
        <v>22</v>
      </c>
      <c r="L57640" s="10">
        <v>15</v>
      </c>
      <c r="M57640" s="11">
        <v>2024</v>
      </c>
    </row>
    <row r="57641" spans="1:13" x14ac:dyDescent="0.3">
      <c r="A57641" s="12">
        <v>1723726682</v>
      </c>
      <c r="B57641" s="13">
        <v>45519</v>
      </c>
      <c r="C57641" s="14" t="s">
        <v>8</v>
      </c>
      <c r="D57641" s="14" t="s">
        <v>19</v>
      </c>
      <c r="E57641" s="14" t="s">
        <v>17</v>
      </c>
      <c r="F57641" s="18">
        <v>0.3742361111111111</v>
      </c>
      <c r="G57641" s="18">
        <v>0.3742476851851852</v>
      </c>
      <c r="H57641" s="18">
        <v>0.37504629629629632</v>
      </c>
      <c r="I57641" s="14">
        <v>69</v>
      </c>
      <c r="J57641" s="14">
        <v>0</v>
      </c>
      <c r="K57641" s="14" t="s">
        <v>22</v>
      </c>
      <c r="L57641" s="14">
        <v>15</v>
      </c>
      <c r="M57641" s="15">
        <v>2024</v>
      </c>
    </row>
    <row r="57642" spans="1:13" x14ac:dyDescent="0.3">
      <c r="A57642" s="8">
        <v>1723726695</v>
      </c>
      <c r="B57642" s="9">
        <v>45519</v>
      </c>
      <c r="C57642" s="10" t="s">
        <v>8</v>
      </c>
      <c r="D57642" s="10" t="s">
        <v>19</v>
      </c>
      <c r="E57642" s="10" t="s">
        <v>17</v>
      </c>
      <c r="F57642" s="17">
        <v>0.37430555555555556</v>
      </c>
      <c r="G57642" s="17">
        <v>0.37430555555555556</v>
      </c>
      <c r="H57642" s="17">
        <v>0.3752314814814815</v>
      </c>
      <c r="I57642" s="10">
        <v>79</v>
      </c>
      <c r="J57642" s="10">
        <v>0</v>
      </c>
      <c r="K57642" s="10" t="s">
        <v>22</v>
      </c>
      <c r="L57642" s="10">
        <v>15</v>
      </c>
      <c r="M57642" s="11">
        <v>2024</v>
      </c>
    </row>
    <row r="57643" spans="1:13" x14ac:dyDescent="0.3">
      <c r="A57643" s="12">
        <v>1723726679</v>
      </c>
      <c r="B57643" s="13">
        <v>45519</v>
      </c>
      <c r="C57643" s="14" t="s">
        <v>8</v>
      </c>
      <c r="D57643" s="14" t="s">
        <v>19</v>
      </c>
      <c r="E57643" s="14" t="s">
        <v>17</v>
      </c>
      <c r="F57643" s="18">
        <v>0.37431712962962965</v>
      </c>
      <c r="G57643" s="18">
        <v>0.37432870370370369</v>
      </c>
      <c r="H57643" s="18">
        <v>0.37585648148148149</v>
      </c>
      <c r="I57643" s="14">
        <v>133</v>
      </c>
      <c r="J57643" s="14">
        <v>0</v>
      </c>
      <c r="K57643" s="14" t="s">
        <v>22</v>
      </c>
      <c r="L57643" s="14">
        <v>15</v>
      </c>
      <c r="M57643" s="15">
        <v>2024</v>
      </c>
    </row>
    <row r="57644" spans="1:13" x14ac:dyDescent="0.3">
      <c r="A57644" s="8">
        <v>1723726561</v>
      </c>
      <c r="B57644" s="9">
        <v>45519</v>
      </c>
      <c r="C57644" s="10" t="s">
        <v>8</v>
      </c>
      <c r="D57644" s="10" t="s">
        <v>20</v>
      </c>
      <c r="E57644" s="10" t="s">
        <v>17</v>
      </c>
      <c r="F57644" s="17">
        <v>0.37438657407407405</v>
      </c>
      <c r="G57644" s="17">
        <v>0.37438657407407405</v>
      </c>
      <c r="H57644" s="17">
        <v>0.37475694444444446</v>
      </c>
      <c r="I57644" s="10">
        <v>31</v>
      </c>
      <c r="J57644" s="10">
        <v>0</v>
      </c>
      <c r="K57644" s="10" t="s">
        <v>22</v>
      </c>
      <c r="L57644" s="10">
        <v>15</v>
      </c>
      <c r="M57644" s="11">
        <v>2024</v>
      </c>
    </row>
    <row r="57645" spans="1:13" x14ac:dyDescent="0.3">
      <c r="A57645" s="12">
        <v>1723726697</v>
      </c>
      <c r="B57645" s="13">
        <v>45519</v>
      </c>
      <c r="C57645" s="14" t="s">
        <v>8</v>
      </c>
      <c r="D57645" s="14" t="s">
        <v>19</v>
      </c>
      <c r="E57645" s="14" t="s">
        <v>17</v>
      </c>
      <c r="F57645" s="18">
        <v>0.37443287037037037</v>
      </c>
      <c r="G57645" s="18">
        <v>0.37443287037037037</v>
      </c>
      <c r="H57645" s="18">
        <v>0.37546296296296294</v>
      </c>
      <c r="I57645" s="14">
        <v>89</v>
      </c>
      <c r="J57645" s="14">
        <v>0</v>
      </c>
      <c r="K57645" s="14" t="s">
        <v>22</v>
      </c>
      <c r="L57645" s="14">
        <v>15</v>
      </c>
      <c r="M57645" s="15">
        <v>2024</v>
      </c>
    </row>
    <row r="57646" spans="1:13" x14ac:dyDescent="0.3">
      <c r="A57646" s="8">
        <v>1723726722</v>
      </c>
      <c r="B57646" s="9">
        <v>45519</v>
      </c>
      <c r="C57646" s="10" t="s">
        <v>8</v>
      </c>
      <c r="D57646" s="10" t="s">
        <v>20</v>
      </c>
      <c r="E57646" s="10" t="s">
        <v>17</v>
      </c>
      <c r="F57646" s="17">
        <v>0.37444444444444447</v>
      </c>
      <c r="G57646" s="17">
        <v>0.37444444444444447</v>
      </c>
      <c r="H57646" s="17">
        <v>0.37692129629629628</v>
      </c>
      <c r="I57646" s="10">
        <v>214</v>
      </c>
      <c r="J57646" s="10">
        <v>0</v>
      </c>
      <c r="K57646" s="10" t="s">
        <v>22</v>
      </c>
      <c r="L57646" s="10">
        <v>15</v>
      </c>
      <c r="M57646" s="11">
        <v>2024</v>
      </c>
    </row>
    <row r="57647" spans="1:13" x14ac:dyDescent="0.3">
      <c r="A57647" s="12">
        <v>1723726712</v>
      </c>
      <c r="B57647" s="13">
        <v>45519</v>
      </c>
      <c r="C57647" s="14" t="s">
        <v>7</v>
      </c>
      <c r="D57647" s="14" t="s">
        <v>16</v>
      </c>
      <c r="E57647" s="14" t="s">
        <v>17</v>
      </c>
      <c r="F57647" s="18">
        <v>0.3744675925925926</v>
      </c>
      <c r="G57647" s="18">
        <v>0.3744675925925926</v>
      </c>
      <c r="H57647" s="18">
        <v>0.37453703703703706</v>
      </c>
      <c r="I57647" s="14">
        <v>6</v>
      </c>
      <c r="J57647" s="14">
        <v>0</v>
      </c>
      <c r="K57647" s="14" t="s">
        <v>22</v>
      </c>
      <c r="L57647" s="14">
        <v>15</v>
      </c>
      <c r="M57647" s="15">
        <v>2024</v>
      </c>
    </row>
    <row r="57648" spans="1:13" x14ac:dyDescent="0.3">
      <c r="A57648" s="8">
        <v>1723726454</v>
      </c>
      <c r="B57648" s="9">
        <v>45519</v>
      </c>
      <c r="C57648" s="10" t="s">
        <v>8</v>
      </c>
      <c r="D57648" s="10" t="s">
        <v>19</v>
      </c>
      <c r="E57648" s="10" t="s">
        <v>17</v>
      </c>
      <c r="F57648" s="17">
        <v>0.37464120370370368</v>
      </c>
      <c r="G57648" s="17">
        <v>0.37465277777777778</v>
      </c>
      <c r="H57648" s="17">
        <v>0.37638888888888888</v>
      </c>
      <c r="I57648" s="10">
        <v>151</v>
      </c>
      <c r="J57648" s="10">
        <v>0</v>
      </c>
      <c r="K57648" s="10" t="s">
        <v>22</v>
      </c>
      <c r="L57648" s="10">
        <v>15</v>
      </c>
      <c r="M57648" s="11">
        <v>2024</v>
      </c>
    </row>
    <row r="57649" spans="1:13" x14ac:dyDescent="0.3">
      <c r="A57649" s="12">
        <v>1723726561</v>
      </c>
      <c r="B57649" s="13">
        <v>45519</v>
      </c>
      <c r="C57649" s="14" t="s">
        <v>8</v>
      </c>
      <c r="D57649" s="14" t="s">
        <v>19</v>
      </c>
      <c r="E57649" s="14" t="s">
        <v>17</v>
      </c>
      <c r="F57649" s="18">
        <v>0.37495370370370368</v>
      </c>
      <c r="G57649" s="18">
        <v>0.37495370370370368</v>
      </c>
      <c r="H57649" s="18">
        <v>0.37738425925925928</v>
      </c>
      <c r="I57649" s="14">
        <v>209</v>
      </c>
      <c r="J57649" s="14">
        <v>0</v>
      </c>
      <c r="K57649" s="14" t="s">
        <v>22</v>
      </c>
      <c r="L57649" s="14">
        <v>15</v>
      </c>
      <c r="M57649" s="15">
        <v>2024</v>
      </c>
    </row>
    <row r="57650" spans="1:13" x14ac:dyDescent="0.3">
      <c r="A57650" s="8">
        <v>1723726752</v>
      </c>
      <c r="B57650" s="9">
        <v>45519</v>
      </c>
      <c r="C57650" s="10" t="s">
        <v>8</v>
      </c>
      <c r="D57650" s="10" t="s">
        <v>19</v>
      </c>
      <c r="E57650" s="10" t="s">
        <v>17</v>
      </c>
      <c r="F57650" s="17">
        <v>0.37497685185185187</v>
      </c>
      <c r="G57650" s="17">
        <v>0.37497685185185187</v>
      </c>
      <c r="H57650" s="17">
        <v>0.3759837962962963</v>
      </c>
      <c r="I57650" s="10">
        <v>87</v>
      </c>
      <c r="J57650" s="10">
        <v>0</v>
      </c>
      <c r="K57650" s="10" t="s">
        <v>22</v>
      </c>
      <c r="L57650" s="10">
        <v>15</v>
      </c>
      <c r="M57650" s="11">
        <v>2024</v>
      </c>
    </row>
    <row r="57651" spans="1:13" x14ac:dyDescent="0.3">
      <c r="A57651" s="12">
        <v>1723726640</v>
      </c>
      <c r="B57651" s="13">
        <v>45519</v>
      </c>
      <c r="C57651" s="14" t="s">
        <v>8</v>
      </c>
      <c r="D57651" s="14" t="s">
        <v>19</v>
      </c>
      <c r="E57651" s="14" t="s">
        <v>17</v>
      </c>
      <c r="F57651" s="18">
        <v>0.37534722222222222</v>
      </c>
      <c r="G57651" s="18">
        <v>0.37535879629629632</v>
      </c>
      <c r="H57651" s="18">
        <v>0.37623842592592593</v>
      </c>
      <c r="I57651" s="14">
        <v>76</v>
      </c>
      <c r="J57651" s="14">
        <v>0</v>
      </c>
      <c r="K57651" s="14" t="s">
        <v>22</v>
      </c>
      <c r="L57651" s="14">
        <v>15</v>
      </c>
      <c r="M57651" s="15">
        <v>2024</v>
      </c>
    </row>
    <row r="57652" spans="1:13" x14ac:dyDescent="0.3">
      <c r="A57652" s="8">
        <v>1723726816</v>
      </c>
      <c r="B57652" s="9">
        <v>45519</v>
      </c>
      <c r="C57652" s="10" t="s">
        <v>8</v>
      </c>
      <c r="D57652" s="10" t="s">
        <v>19</v>
      </c>
      <c r="E57652" s="10" t="s">
        <v>17</v>
      </c>
      <c r="F57652" s="17">
        <v>0.3757638888888889</v>
      </c>
      <c r="G57652" s="17">
        <v>0.3757638888888889</v>
      </c>
      <c r="H57652" s="17">
        <v>0.37790509259259258</v>
      </c>
      <c r="I57652" s="10">
        <v>185</v>
      </c>
      <c r="J57652" s="10">
        <v>0</v>
      </c>
      <c r="K57652" s="10" t="s">
        <v>22</v>
      </c>
      <c r="L57652" s="10">
        <v>15</v>
      </c>
      <c r="M57652" s="11">
        <v>2024</v>
      </c>
    </row>
    <row r="57653" spans="1:13" x14ac:dyDescent="0.3">
      <c r="A57653" s="12">
        <v>1723726817</v>
      </c>
      <c r="B57653" s="13">
        <v>45519</v>
      </c>
      <c r="C57653" s="14" t="s">
        <v>8</v>
      </c>
      <c r="D57653" s="14" t="s">
        <v>19</v>
      </c>
      <c r="E57653" s="14" t="s">
        <v>17</v>
      </c>
      <c r="F57653" s="18">
        <v>0.37581018518518516</v>
      </c>
      <c r="G57653" s="18">
        <v>0.37581018518518516</v>
      </c>
      <c r="H57653" s="18">
        <v>0.37630787037037039</v>
      </c>
      <c r="I57653" s="14">
        <v>43</v>
      </c>
      <c r="J57653" s="14">
        <v>0</v>
      </c>
      <c r="K57653" s="14" t="s">
        <v>22</v>
      </c>
      <c r="L57653" s="14">
        <v>15</v>
      </c>
      <c r="M57653" s="15">
        <v>2024</v>
      </c>
    </row>
    <row r="57654" spans="1:13" x14ac:dyDescent="0.3">
      <c r="A57654" s="8">
        <v>1723726804</v>
      </c>
      <c r="B57654" s="9">
        <v>45519</v>
      </c>
      <c r="C57654" s="10" t="s">
        <v>8</v>
      </c>
      <c r="D57654" s="10" t="s">
        <v>19</v>
      </c>
      <c r="E57654" s="10" t="s">
        <v>17</v>
      </c>
      <c r="F57654" s="17">
        <v>0.37582175925925926</v>
      </c>
      <c r="G57654" s="17">
        <v>0.37583333333333335</v>
      </c>
      <c r="H57654" s="17">
        <v>0.37681712962962965</v>
      </c>
      <c r="I57654" s="10">
        <v>85</v>
      </c>
      <c r="J57654" s="10">
        <v>0</v>
      </c>
      <c r="K57654" s="10" t="s">
        <v>22</v>
      </c>
      <c r="L57654" s="10">
        <v>15</v>
      </c>
      <c r="M57654" s="11">
        <v>2024</v>
      </c>
    </row>
    <row r="57655" spans="1:13" x14ac:dyDescent="0.3">
      <c r="A57655" s="12">
        <v>1723726831</v>
      </c>
      <c r="B57655" s="13">
        <v>45519</v>
      </c>
      <c r="C57655" s="14" t="s">
        <v>8</v>
      </c>
      <c r="D57655" s="14" t="s">
        <v>19</v>
      </c>
      <c r="E57655" s="14" t="s">
        <v>17</v>
      </c>
      <c r="F57655" s="18">
        <v>0.37590277777777775</v>
      </c>
      <c r="G57655" s="18">
        <v>0.37591435185185185</v>
      </c>
      <c r="H57655" s="18">
        <v>0.37678240740740743</v>
      </c>
      <c r="I57655" s="14">
        <v>75</v>
      </c>
      <c r="J57655" s="14">
        <v>0</v>
      </c>
      <c r="K57655" s="14" t="s">
        <v>22</v>
      </c>
      <c r="L57655" s="14">
        <v>15</v>
      </c>
      <c r="M57655" s="15">
        <v>2024</v>
      </c>
    </row>
    <row r="57656" spans="1:13" x14ac:dyDescent="0.3">
      <c r="A57656" s="8">
        <v>1723726838</v>
      </c>
      <c r="B57656" s="9">
        <v>45519</v>
      </c>
      <c r="C57656" s="10" t="s">
        <v>8</v>
      </c>
      <c r="D57656" s="10" t="s">
        <v>19</v>
      </c>
      <c r="E57656" s="10" t="s">
        <v>17</v>
      </c>
      <c r="F57656" s="17">
        <v>0.37596064814814817</v>
      </c>
      <c r="G57656" s="17">
        <v>0.37597222222222221</v>
      </c>
      <c r="H57656" s="17">
        <v>0.37655092592592593</v>
      </c>
      <c r="I57656" s="10">
        <v>50</v>
      </c>
      <c r="J57656" s="10">
        <v>0</v>
      </c>
      <c r="K57656" s="10" t="s">
        <v>22</v>
      </c>
      <c r="L57656" s="10">
        <v>15</v>
      </c>
      <c r="M57656" s="11">
        <v>2024</v>
      </c>
    </row>
    <row r="57657" spans="1:13" x14ac:dyDescent="0.3">
      <c r="A57657" s="12">
        <v>1723726834</v>
      </c>
      <c r="B57657" s="13">
        <v>45519</v>
      </c>
      <c r="C57657" s="14" t="s">
        <v>8</v>
      </c>
      <c r="D57657" s="14" t="s">
        <v>19</v>
      </c>
      <c r="E57657" s="14" t="s">
        <v>17</v>
      </c>
      <c r="F57657" s="18">
        <v>0.3759953703703704</v>
      </c>
      <c r="G57657" s="18">
        <v>0.3759953703703704</v>
      </c>
      <c r="H57657" s="18">
        <v>0.3765162037037037</v>
      </c>
      <c r="I57657" s="14">
        <v>44</v>
      </c>
      <c r="J57657" s="14">
        <v>0</v>
      </c>
      <c r="K57657" s="14" t="s">
        <v>22</v>
      </c>
      <c r="L57657" s="14">
        <v>15</v>
      </c>
      <c r="M57657" s="15">
        <v>2024</v>
      </c>
    </row>
    <row r="57658" spans="1:13" x14ac:dyDescent="0.3">
      <c r="A57658" s="8">
        <v>1723726878</v>
      </c>
      <c r="B57658" s="9">
        <v>45519</v>
      </c>
      <c r="C57658" s="10" t="s">
        <v>8</v>
      </c>
      <c r="D57658" s="10" t="s">
        <v>20</v>
      </c>
      <c r="E57658" s="10" t="s">
        <v>17</v>
      </c>
      <c r="F57658" s="17">
        <v>0.37627314814814816</v>
      </c>
      <c r="G57658" s="17">
        <v>0.37627314814814816</v>
      </c>
      <c r="H57658" s="17">
        <v>0.37791666666666668</v>
      </c>
      <c r="I57658" s="10">
        <v>142</v>
      </c>
      <c r="J57658" s="10">
        <v>0</v>
      </c>
      <c r="K57658" s="10" t="s">
        <v>22</v>
      </c>
      <c r="L57658" s="10">
        <v>15</v>
      </c>
      <c r="M57658" s="11">
        <v>2024</v>
      </c>
    </row>
    <row r="57659" spans="1:13" x14ac:dyDescent="0.3">
      <c r="A57659" s="12">
        <v>1723726898</v>
      </c>
      <c r="B57659" s="13">
        <v>45519</v>
      </c>
      <c r="C57659" s="14" t="s">
        <v>8</v>
      </c>
      <c r="D57659" s="14" t="s">
        <v>20</v>
      </c>
      <c r="E57659" s="14" t="s">
        <v>17</v>
      </c>
      <c r="F57659" s="18">
        <v>0.37643518518518521</v>
      </c>
      <c r="G57659" s="18">
        <v>0.37644675925925924</v>
      </c>
      <c r="H57659" s="18">
        <v>0.38109953703703703</v>
      </c>
      <c r="I57659" s="14">
        <v>402</v>
      </c>
      <c r="J57659" s="14">
        <v>0</v>
      </c>
      <c r="K57659" s="14" t="s">
        <v>22</v>
      </c>
      <c r="L57659" s="14">
        <v>15</v>
      </c>
      <c r="M57659" s="15">
        <v>2024</v>
      </c>
    </row>
    <row r="57660" spans="1:13" x14ac:dyDescent="0.3">
      <c r="A57660" s="8">
        <v>1723726901</v>
      </c>
      <c r="B57660" s="9">
        <v>45519</v>
      </c>
      <c r="C57660" s="10" t="s">
        <v>8</v>
      </c>
      <c r="D57660" s="10" t="s">
        <v>20</v>
      </c>
      <c r="E57660" s="10" t="s">
        <v>17</v>
      </c>
      <c r="F57660" s="17">
        <v>0.37657407407407406</v>
      </c>
      <c r="G57660" s="17">
        <v>0.37658564814814816</v>
      </c>
      <c r="H57660" s="17">
        <v>0.37708333333333333</v>
      </c>
      <c r="I57660" s="10">
        <v>43</v>
      </c>
      <c r="J57660" s="10">
        <v>0</v>
      </c>
      <c r="K57660" s="10" t="s">
        <v>22</v>
      </c>
      <c r="L57660" s="10">
        <v>15</v>
      </c>
      <c r="M57660" s="11">
        <v>2024</v>
      </c>
    </row>
    <row r="57661" spans="1:13" x14ac:dyDescent="0.3">
      <c r="A57661" s="12">
        <v>1723726903</v>
      </c>
      <c r="B57661" s="13">
        <v>45519</v>
      </c>
      <c r="C57661" s="14" t="s">
        <v>8</v>
      </c>
      <c r="D57661" s="14" t="s">
        <v>19</v>
      </c>
      <c r="E57661" s="14" t="s">
        <v>17</v>
      </c>
      <c r="F57661" s="18">
        <v>0.37665509259259261</v>
      </c>
      <c r="G57661" s="18">
        <v>0.37665509259259261</v>
      </c>
      <c r="H57661" s="18">
        <v>0.37783564814814813</v>
      </c>
      <c r="I57661" s="14">
        <v>102</v>
      </c>
      <c r="J57661" s="14">
        <v>0</v>
      </c>
      <c r="K57661" s="14" t="s">
        <v>22</v>
      </c>
      <c r="L57661" s="14">
        <v>15</v>
      </c>
      <c r="M57661" s="15">
        <v>2024</v>
      </c>
    </row>
    <row r="57662" spans="1:13" x14ac:dyDescent="0.3">
      <c r="A57662" s="8">
        <v>1723726944</v>
      </c>
      <c r="B57662" s="9">
        <v>45519</v>
      </c>
      <c r="C57662" s="10" t="s">
        <v>7</v>
      </c>
      <c r="D57662" s="10" t="s">
        <v>16</v>
      </c>
      <c r="E57662" s="10" t="s">
        <v>17</v>
      </c>
      <c r="F57662" s="17">
        <v>0.37711805555555555</v>
      </c>
      <c r="G57662" s="17">
        <v>0.37711805555555555</v>
      </c>
      <c r="H57662" s="17">
        <v>0.37890046296296298</v>
      </c>
      <c r="I57662" s="10">
        <v>154</v>
      </c>
      <c r="J57662" s="10">
        <v>0</v>
      </c>
      <c r="K57662" s="10" t="s">
        <v>22</v>
      </c>
      <c r="L57662" s="10">
        <v>15</v>
      </c>
      <c r="M57662" s="11">
        <v>2024</v>
      </c>
    </row>
    <row r="57663" spans="1:13" x14ac:dyDescent="0.3">
      <c r="A57663" s="12">
        <v>1723726956</v>
      </c>
      <c r="B57663" s="13">
        <v>45519</v>
      </c>
      <c r="C57663" s="14" t="s">
        <v>8</v>
      </c>
      <c r="D57663" s="14" t="s">
        <v>19</v>
      </c>
      <c r="E57663" s="14" t="s">
        <v>17</v>
      </c>
      <c r="F57663" s="18">
        <v>0.37743055555555555</v>
      </c>
      <c r="G57663" s="18">
        <v>0.37743055555555555</v>
      </c>
      <c r="H57663" s="18">
        <v>0.37829861111111113</v>
      </c>
      <c r="I57663" s="14">
        <v>75</v>
      </c>
      <c r="J57663" s="14">
        <v>0</v>
      </c>
      <c r="K57663" s="14" t="s">
        <v>22</v>
      </c>
      <c r="L57663" s="14">
        <v>15</v>
      </c>
      <c r="M57663" s="15">
        <v>2024</v>
      </c>
    </row>
    <row r="57664" spans="1:13" x14ac:dyDescent="0.3">
      <c r="A57664" s="8">
        <v>1723726974</v>
      </c>
      <c r="B57664" s="9">
        <v>45519</v>
      </c>
      <c r="C57664" s="10" t="s">
        <v>7</v>
      </c>
      <c r="D57664" s="10" t="s">
        <v>16</v>
      </c>
      <c r="E57664" s="10" t="s">
        <v>17</v>
      </c>
      <c r="F57664" s="17">
        <v>0.37748842592592591</v>
      </c>
      <c r="G57664" s="17">
        <v>0.37789351851851855</v>
      </c>
      <c r="H57664" s="17">
        <v>0.37805555555555553</v>
      </c>
      <c r="I57664" s="10">
        <v>14</v>
      </c>
      <c r="J57664" s="10">
        <v>35</v>
      </c>
      <c r="K57664" s="10" t="s">
        <v>22</v>
      </c>
      <c r="L57664" s="10">
        <v>15</v>
      </c>
      <c r="M57664" s="11">
        <v>2024</v>
      </c>
    </row>
    <row r="57665" spans="1:13" x14ac:dyDescent="0.3">
      <c r="A57665" s="12">
        <v>1723726992</v>
      </c>
      <c r="B57665" s="13">
        <v>45519</v>
      </c>
      <c r="C57665" s="14" t="s">
        <v>8</v>
      </c>
      <c r="D57665" s="14" t="s">
        <v>19</v>
      </c>
      <c r="E57665" s="14" t="s">
        <v>17</v>
      </c>
      <c r="F57665" s="18">
        <v>0.37759259259259259</v>
      </c>
      <c r="G57665" s="18">
        <v>0.37759259259259259</v>
      </c>
      <c r="H57665" s="18">
        <v>0.37840277777777775</v>
      </c>
      <c r="I57665" s="14">
        <v>70</v>
      </c>
      <c r="J57665" s="14">
        <v>0</v>
      </c>
      <c r="K57665" s="14" t="s">
        <v>22</v>
      </c>
      <c r="L57665" s="14">
        <v>15</v>
      </c>
      <c r="M57665" s="15">
        <v>2024</v>
      </c>
    </row>
    <row r="57666" spans="1:13" x14ac:dyDescent="0.3">
      <c r="A57666" s="8">
        <v>1723727001</v>
      </c>
      <c r="B57666" s="9">
        <v>45519</v>
      </c>
      <c r="C57666" s="10" t="s">
        <v>8</v>
      </c>
      <c r="D57666" s="10" t="s">
        <v>19</v>
      </c>
      <c r="E57666" s="10" t="s">
        <v>17</v>
      </c>
      <c r="F57666" s="17">
        <v>0.37796296296296295</v>
      </c>
      <c r="G57666" s="17">
        <v>0.37796296296296295</v>
      </c>
      <c r="H57666" s="17">
        <v>0.37891203703703702</v>
      </c>
      <c r="I57666" s="10">
        <v>82</v>
      </c>
      <c r="J57666" s="10">
        <v>0</v>
      </c>
      <c r="K57666" s="10" t="s">
        <v>22</v>
      </c>
      <c r="L57666" s="10">
        <v>15</v>
      </c>
      <c r="M57666" s="11">
        <v>2024</v>
      </c>
    </row>
    <row r="57667" spans="1:13" x14ac:dyDescent="0.3">
      <c r="A57667" s="12">
        <v>1723727063</v>
      </c>
      <c r="B57667" s="13">
        <v>45519</v>
      </c>
      <c r="C57667" s="14" t="s">
        <v>8</v>
      </c>
      <c r="D57667" s="14" t="s">
        <v>19</v>
      </c>
      <c r="E57667" s="14" t="s">
        <v>17</v>
      </c>
      <c r="F57667" s="18">
        <v>0.37840277777777775</v>
      </c>
      <c r="G57667" s="18">
        <v>0.37840277777777775</v>
      </c>
      <c r="H57667" s="18">
        <v>0.37880787037037039</v>
      </c>
      <c r="I57667" s="14">
        <v>34</v>
      </c>
      <c r="J57667" s="14">
        <v>0</v>
      </c>
      <c r="K57667" s="14" t="s">
        <v>22</v>
      </c>
      <c r="L57667" s="14">
        <v>15</v>
      </c>
      <c r="M57667" s="15">
        <v>2024</v>
      </c>
    </row>
    <row r="57668" spans="1:13" x14ac:dyDescent="0.3">
      <c r="A57668" s="8">
        <v>1723727053</v>
      </c>
      <c r="B57668" s="9">
        <v>45519</v>
      </c>
      <c r="C57668" s="10" t="s">
        <v>8</v>
      </c>
      <c r="D57668" s="10" t="s">
        <v>19</v>
      </c>
      <c r="E57668" s="10" t="s">
        <v>17</v>
      </c>
      <c r="F57668" s="17">
        <v>0.37847222222222221</v>
      </c>
      <c r="G57668" s="17">
        <v>0.37847222222222221</v>
      </c>
      <c r="H57668" s="17">
        <v>0.37942129629629628</v>
      </c>
      <c r="I57668" s="10">
        <v>82</v>
      </c>
      <c r="J57668" s="10">
        <v>0</v>
      </c>
      <c r="K57668" s="10" t="s">
        <v>22</v>
      </c>
      <c r="L57668" s="10">
        <v>15</v>
      </c>
      <c r="M57668" s="11">
        <v>2024</v>
      </c>
    </row>
    <row r="57669" spans="1:13" x14ac:dyDescent="0.3">
      <c r="A57669" s="12">
        <v>1723727060</v>
      </c>
      <c r="B57669" s="13">
        <v>45519</v>
      </c>
      <c r="C57669" s="14" t="s">
        <v>8</v>
      </c>
      <c r="D57669" s="14" t="s">
        <v>19</v>
      </c>
      <c r="E57669" s="14" t="s">
        <v>17</v>
      </c>
      <c r="F57669" s="18">
        <v>0.37861111111111112</v>
      </c>
      <c r="G57669" s="18">
        <v>0.37862268518518516</v>
      </c>
      <c r="H57669" s="18">
        <v>0.37918981481481484</v>
      </c>
      <c r="I57669" s="14">
        <v>50</v>
      </c>
      <c r="J57669" s="14">
        <v>0</v>
      </c>
      <c r="K57669" s="14" t="s">
        <v>22</v>
      </c>
      <c r="L57669" s="14">
        <v>15</v>
      </c>
      <c r="M57669" s="15">
        <v>2024</v>
      </c>
    </row>
    <row r="57670" spans="1:13" x14ac:dyDescent="0.3">
      <c r="A57670" s="8">
        <v>1723727078</v>
      </c>
      <c r="B57670" s="9">
        <v>45519</v>
      </c>
      <c r="C57670" s="10" t="s">
        <v>8</v>
      </c>
      <c r="D57670" s="10" t="s">
        <v>20</v>
      </c>
      <c r="E57670" s="10" t="s">
        <v>17</v>
      </c>
      <c r="F57670" s="17">
        <v>0.37862268518518516</v>
      </c>
      <c r="G57670" s="17">
        <v>0.37862268518518516</v>
      </c>
      <c r="H57670" s="17">
        <v>0.37916666666666665</v>
      </c>
      <c r="I57670" s="10">
        <v>47</v>
      </c>
      <c r="J57670" s="10">
        <v>0</v>
      </c>
      <c r="K57670" s="10" t="s">
        <v>22</v>
      </c>
      <c r="L57670" s="10">
        <v>15</v>
      </c>
      <c r="M57670" s="11">
        <v>2024</v>
      </c>
    </row>
    <row r="57671" spans="1:13" x14ac:dyDescent="0.3">
      <c r="A57671" s="12">
        <v>1723727003</v>
      </c>
      <c r="B57671" s="13">
        <v>45519</v>
      </c>
      <c r="C57671" s="14" t="s">
        <v>8</v>
      </c>
      <c r="D57671" s="14" t="s">
        <v>19</v>
      </c>
      <c r="E57671" s="14" t="s">
        <v>17</v>
      </c>
      <c r="F57671" s="18">
        <v>0.37866898148148148</v>
      </c>
      <c r="G57671" s="18">
        <v>0.37868055555555558</v>
      </c>
      <c r="H57671" s="18">
        <v>0.37975694444444447</v>
      </c>
      <c r="I57671" s="14">
        <v>94</v>
      </c>
      <c r="J57671" s="14">
        <v>0</v>
      </c>
      <c r="K57671" s="14" t="s">
        <v>22</v>
      </c>
      <c r="L57671" s="14">
        <v>15</v>
      </c>
      <c r="M57671" s="15">
        <v>2024</v>
      </c>
    </row>
    <row r="57672" spans="1:13" x14ac:dyDescent="0.3">
      <c r="A57672" s="8">
        <v>1723727081</v>
      </c>
      <c r="B57672" s="9">
        <v>45519</v>
      </c>
      <c r="C57672" s="10" t="s">
        <v>8</v>
      </c>
      <c r="D57672" s="10" t="s">
        <v>19</v>
      </c>
      <c r="E57672" s="10" t="s">
        <v>17</v>
      </c>
      <c r="F57672" s="17">
        <v>0.37886574074074075</v>
      </c>
      <c r="G57672" s="17">
        <v>0.37887731481481479</v>
      </c>
      <c r="H57672" s="17">
        <v>0.3795486111111111</v>
      </c>
      <c r="I57672" s="10">
        <v>58</v>
      </c>
      <c r="J57672" s="10">
        <v>0</v>
      </c>
      <c r="K57672" s="10" t="s">
        <v>22</v>
      </c>
      <c r="L57672" s="10">
        <v>15</v>
      </c>
      <c r="M57672" s="11">
        <v>2024</v>
      </c>
    </row>
    <row r="57673" spans="1:13" x14ac:dyDescent="0.3">
      <c r="A57673" s="12">
        <v>1723727094</v>
      </c>
      <c r="B57673" s="13">
        <v>45519</v>
      </c>
      <c r="C57673" s="14" t="s">
        <v>8</v>
      </c>
      <c r="D57673" s="14" t="s">
        <v>19</v>
      </c>
      <c r="E57673" s="14" t="s">
        <v>17</v>
      </c>
      <c r="F57673" s="18">
        <v>0.37892361111111111</v>
      </c>
      <c r="G57673" s="18">
        <v>0.37892361111111111</v>
      </c>
      <c r="H57673" s="18">
        <v>0.37896990740740738</v>
      </c>
      <c r="I57673" s="14">
        <v>4</v>
      </c>
      <c r="J57673" s="14">
        <v>0</v>
      </c>
      <c r="K57673" s="14" t="s">
        <v>22</v>
      </c>
      <c r="L57673" s="14">
        <v>15</v>
      </c>
      <c r="M57673" s="15">
        <v>2024</v>
      </c>
    </row>
    <row r="57674" spans="1:13" x14ac:dyDescent="0.3">
      <c r="A57674" s="8">
        <v>1723727110</v>
      </c>
      <c r="B57674" s="9">
        <v>45519</v>
      </c>
      <c r="C57674" s="10" t="s">
        <v>8</v>
      </c>
      <c r="D57674" s="10" t="s">
        <v>20</v>
      </c>
      <c r="E57674" s="10" t="s">
        <v>17</v>
      </c>
      <c r="F57674" s="17">
        <v>0.37899305555555557</v>
      </c>
      <c r="G57674" s="17">
        <v>0.37899305555555557</v>
      </c>
      <c r="H57674" s="17">
        <v>0.38071759259259258</v>
      </c>
      <c r="I57674" s="10">
        <v>149</v>
      </c>
      <c r="J57674" s="10">
        <v>0</v>
      </c>
      <c r="K57674" s="10" t="s">
        <v>22</v>
      </c>
      <c r="L57674" s="10">
        <v>15</v>
      </c>
      <c r="M57674" s="11">
        <v>2024</v>
      </c>
    </row>
    <row r="57675" spans="1:13" x14ac:dyDescent="0.3">
      <c r="A57675" s="12">
        <v>1723727111</v>
      </c>
      <c r="B57675" s="13">
        <v>45519</v>
      </c>
      <c r="C57675" s="14" t="s">
        <v>8</v>
      </c>
      <c r="D57675" s="14" t="s">
        <v>20</v>
      </c>
      <c r="E57675" s="14" t="s">
        <v>17</v>
      </c>
      <c r="F57675" s="18">
        <v>0.37903935185185184</v>
      </c>
      <c r="G57675" s="18">
        <v>0.37903935185185184</v>
      </c>
      <c r="H57675" s="18">
        <v>0.38075231481481481</v>
      </c>
      <c r="I57675" s="14">
        <v>148</v>
      </c>
      <c r="J57675" s="14">
        <v>0</v>
      </c>
      <c r="K57675" s="14" t="s">
        <v>22</v>
      </c>
      <c r="L57675" s="14">
        <v>15</v>
      </c>
      <c r="M57675" s="15">
        <v>2024</v>
      </c>
    </row>
    <row r="57676" spans="1:13" x14ac:dyDescent="0.3">
      <c r="A57676" s="8">
        <v>1723727001</v>
      </c>
      <c r="B57676" s="9">
        <v>45519</v>
      </c>
      <c r="C57676" s="10" t="s">
        <v>8</v>
      </c>
      <c r="D57676" s="10" t="s">
        <v>20</v>
      </c>
      <c r="E57676" s="10" t="s">
        <v>17</v>
      </c>
      <c r="F57676" s="17">
        <v>0.37910879629629629</v>
      </c>
      <c r="G57676" s="17">
        <v>0.37912037037037039</v>
      </c>
      <c r="H57676" s="17">
        <v>0.37974537037037037</v>
      </c>
      <c r="I57676" s="10">
        <v>54</v>
      </c>
      <c r="J57676" s="10">
        <v>0</v>
      </c>
      <c r="K57676" s="10" t="s">
        <v>22</v>
      </c>
      <c r="L57676" s="10">
        <v>15</v>
      </c>
      <c r="M57676" s="11">
        <v>2024</v>
      </c>
    </row>
    <row r="57677" spans="1:13" x14ac:dyDescent="0.3">
      <c r="A57677" s="12">
        <v>1723727078</v>
      </c>
      <c r="B57677" s="13">
        <v>45519</v>
      </c>
      <c r="C57677" s="14" t="s">
        <v>8</v>
      </c>
      <c r="D57677" s="14" t="s">
        <v>19</v>
      </c>
      <c r="E57677" s="14" t="s">
        <v>17</v>
      </c>
      <c r="F57677" s="18">
        <v>0.37936342592592592</v>
      </c>
      <c r="G57677" s="18">
        <v>0.37936342592592592</v>
      </c>
      <c r="H57677" s="18">
        <v>0.38072916666666667</v>
      </c>
      <c r="I57677" s="14">
        <v>118</v>
      </c>
      <c r="J57677" s="14">
        <v>0</v>
      </c>
      <c r="K57677" s="14" t="s">
        <v>22</v>
      </c>
      <c r="L57677" s="14">
        <v>15</v>
      </c>
      <c r="M57677" s="15">
        <v>2024</v>
      </c>
    </row>
    <row r="57678" spans="1:13" x14ac:dyDescent="0.3">
      <c r="A57678" s="8">
        <v>1723727163</v>
      </c>
      <c r="B57678" s="9">
        <v>45519</v>
      </c>
      <c r="C57678" s="10" t="s">
        <v>8</v>
      </c>
      <c r="D57678" s="10" t="s">
        <v>19</v>
      </c>
      <c r="E57678" s="10" t="s">
        <v>17</v>
      </c>
      <c r="F57678" s="17">
        <v>0.37947916666666665</v>
      </c>
      <c r="G57678" s="17">
        <v>0.37947916666666665</v>
      </c>
      <c r="H57678" s="17">
        <v>0.37994212962962964</v>
      </c>
      <c r="I57678" s="10">
        <v>40</v>
      </c>
      <c r="J57678" s="10">
        <v>0</v>
      </c>
      <c r="K57678" s="10" t="s">
        <v>22</v>
      </c>
      <c r="L57678" s="10">
        <v>15</v>
      </c>
      <c r="M57678" s="11">
        <v>2024</v>
      </c>
    </row>
    <row r="57679" spans="1:13" x14ac:dyDescent="0.3">
      <c r="A57679" s="12">
        <v>1723727159</v>
      </c>
      <c r="B57679" s="13">
        <v>45519</v>
      </c>
      <c r="C57679" s="14" t="s">
        <v>8</v>
      </c>
      <c r="D57679" s="14" t="s">
        <v>19</v>
      </c>
      <c r="E57679" s="14" t="s">
        <v>17</v>
      </c>
      <c r="F57679" s="18">
        <v>0.37967592592592592</v>
      </c>
      <c r="G57679" s="18">
        <v>0.37967592592592592</v>
      </c>
      <c r="H57679" s="18">
        <v>0.38034722222222223</v>
      </c>
      <c r="I57679" s="14">
        <v>58</v>
      </c>
      <c r="J57679" s="14">
        <v>0</v>
      </c>
      <c r="K57679" s="14" t="s">
        <v>22</v>
      </c>
      <c r="L57679" s="14">
        <v>15</v>
      </c>
      <c r="M57679" s="15">
        <v>2024</v>
      </c>
    </row>
    <row r="57680" spans="1:13" x14ac:dyDescent="0.3">
      <c r="A57680" s="8">
        <v>1723727159</v>
      </c>
      <c r="B57680" s="9">
        <v>45519</v>
      </c>
      <c r="C57680" s="10" t="s">
        <v>8</v>
      </c>
      <c r="D57680" s="10" t="s">
        <v>19</v>
      </c>
      <c r="E57680" s="10" t="s">
        <v>17</v>
      </c>
      <c r="F57680" s="17">
        <v>0.3797800925925926</v>
      </c>
      <c r="G57680" s="17">
        <v>0.3797800925925926</v>
      </c>
      <c r="H57680" s="17">
        <v>0.38038194444444445</v>
      </c>
      <c r="I57680" s="10">
        <v>52</v>
      </c>
      <c r="J57680" s="10">
        <v>0</v>
      </c>
      <c r="K57680" s="10" t="s">
        <v>22</v>
      </c>
      <c r="L57680" s="10">
        <v>15</v>
      </c>
      <c r="M57680" s="11">
        <v>2024</v>
      </c>
    </row>
    <row r="57681" spans="1:13" x14ac:dyDescent="0.3">
      <c r="A57681" s="12">
        <v>1723727001</v>
      </c>
      <c r="B57681" s="13">
        <v>45519</v>
      </c>
      <c r="C57681" s="14" t="s">
        <v>8</v>
      </c>
      <c r="D57681" s="14" t="s">
        <v>19</v>
      </c>
      <c r="E57681" s="14" t="s">
        <v>17</v>
      </c>
      <c r="F57681" s="18">
        <v>0.37994212962962964</v>
      </c>
      <c r="G57681" s="18">
        <v>0.37994212962962964</v>
      </c>
      <c r="H57681" s="18">
        <v>0.38019675925925928</v>
      </c>
      <c r="I57681" s="14">
        <v>22</v>
      </c>
      <c r="J57681" s="14">
        <v>0</v>
      </c>
      <c r="K57681" s="14" t="s">
        <v>22</v>
      </c>
      <c r="L57681" s="14">
        <v>15</v>
      </c>
      <c r="M57681" s="15">
        <v>2024</v>
      </c>
    </row>
    <row r="57682" spans="1:13" x14ac:dyDescent="0.3">
      <c r="A57682" s="8">
        <v>1723727003</v>
      </c>
      <c r="B57682" s="9">
        <v>45519</v>
      </c>
      <c r="C57682" s="10" t="s">
        <v>8</v>
      </c>
      <c r="D57682" s="10" t="s">
        <v>20</v>
      </c>
      <c r="E57682" s="10" t="s">
        <v>17</v>
      </c>
      <c r="F57682" s="17">
        <v>0.37996527777777778</v>
      </c>
      <c r="G57682" s="17">
        <v>0.37996527777777778</v>
      </c>
      <c r="H57682" s="17">
        <v>0.38093749999999998</v>
      </c>
      <c r="I57682" s="10">
        <v>84</v>
      </c>
      <c r="J57682" s="10">
        <v>0</v>
      </c>
      <c r="K57682" s="10" t="s">
        <v>22</v>
      </c>
      <c r="L57682" s="10">
        <v>15</v>
      </c>
      <c r="M57682" s="11">
        <v>2024</v>
      </c>
    </row>
    <row r="57683" spans="1:13" x14ac:dyDescent="0.3">
      <c r="A57683" s="12">
        <v>1723727183</v>
      </c>
      <c r="B57683" s="13">
        <v>45519</v>
      </c>
      <c r="C57683" s="14" t="s">
        <v>8</v>
      </c>
      <c r="D57683" s="14" t="s">
        <v>19</v>
      </c>
      <c r="E57683" s="14" t="s">
        <v>17</v>
      </c>
      <c r="F57683" s="18">
        <v>0.37997685185185187</v>
      </c>
      <c r="G57683" s="18">
        <v>0.37998842592592591</v>
      </c>
      <c r="H57683" s="18">
        <v>0.38089120370370372</v>
      </c>
      <c r="I57683" s="14">
        <v>78</v>
      </c>
      <c r="J57683" s="14">
        <v>0</v>
      </c>
      <c r="K57683" s="14" t="s">
        <v>22</v>
      </c>
      <c r="L57683" s="14">
        <v>15</v>
      </c>
      <c r="M57683" s="15">
        <v>2024</v>
      </c>
    </row>
    <row r="57684" spans="1:13" x14ac:dyDescent="0.3">
      <c r="A57684" s="8">
        <v>1723727215</v>
      </c>
      <c r="B57684" s="9">
        <v>45519</v>
      </c>
      <c r="C57684" s="10" t="s">
        <v>8</v>
      </c>
      <c r="D57684" s="10" t="s">
        <v>20</v>
      </c>
      <c r="E57684" s="10" t="s">
        <v>17</v>
      </c>
      <c r="F57684" s="17">
        <v>0.38016203703703705</v>
      </c>
      <c r="G57684" s="17">
        <v>0.38016203703703705</v>
      </c>
      <c r="H57684" s="17">
        <v>0.38195601851851851</v>
      </c>
      <c r="I57684" s="10">
        <v>155</v>
      </c>
      <c r="J57684" s="10">
        <v>0</v>
      </c>
      <c r="K57684" s="10" t="s">
        <v>22</v>
      </c>
      <c r="L57684" s="10">
        <v>15</v>
      </c>
      <c r="M57684" s="11">
        <v>2024</v>
      </c>
    </row>
    <row r="57685" spans="1:13" x14ac:dyDescent="0.3">
      <c r="A57685" s="12">
        <v>1723727001</v>
      </c>
      <c r="B57685" s="13">
        <v>45519</v>
      </c>
      <c r="C57685" s="14" t="s">
        <v>8</v>
      </c>
      <c r="D57685" s="14" t="s">
        <v>20</v>
      </c>
      <c r="E57685" s="14" t="s">
        <v>17</v>
      </c>
      <c r="F57685" s="18">
        <v>0.38040509259259259</v>
      </c>
      <c r="G57685" s="18">
        <v>0.38040509259259259</v>
      </c>
      <c r="H57685" s="18">
        <v>0.38332175925925926</v>
      </c>
      <c r="I57685" s="14">
        <v>252</v>
      </c>
      <c r="J57685" s="14">
        <v>0</v>
      </c>
      <c r="K57685" s="14" t="s">
        <v>22</v>
      </c>
      <c r="L57685" s="14">
        <v>15</v>
      </c>
      <c r="M57685" s="15">
        <v>2024</v>
      </c>
    </row>
    <row r="57686" spans="1:13" x14ac:dyDescent="0.3">
      <c r="A57686" s="8">
        <v>1723727229</v>
      </c>
      <c r="B57686" s="9">
        <v>45519</v>
      </c>
      <c r="C57686" s="10" t="s">
        <v>8</v>
      </c>
      <c r="D57686" s="10" t="s">
        <v>19</v>
      </c>
      <c r="E57686" s="10" t="s">
        <v>17</v>
      </c>
      <c r="F57686" s="17">
        <v>0.38041666666666668</v>
      </c>
      <c r="G57686" s="17">
        <v>0.38041666666666668</v>
      </c>
      <c r="H57686" s="17">
        <v>0.38124999999999998</v>
      </c>
      <c r="I57686" s="10">
        <v>72</v>
      </c>
      <c r="J57686" s="10">
        <v>0</v>
      </c>
      <c r="K57686" s="10" t="s">
        <v>22</v>
      </c>
      <c r="L57686" s="10">
        <v>15</v>
      </c>
      <c r="M57686" s="11">
        <v>2024</v>
      </c>
    </row>
    <row r="57687" spans="1:13" x14ac:dyDescent="0.3">
      <c r="A57687" s="12">
        <v>1723727248</v>
      </c>
      <c r="B57687" s="13">
        <v>45519</v>
      </c>
      <c r="C57687" s="14" t="s">
        <v>8</v>
      </c>
      <c r="D57687" s="14" t="s">
        <v>20</v>
      </c>
      <c r="E57687" s="14" t="s">
        <v>17</v>
      </c>
      <c r="F57687" s="18">
        <v>0.38062499999999999</v>
      </c>
      <c r="G57687" s="18">
        <v>0.38062499999999999</v>
      </c>
      <c r="H57687" s="18">
        <v>0.38131944444444443</v>
      </c>
      <c r="I57687" s="14">
        <v>60</v>
      </c>
      <c r="J57687" s="14">
        <v>0</v>
      </c>
      <c r="K57687" s="14" t="s">
        <v>22</v>
      </c>
      <c r="L57687" s="14">
        <v>15</v>
      </c>
      <c r="M57687" s="15">
        <v>2024</v>
      </c>
    </row>
    <row r="57688" spans="1:13" x14ac:dyDescent="0.3">
      <c r="A57688" s="8">
        <v>1723727279</v>
      </c>
      <c r="B57688" s="9">
        <v>45519</v>
      </c>
      <c r="C57688" s="10" t="s">
        <v>7</v>
      </c>
      <c r="D57688" s="10" t="s">
        <v>16</v>
      </c>
      <c r="E57688" s="10" t="s">
        <v>17</v>
      </c>
      <c r="F57688" s="17">
        <v>0.3808449074074074</v>
      </c>
      <c r="G57688" s="17">
        <v>0.3808449074074074</v>
      </c>
      <c r="H57688" s="17">
        <v>0.3878935185185185</v>
      </c>
      <c r="I57688" s="10">
        <v>609</v>
      </c>
      <c r="J57688" s="10">
        <v>0</v>
      </c>
      <c r="K57688" s="10" t="s">
        <v>22</v>
      </c>
      <c r="L57688" s="10">
        <v>15</v>
      </c>
      <c r="M57688" s="11">
        <v>2024</v>
      </c>
    </row>
    <row r="57689" spans="1:13" x14ac:dyDescent="0.3">
      <c r="A57689" s="12">
        <v>1723727259</v>
      </c>
      <c r="B57689" s="13">
        <v>45519</v>
      </c>
      <c r="C57689" s="14" t="s">
        <v>8</v>
      </c>
      <c r="D57689" s="14" t="s">
        <v>19</v>
      </c>
      <c r="E57689" s="14" t="s">
        <v>17</v>
      </c>
      <c r="F57689" s="18">
        <v>0.38101851851851853</v>
      </c>
      <c r="G57689" s="18">
        <v>0.38103009259259257</v>
      </c>
      <c r="H57689" s="18">
        <v>0.38158564814814816</v>
      </c>
      <c r="I57689" s="14">
        <v>49</v>
      </c>
      <c r="J57689" s="14">
        <v>0</v>
      </c>
      <c r="K57689" s="14" t="s">
        <v>22</v>
      </c>
      <c r="L57689" s="14">
        <v>15</v>
      </c>
      <c r="M57689" s="15">
        <v>2024</v>
      </c>
    </row>
    <row r="57690" spans="1:13" x14ac:dyDescent="0.3">
      <c r="A57690" s="8">
        <v>1723727316</v>
      </c>
      <c r="B57690" s="9">
        <v>45519</v>
      </c>
      <c r="C57690" s="10" t="s">
        <v>8</v>
      </c>
      <c r="D57690" s="10" t="s">
        <v>20</v>
      </c>
      <c r="E57690" s="10" t="s">
        <v>17</v>
      </c>
      <c r="F57690" s="17">
        <v>0.38133101851851853</v>
      </c>
      <c r="G57690" s="17">
        <v>0.38134259259259257</v>
      </c>
      <c r="H57690" s="17">
        <v>0.38192129629629629</v>
      </c>
      <c r="I57690" s="10">
        <v>51</v>
      </c>
      <c r="J57690" s="10">
        <v>0</v>
      </c>
      <c r="K57690" s="10" t="s">
        <v>22</v>
      </c>
      <c r="L57690" s="10">
        <v>15</v>
      </c>
      <c r="M57690" s="11">
        <v>2024</v>
      </c>
    </row>
    <row r="57691" spans="1:13" x14ac:dyDescent="0.3">
      <c r="A57691" s="12">
        <v>1723727326</v>
      </c>
      <c r="B57691" s="13">
        <v>45519</v>
      </c>
      <c r="C57691" s="14" t="s">
        <v>8</v>
      </c>
      <c r="D57691" s="14" t="s">
        <v>20</v>
      </c>
      <c r="E57691" s="14" t="s">
        <v>17</v>
      </c>
      <c r="F57691" s="18">
        <v>0.38149305555555557</v>
      </c>
      <c r="G57691" s="18">
        <v>0.38150462962962961</v>
      </c>
      <c r="H57691" s="18">
        <v>0.38221064814814815</v>
      </c>
      <c r="I57691" s="14">
        <v>62</v>
      </c>
      <c r="J57691" s="14">
        <v>0</v>
      </c>
      <c r="K57691" s="14" t="s">
        <v>22</v>
      </c>
      <c r="L57691" s="14">
        <v>15</v>
      </c>
      <c r="M57691" s="15">
        <v>2024</v>
      </c>
    </row>
    <row r="57692" spans="1:13" x14ac:dyDescent="0.3">
      <c r="A57692" s="8">
        <v>1723727333</v>
      </c>
      <c r="B57692" s="9">
        <v>45519</v>
      </c>
      <c r="C57692" s="10" t="s">
        <v>8</v>
      </c>
      <c r="D57692" s="10" t="s">
        <v>20</v>
      </c>
      <c r="E57692" s="10" t="s">
        <v>17</v>
      </c>
      <c r="F57692" s="17">
        <v>0.38156250000000003</v>
      </c>
      <c r="G57692" s="17">
        <v>0.38157407407407407</v>
      </c>
      <c r="H57692" s="17">
        <v>0.38209490740740742</v>
      </c>
      <c r="I57692" s="10">
        <v>46</v>
      </c>
      <c r="J57692" s="10">
        <v>0</v>
      </c>
      <c r="K57692" s="10" t="s">
        <v>22</v>
      </c>
      <c r="L57692" s="10">
        <v>15</v>
      </c>
      <c r="M57692" s="11">
        <v>2024</v>
      </c>
    </row>
    <row r="57693" spans="1:13" x14ac:dyDescent="0.3">
      <c r="A57693" s="12">
        <v>1723727330</v>
      </c>
      <c r="B57693" s="13">
        <v>45519</v>
      </c>
      <c r="C57693" s="14" t="s">
        <v>8</v>
      </c>
      <c r="D57693" s="14" t="s">
        <v>19</v>
      </c>
      <c r="E57693" s="14" t="s">
        <v>17</v>
      </c>
      <c r="F57693" s="18">
        <v>0.38168981481481479</v>
      </c>
      <c r="G57693" s="18">
        <v>0.38168981481481479</v>
      </c>
      <c r="H57693" s="18">
        <v>0.3828125</v>
      </c>
      <c r="I57693" s="14">
        <v>97</v>
      </c>
      <c r="J57693" s="14">
        <v>0</v>
      </c>
      <c r="K57693" s="14" t="s">
        <v>22</v>
      </c>
      <c r="L57693" s="14">
        <v>15</v>
      </c>
      <c r="M57693" s="15">
        <v>2024</v>
      </c>
    </row>
    <row r="57694" spans="1:13" x14ac:dyDescent="0.3">
      <c r="A57694" s="8">
        <v>1723727331</v>
      </c>
      <c r="B57694" s="9">
        <v>45519</v>
      </c>
      <c r="C57694" s="10" t="s">
        <v>8</v>
      </c>
      <c r="D57694" s="10" t="s">
        <v>19</v>
      </c>
      <c r="E57694" s="10" t="s">
        <v>17</v>
      </c>
      <c r="F57694" s="17">
        <v>0.38180555555555556</v>
      </c>
      <c r="G57694" s="17">
        <v>0.3818171296296296</v>
      </c>
      <c r="H57694" s="17">
        <v>0.3828125</v>
      </c>
      <c r="I57694" s="10">
        <v>86</v>
      </c>
      <c r="J57694" s="10">
        <v>0</v>
      </c>
      <c r="K57694" s="10" t="s">
        <v>22</v>
      </c>
      <c r="L57694" s="10">
        <v>15</v>
      </c>
      <c r="M57694" s="11">
        <v>2024</v>
      </c>
    </row>
    <row r="57695" spans="1:13" x14ac:dyDescent="0.3">
      <c r="A57695" s="12">
        <v>1723727361</v>
      </c>
      <c r="B57695" s="13">
        <v>45519</v>
      </c>
      <c r="C57695" s="14" t="s">
        <v>8</v>
      </c>
      <c r="D57695" s="14" t="s">
        <v>20</v>
      </c>
      <c r="E57695" s="14" t="s">
        <v>17</v>
      </c>
      <c r="F57695" s="18">
        <v>0.38189814814814815</v>
      </c>
      <c r="G57695" s="18">
        <v>0.38189814814814815</v>
      </c>
      <c r="H57695" s="18">
        <v>0.38233796296296296</v>
      </c>
      <c r="I57695" s="14">
        <v>38</v>
      </c>
      <c r="J57695" s="14">
        <v>0</v>
      </c>
      <c r="K57695" s="14" t="s">
        <v>22</v>
      </c>
      <c r="L57695" s="14">
        <v>15</v>
      </c>
      <c r="M57695" s="15">
        <v>2024</v>
      </c>
    </row>
    <row r="57696" spans="1:13" x14ac:dyDescent="0.3">
      <c r="A57696" s="8">
        <v>1723727367</v>
      </c>
      <c r="B57696" s="9">
        <v>45519</v>
      </c>
      <c r="C57696" s="10" t="s">
        <v>8</v>
      </c>
      <c r="D57696" s="10" t="s">
        <v>19</v>
      </c>
      <c r="E57696" s="10" t="s">
        <v>17</v>
      </c>
      <c r="F57696" s="17">
        <v>0.38201388888888888</v>
      </c>
      <c r="G57696" s="17">
        <v>0.38202546296296297</v>
      </c>
      <c r="H57696" s="17">
        <v>0.38361111111111112</v>
      </c>
      <c r="I57696" s="10">
        <v>137</v>
      </c>
      <c r="J57696" s="10">
        <v>0</v>
      </c>
      <c r="K57696" s="10" t="s">
        <v>22</v>
      </c>
      <c r="L57696" s="10">
        <v>15</v>
      </c>
      <c r="M57696" s="11">
        <v>2024</v>
      </c>
    </row>
    <row r="57697" spans="1:13" x14ac:dyDescent="0.3">
      <c r="A57697" s="12">
        <v>1723727316</v>
      </c>
      <c r="B57697" s="13">
        <v>45519</v>
      </c>
      <c r="C57697" s="14" t="s">
        <v>8</v>
      </c>
      <c r="D57697" s="14" t="s">
        <v>19</v>
      </c>
      <c r="E57697" s="14" t="s">
        <v>17</v>
      </c>
      <c r="F57697" s="18">
        <v>0.38212962962962965</v>
      </c>
      <c r="G57697" s="18">
        <v>0.38212962962962965</v>
      </c>
      <c r="H57697" s="18">
        <v>0.38284722222222223</v>
      </c>
      <c r="I57697" s="14">
        <v>62</v>
      </c>
      <c r="J57697" s="14">
        <v>0</v>
      </c>
      <c r="K57697" s="14" t="s">
        <v>22</v>
      </c>
      <c r="L57697" s="14">
        <v>15</v>
      </c>
      <c r="M57697" s="15">
        <v>2024</v>
      </c>
    </row>
    <row r="57698" spans="1:13" x14ac:dyDescent="0.3">
      <c r="A57698" s="8">
        <v>1723727333</v>
      </c>
      <c r="B57698" s="9">
        <v>45519</v>
      </c>
      <c r="C57698" s="10" t="s">
        <v>8</v>
      </c>
      <c r="D57698" s="10" t="s">
        <v>19</v>
      </c>
      <c r="E57698" s="10" t="s">
        <v>17</v>
      </c>
      <c r="F57698" s="17">
        <v>0.38230324074074074</v>
      </c>
      <c r="G57698" s="17">
        <v>0.38230324074074074</v>
      </c>
      <c r="H57698" s="17">
        <v>0.38388888888888889</v>
      </c>
      <c r="I57698" s="10">
        <v>137</v>
      </c>
      <c r="J57698" s="10">
        <v>0</v>
      </c>
      <c r="K57698" s="10" t="s">
        <v>22</v>
      </c>
      <c r="L57698" s="10">
        <v>15</v>
      </c>
      <c r="M57698" s="11">
        <v>2024</v>
      </c>
    </row>
    <row r="57699" spans="1:13" x14ac:dyDescent="0.3">
      <c r="A57699" s="12">
        <v>1723727367</v>
      </c>
      <c r="B57699" s="13">
        <v>45519</v>
      </c>
      <c r="C57699" s="14" t="s">
        <v>8</v>
      </c>
      <c r="D57699" s="14" t="s">
        <v>20</v>
      </c>
      <c r="E57699" s="14" t="s">
        <v>17</v>
      </c>
      <c r="F57699" s="18">
        <v>0.38233796296296296</v>
      </c>
      <c r="G57699" s="18">
        <v>0.38233796296296296</v>
      </c>
      <c r="H57699" s="18">
        <v>0.38307870370370373</v>
      </c>
      <c r="I57699" s="14">
        <v>64</v>
      </c>
      <c r="J57699" s="14">
        <v>0</v>
      </c>
      <c r="K57699" s="14" t="s">
        <v>22</v>
      </c>
      <c r="L57699" s="14">
        <v>15</v>
      </c>
      <c r="M57699" s="15">
        <v>2024</v>
      </c>
    </row>
    <row r="57700" spans="1:13" x14ac:dyDescent="0.3">
      <c r="A57700" s="8">
        <v>1723727326</v>
      </c>
      <c r="B57700" s="9">
        <v>45519</v>
      </c>
      <c r="C57700" s="10" t="s">
        <v>8</v>
      </c>
      <c r="D57700" s="10" t="s">
        <v>19</v>
      </c>
      <c r="E57700" s="10" t="s">
        <v>17</v>
      </c>
      <c r="F57700" s="17">
        <v>0.38241898148148146</v>
      </c>
      <c r="G57700" s="17">
        <v>0.38241898148148146</v>
      </c>
      <c r="H57700" s="17">
        <v>0.38244212962962965</v>
      </c>
      <c r="I57700" s="10">
        <v>2</v>
      </c>
      <c r="J57700" s="10">
        <v>0</v>
      </c>
      <c r="K57700" s="10" t="s">
        <v>22</v>
      </c>
      <c r="L57700" s="10">
        <v>15</v>
      </c>
      <c r="M57700" s="11">
        <v>2024</v>
      </c>
    </row>
    <row r="57701" spans="1:13" x14ac:dyDescent="0.3">
      <c r="A57701" s="12">
        <v>1723727361</v>
      </c>
      <c r="B57701" s="13">
        <v>45519</v>
      </c>
      <c r="C57701" s="14" t="s">
        <v>8</v>
      </c>
      <c r="D57701" s="14" t="s">
        <v>19</v>
      </c>
      <c r="E57701" s="14" t="s">
        <v>17</v>
      </c>
      <c r="F57701" s="18">
        <v>0.38254629629629627</v>
      </c>
      <c r="G57701" s="18">
        <v>0.38254629629629627</v>
      </c>
      <c r="H57701" s="18">
        <v>0.38350694444444444</v>
      </c>
      <c r="I57701" s="14">
        <v>83</v>
      </c>
      <c r="J57701" s="14">
        <v>0</v>
      </c>
      <c r="K57701" s="14" t="s">
        <v>22</v>
      </c>
      <c r="L57701" s="14">
        <v>15</v>
      </c>
      <c r="M57701" s="15">
        <v>2024</v>
      </c>
    </row>
    <row r="57702" spans="1:13" x14ac:dyDescent="0.3">
      <c r="A57702" s="8">
        <v>1723727459</v>
      </c>
      <c r="B57702" s="9">
        <v>45519</v>
      </c>
      <c r="C57702" s="10" t="s">
        <v>8</v>
      </c>
      <c r="D57702" s="10" t="s">
        <v>19</v>
      </c>
      <c r="E57702" s="10" t="s">
        <v>17</v>
      </c>
      <c r="F57702" s="17">
        <v>0.38315972222222222</v>
      </c>
      <c r="G57702" s="17">
        <v>0.38315972222222222</v>
      </c>
      <c r="H57702" s="17">
        <v>0.38378472222222221</v>
      </c>
      <c r="I57702" s="10">
        <v>54</v>
      </c>
      <c r="J57702" s="10">
        <v>0</v>
      </c>
      <c r="K57702" s="10" t="s">
        <v>22</v>
      </c>
      <c r="L57702" s="10">
        <v>15</v>
      </c>
      <c r="M57702" s="11">
        <v>2024</v>
      </c>
    </row>
    <row r="57703" spans="1:13" x14ac:dyDescent="0.3">
      <c r="A57703" s="12">
        <v>1723727367</v>
      </c>
      <c r="B57703" s="13">
        <v>45519</v>
      </c>
      <c r="C57703" s="14" t="s">
        <v>8</v>
      </c>
      <c r="D57703" s="14" t="s">
        <v>19</v>
      </c>
      <c r="E57703" s="14" t="s">
        <v>17</v>
      </c>
      <c r="F57703" s="18">
        <v>0.38328703703703704</v>
      </c>
      <c r="G57703" s="18">
        <v>0.38328703703703704</v>
      </c>
      <c r="H57703" s="18">
        <v>0.38678240740740738</v>
      </c>
      <c r="I57703" s="14">
        <v>302</v>
      </c>
      <c r="J57703" s="14">
        <v>0</v>
      </c>
      <c r="K57703" s="14" t="s">
        <v>22</v>
      </c>
      <c r="L57703" s="14">
        <v>15</v>
      </c>
      <c r="M57703" s="15">
        <v>2024</v>
      </c>
    </row>
    <row r="57704" spans="1:13" x14ac:dyDescent="0.3">
      <c r="A57704" s="8">
        <v>1723727477</v>
      </c>
      <c r="B57704" s="9">
        <v>45519</v>
      </c>
      <c r="C57704" s="10" t="s">
        <v>8</v>
      </c>
      <c r="D57704" s="10" t="s">
        <v>19</v>
      </c>
      <c r="E57704" s="10" t="s">
        <v>17</v>
      </c>
      <c r="F57704" s="17">
        <v>0.3833449074074074</v>
      </c>
      <c r="G57704" s="17">
        <v>0.38335648148148149</v>
      </c>
      <c r="H57704" s="17">
        <v>0.38540509259259259</v>
      </c>
      <c r="I57704" s="10">
        <v>178</v>
      </c>
      <c r="J57704" s="10">
        <v>0</v>
      </c>
      <c r="K57704" s="10" t="s">
        <v>22</v>
      </c>
      <c r="L57704" s="10">
        <v>15</v>
      </c>
      <c r="M57704" s="11">
        <v>2024</v>
      </c>
    </row>
    <row r="57705" spans="1:13" x14ac:dyDescent="0.3">
      <c r="A57705" s="12">
        <v>1723727474</v>
      </c>
      <c r="B57705" s="13">
        <v>45519</v>
      </c>
      <c r="C57705" s="14" t="s">
        <v>8</v>
      </c>
      <c r="D57705" s="14" t="s">
        <v>19</v>
      </c>
      <c r="E57705" s="14" t="s">
        <v>17</v>
      </c>
      <c r="F57705" s="18">
        <v>0.38339120370370372</v>
      </c>
      <c r="G57705" s="18">
        <v>0.38340277777777776</v>
      </c>
      <c r="H57705" s="18">
        <v>0.38534722222222223</v>
      </c>
      <c r="I57705" s="14">
        <v>168</v>
      </c>
      <c r="J57705" s="14">
        <v>0</v>
      </c>
      <c r="K57705" s="14" t="s">
        <v>22</v>
      </c>
      <c r="L57705" s="14">
        <v>15</v>
      </c>
      <c r="M57705" s="15">
        <v>2024</v>
      </c>
    </row>
    <row r="57706" spans="1:13" x14ac:dyDescent="0.3">
      <c r="A57706" s="8">
        <v>1723727478</v>
      </c>
      <c r="B57706" s="9">
        <v>45519</v>
      </c>
      <c r="C57706" s="10" t="s">
        <v>8</v>
      </c>
      <c r="D57706" s="10" t="s">
        <v>19</v>
      </c>
      <c r="E57706" s="10" t="s">
        <v>17</v>
      </c>
      <c r="F57706" s="17">
        <v>0.38342592592592595</v>
      </c>
      <c r="G57706" s="17">
        <v>0.38343749999999999</v>
      </c>
      <c r="H57706" s="17">
        <v>0.3845486111111111</v>
      </c>
      <c r="I57706" s="10">
        <v>96</v>
      </c>
      <c r="J57706" s="10">
        <v>0</v>
      </c>
      <c r="K57706" s="10" t="s">
        <v>22</v>
      </c>
      <c r="L57706" s="10">
        <v>15</v>
      </c>
      <c r="M57706" s="11">
        <v>2024</v>
      </c>
    </row>
    <row r="57707" spans="1:13" x14ac:dyDescent="0.3">
      <c r="A57707" s="12">
        <v>1723727478</v>
      </c>
      <c r="B57707" s="13">
        <v>45519</v>
      </c>
      <c r="C57707" s="14" t="s">
        <v>8</v>
      </c>
      <c r="D57707" s="14" t="s">
        <v>19</v>
      </c>
      <c r="E57707" s="14" t="s">
        <v>17</v>
      </c>
      <c r="F57707" s="18">
        <v>0.38349537037037035</v>
      </c>
      <c r="G57707" s="18">
        <v>0.38350694444444444</v>
      </c>
      <c r="H57707" s="18">
        <v>0.38655092592592594</v>
      </c>
      <c r="I57707" s="14">
        <v>263</v>
      </c>
      <c r="J57707" s="14">
        <v>0</v>
      </c>
      <c r="K57707" s="14" t="s">
        <v>22</v>
      </c>
      <c r="L57707" s="14">
        <v>15</v>
      </c>
      <c r="M57707" s="15">
        <v>2024</v>
      </c>
    </row>
    <row r="57708" spans="1:13" x14ac:dyDescent="0.3">
      <c r="A57708" s="8">
        <v>1723727493</v>
      </c>
      <c r="B57708" s="9">
        <v>45519</v>
      </c>
      <c r="C57708" s="10" t="s">
        <v>8</v>
      </c>
      <c r="D57708" s="10" t="s">
        <v>19</v>
      </c>
      <c r="E57708" s="10" t="s">
        <v>17</v>
      </c>
      <c r="F57708" s="17">
        <v>0.38353009259259258</v>
      </c>
      <c r="G57708" s="17">
        <v>0.38353009259259258</v>
      </c>
      <c r="H57708" s="17">
        <v>0.3853125</v>
      </c>
      <c r="I57708" s="10">
        <v>154</v>
      </c>
      <c r="J57708" s="10">
        <v>0</v>
      </c>
      <c r="K57708" s="10" t="s">
        <v>22</v>
      </c>
      <c r="L57708" s="10">
        <v>15</v>
      </c>
      <c r="M57708" s="11">
        <v>2024</v>
      </c>
    </row>
    <row r="57709" spans="1:13" x14ac:dyDescent="0.3">
      <c r="A57709" s="12">
        <v>1723727505</v>
      </c>
      <c r="B57709" s="13">
        <v>45519</v>
      </c>
      <c r="C57709" s="14" t="s">
        <v>8</v>
      </c>
      <c r="D57709" s="14" t="s">
        <v>20</v>
      </c>
      <c r="E57709" s="14" t="s">
        <v>17</v>
      </c>
      <c r="F57709" s="18">
        <v>0.3835648148148148</v>
      </c>
      <c r="G57709" s="18">
        <v>0.3835648148148148</v>
      </c>
      <c r="H57709" s="18">
        <v>0.38667824074074075</v>
      </c>
      <c r="I57709" s="14">
        <v>269</v>
      </c>
      <c r="J57709" s="14">
        <v>0</v>
      </c>
      <c r="K57709" s="14" t="s">
        <v>22</v>
      </c>
      <c r="L57709" s="14">
        <v>15</v>
      </c>
      <c r="M57709" s="15">
        <v>2024</v>
      </c>
    </row>
    <row r="57710" spans="1:13" x14ac:dyDescent="0.3">
      <c r="A57710" s="8">
        <v>1723727507</v>
      </c>
      <c r="B57710" s="9">
        <v>45519</v>
      </c>
      <c r="C57710" s="10" t="s">
        <v>8</v>
      </c>
      <c r="D57710" s="10" t="s">
        <v>20</v>
      </c>
      <c r="E57710" s="10" t="s">
        <v>17</v>
      </c>
      <c r="F57710" s="17">
        <v>0.38372685185185185</v>
      </c>
      <c r="G57710" s="17">
        <v>0.38372685185185185</v>
      </c>
      <c r="H57710" s="17">
        <v>0.3845601851851852</v>
      </c>
      <c r="I57710" s="10">
        <v>71</v>
      </c>
      <c r="J57710" s="10">
        <v>0</v>
      </c>
      <c r="K57710" s="10" t="s">
        <v>22</v>
      </c>
      <c r="L57710" s="10">
        <v>15</v>
      </c>
      <c r="M57710" s="11">
        <v>2024</v>
      </c>
    </row>
    <row r="57711" spans="1:13" x14ac:dyDescent="0.3">
      <c r="A57711" s="12">
        <v>1723727523</v>
      </c>
      <c r="B57711" s="13">
        <v>45519</v>
      </c>
      <c r="C57711" s="14" t="s">
        <v>8</v>
      </c>
      <c r="D57711" s="14" t="s">
        <v>20</v>
      </c>
      <c r="E57711" s="14" t="s">
        <v>17</v>
      </c>
      <c r="F57711" s="18">
        <v>0.38374999999999998</v>
      </c>
      <c r="G57711" s="18">
        <v>0.38374999999999998</v>
      </c>
      <c r="H57711" s="18">
        <v>0.38444444444444442</v>
      </c>
      <c r="I57711" s="14">
        <v>60</v>
      </c>
      <c r="J57711" s="14">
        <v>0</v>
      </c>
      <c r="K57711" s="14" t="s">
        <v>22</v>
      </c>
      <c r="L57711" s="14">
        <v>15</v>
      </c>
      <c r="M57711" s="15">
        <v>2024</v>
      </c>
    </row>
    <row r="57712" spans="1:13" x14ac:dyDescent="0.3">
      <c r="A57712" s="8">
        <v>1723727537</v>
      </c>
      <c r="B57712" s="9">
        <v>45519</v>
      </c>
      <c r="C57712" s="10" t="s">
        <v>8</v>
      </c>
      <c r="D57712" s="10" t="s">
        <v>20</v>
      </c>
      <c r="E57712" s="10" t="s">
        <v>17</v>
      </c>
      <c r="F57712" s="17">
        <v>0.38396990740740738</v>
      </c>
      <c r="G57712" s="17">
        <v>0.38396990740740738</v>
      </c>
      <c r="H57712" s="17">
        <v>0.38553240740740741</v>
      </c>
      <c r="I57712" s="10">
        <v>135</v>
      </c>
      <c r="J57712" s="10">
        <v>0</v>
      </c>
      <c r="K57712" s="10" t="s">
        <v>22</v>
      </c>
      <c r="L57712" s="10">
        <v>15</v>
      </c>
      <c r="M57712" s="11">
        <v>2024</v>
      </c>
    </row>
    <row r="57713" spans="1:13" x14ac:dyDescent="0.3">
      <c r="A57713" s="12">
        <v>1723727551</v>
      </c>
      <c r="B57713" s="13">
        <v>45519</v>
      </c>
      <c r="C57713" s="14" t="s">
        <v>8</v>
      </c>
      <c r="D57713" s="14" t="s">
        <v>19</v>
      </c>
      <c r="E57713" s="14" t="s">
        <v>17</v>
      </c>
      <c r="F57713" s="18">
        <v>0.38420138888888888</v>
      </c>
      <c r="G57713" s="18">
        <v>0.38420138888888888</v>
      </c>
      <c r="H57713" s="18">
        <v>0.38511574074074073</v>
      </c>
      <c r="I57713" s="14">
        <v>79</v>
      </c>
      <c r="J57713" s="14">
        <v>0</v>
      </c>
      <c r="K57713" s="14" t="s">
        <v>22</v>
      </c>
      <c r="L57713" s="14">
        <v>15</v>
      </c>
      <c r="M57713" s="15">
        <v>2024</v>
      </c>
    </row>
    <row r="57714" spans="1:13" x14ac:dyDescent="0.3">
      <c r="A57714" s="8">
        <v>1723727568</v>
      </c>
      <c r="B57714" s="9">
        <v>45519</v>
      </c>
      <c r="C57714" s="10" t="s">
        <v>8</v>
      </c>
      <c r="D57714" s="10" t="s">
        <v>20</v>
      </c>
      <c r="E57714" s="10" t="s">
        <v>17</v>
      </c>
      <c r="F57714" s="17">
        <v>0.38430555555555557</v>
      </c>
      <c r="G57714" s="17">
        <v>0.38430555555555557</v>
      </c>
      <c r="H57714" s="17">
        <v>0.38489583333333333</v>
      </c>
      <c r="I57714" s="10">
        <v>50</v>
      </c>
      <c r="J57714" s="10">
        <v>0</v>
      </c>
      <c r="K57714" s="10" t="s">
        <v>22</v>
      </c>
      <c r="L57714" s="10">
        <v>15</v>
      </c>
      <c r="M57714" s="11">
        <v>2024</v>
      </c>
    </row>
    <row r="57715" spans="1:13" x14ac:dyDescent="0.3">
      <c r="A57715" s="12">
        <v>1723727517</v>
      </c>
      <c r="B57715" s="13">
        <v>45519</v>
      </c>
      <c r="C57715" s="14" t="s">
        <v>8</v>
      </c>
      <c r="D57715" s="14" t="s">
        <v>20</v>
      </c>
      <c r="E57715" s="14" t="s">
        <v>17</v>
      </c>
      <c r="F57715" s="18">
        <v>0.38434027777777779</v>
      </c>
      <c r="G57715" s="18">
        <v>0.38434027777777779</v>
      </c>
      <c r="H57715" s="18">
        <v>0.38634259259259257</v>
      </c>
      <c r="I57715" s="14">
        <v>173</v>
      </c>
      <c r="J57715" s="14">
        <v>0</v>
      </c>
      <c r="K57715" s="14" t="s">
        <v>22</v>
      </c>
      <c r="L57715" s="14">
        <v>15</v>
      </c>
      <c r="M57715" s="15">
        <v>2024</v>
      </c>
    </row>
    <row r="57716" spans="1:13" x14ac:dyDescent="0.3">
      <c r="A57716" s="8">
        <v>1723727568</v>
      </c>
      <c r="B57716" s="9">
        <v>45519</v>
      </c>
      <c r="C57716" s="10" t="s">
        <v>8</v>
      </c>
      <c r="D57716" s="10" t="s">
        <v>19</v>
      </c>
      <c r="E57716" s="10" t="s">
        <v>17</v>
      </c>
      <c r="F57716" s="17">
        <v>0.38451388888888888</v>
      </c>
      <c r="G57716" s="17">
        <v>0.38452546296296297</v>
      </c>
      <c r="H57716" s="17">
        <v>0.38546296296296295</v>
      </c>
      <c r="I57716" s="10">
        <v>81</v>
      </c>
      <c r="J57716" s="10">
        <v>0</v>
      </c>
      <c r="K57716" s="10" t="s">
        <v>22</v>
      </c>
      <c r="L57716" s="10">
        <v>15</v>
      </c>
      <c r="M57716" s="11">
        <v>2024</v>
      </c>
    </row>
    <row r="57717" spans="1:13" x14ac:dyDescent="0.3">
      <c r="A57717" s="12">
        <v>1723727523</v>
      </c>
      <c r="B57717" s="13">
        <v>45519</v>
      </c>
      <c r="C57717" s="14" t="s">
        <v>8</v>
      </c>
      <c r="D57717" s="14" t="s">
        <v>19</v>
      </c>
      <c r="E57717" s="14" t="s">
        <v>17</v>
      </c>
      <c r="F57717" s="18">
        <v>0.38464120370370369</v>
      </c>
      <c r="G57717" s="18">
        <v>0.38464120370370369</v>
      </c>
      <c r="H57717" s="18">
        <v>0.38739583333333333</v>
      </c>
      <c r="I57717" s="14">
        <v>237</v>
      </c>
      <c r="J57717" s="14">
        <v>0</v>
      </c>
      <c r="K57717" s="14" t="s">
        <v>22</v>
      </c>
      <c r="L57717" s="14">
        <v>15</v>
      </c>
      <c r="M57717" s="15">
        <v>2024</v>
      </c>
    </row>
    <row r="57718" spans="1:13" x14ac:dyDescent="0.3">
      <c r="A57718" s="8">
        <v>1723727600</v>
      </c>
      <c r="B57718" s="9">
        <v>45519</v>
      </c>
      <c r="C57718" s="10" t="s">
        <v>8</v>
      </c>
      <c r="D57718" s="10" t="s">
        <v>20</v>
      </c>
      <c r="E57718" s="10" t="s">
        <v>17</v>
      </c>
      <c r="F57718" s="17">
        <v>0.38467592592592592</v>
      </c>
      <c r="G57718" s="17">
        <v>0.38468750000000002</v>
      </c>
      <c r="H57718" s="17">
        <v>0.38596064814814812</v>
      </c>
      <c r="I57718" s="10">
        <v>111</v>
      </c>
      <c r="J57718" s="10">
        <v>0</v>
      </c>
      <c r="K57718" s="10" t="s">
        <v>22</v>
      </c>
      <c r="L57718" s="10">
        <v>15</v>
      </c>
      <c r="M57718" s="11">
        <v>2024</v>
      </c>
    </row>
    <row r="57719" spans="1:13" x14ac:dyDescent="0.3">
      <c r="A57719" s="12">
        <v>1723727507</v>
      </c>
      <c r="B57719" s="13">
        <v>45519</v>
      </c>
      <c r="C57719" s="14" t="s">
        <v>8</v>
      </c>
      <c r="D57719" s="14" t="s">
        <v>19</v>
      </c>
      <c r="E57719" s="14" t="s">
        <v>17</v>
      </c>
      <c r="F57719" s="18">
        <v>0.38475694444444447</v>
      </c>
      <c r="G57719" s="18">
        <v>0.38533564814814814</v>
      </c>
      <c r="H57719" s="18">
        <v>0.38614583333333335</v>
      </c>
      <c r="I57719" s="14">
        <v>70</v>
      </c>
      <c r="J57719" s="14">
        <v>50</v>
      </c>
      <c r="K57719" s="14" t="s">
        <v>22</v>
      </c>
      <c r="L57719" s="14">
        <v>15</v>
      </c>
      <c r="M57719" s="15">
        <v>2024</v>
      </c>
    </row>
    <row r="57720" spans="1:13" x14ac:dyDescent="0.3">
      <c r="A57720" s="8">
        <v>1723727623</v>
      </c>
      <c r="B57720" s="9">
        <v>45519</v>
      </c>
      <c r="C57720" s="10" t="s">
        <v>8</v>
      </c>
      <c r="D57720" s="10" t="s">
        <v>20</v>
      </c>
      <c r="E57720" s="10" t="s">
        <v>17</v>
      </c>
      <c r="F57720" s="17">
        <v>0.38487268518518519</v>
      </c>
      <c r="G57720" s="17">
        <v>0.38493055555555555</v>
      </c>
      <c r="H57720" s="17">
        <v>0.38567129629629632</v>
      </c>
      <c r="I57720" s="10">
        <v>63</v>
      </c>
      <c r="J57720" s="10">
        <v>5</v>
      </c>
      <c r="K57720" s="10" t="s">
        <v>22</v>
      </c>
      <c r="L57720" s="10">
        <v>15</v>
      </c>
      <c r="M57720" s="11">
        <v>2024</v>
      </c>
    </row>
    <row r="57721" spans="1:13" x14ac:dyDescent="0.3">
      <c r="A57721" s="12">
        <v>1723727639</v>
      </c>
      <c r="B57721" s="13">
        <v>45519</v>
      </c>
      <c r="C57721" s="14" t="s">
        <v>8</v>
      </c>
      <c r="D57721" s="14" t="s">
        <v>20</v>
      </c>
      <c r="E57721" s="14" t="s">
        <v>17</v>
      </c>
      <c r="F57721" s="18">
        <v>0.3850810185185185</v>
      </c>
      <c r="G57721" s="18">
        <v>0.38515046296296296</v>
      </c>
      <c r="H57721" s="18">
        <v>0.38587962962962963</v>
      </c>
      <c r="I57721" s="14">
        <v>64</v>
      </c>
      <c r="J57721" s="14">
        <v>5</v>
      </c>
      <c r="K57721" s="14" t="s">
        <v>22</v>
      </c>
      <c r="L57721" s="14">
        <v>15</v>
      </c>
      <c r="M57721" s="15">
        <v>2024</v>
      </c>
    </row>
    <row r="57722" spans="1:13" x14ac:dyDescent="0.3">
      <c r="A57722" s="8">
        <v>1723727568</v>
      </c>
      <c r="B57722" s="9">
        <v>45519</v>
      </c>
      <c r="C57722" s="10" t="s">
        <v>8</v>
      </c>
      <c r="D57722" s="10" t="s">
        <v>19</v>
      </c>
      <c r="E57722" s="10" t="s">
        <v>17</v>
      </c>
      <c r="F57722" s="17">
        <v>0.3850925925925926</v>
      </c>
      <c r="G57722" s="17">
        <v>0.38534722222222223</v>
      </c>
      <c r="H57722" s="17">
        <v>0.38688657407407406</v>
      </c>
      <c r="I57722" s="10">
        <v>133</v>
      </c>
      <c r="J57722" s="10">
        <v>22</v>
      </c>
      <c r="K57722" s="10" t="s">
        <v>22</v>
      </c>
      <c r="L57722" s="10">
        <v>15</v>
      </c>
      <c r="M57722" s="11">
        <v>2024</v>
      </c>
    </row>
    <row r="57723" spans="1:13" x14ac:dyDescent="0.3">
      <c r="A57723" s="12">
        <v>1723727639</v>
      </c>
      <c r="B57723" s="13">
        <v>45519</v>
      </c>
      <c r="C57723" s="14" t="s">
        <v>8</v>
      </c>
      <c r="D57723" s="14" t="s">
        <v>19</v>
      </c>
      <c r="E57723" s="14" t="s">
        <v>17</v>
      </c>
      <c r="F57723" s="18">
        <v>0.38511574074074073</v>
      </c>
      <c r="G57723" s="18">
        <v>0.38541666666666669</v>
      </c>
      <c r="H57723" s="18">
        <v>0.38614583333333335</v>
      </c>
      <c r="I57723" s="14">
        <v>62</v>
      </c>
      <c r="J57723" s="14">
        <v>26</v>
      </c>
      <c r="K57723" s="14" t="s">
        <v>22</v>
      </c>
      <c r="L57723" s="14">
        <v>15</v>
      </c>
      <c r="M57723" s="15">
        <v>2024</v>
      </c>
    </row>
    <row r="57724" spans="1:13" x14ac:dyDescent="0.3">
      <c r="A57724" s="8">
        <v>1723727625</v>
      </c>
      <c r="B57724" s="9">
        <v>45519</v>
      </c>
      <c r="C57724" s="10" t="s">
        <v>8</v>
      </c>
      <c r="D57724" s="10" t="s">
        <v>19</v>
      </c>
      <c r="E57724" s="10" t="s">
        <v>17</v>
      </c>
      <c r="F57724" s="17">
        <v>0.38518518518518519</v>
      </c>
      <c r="G57724" s="17">
        <v>0.38548611111111108</v>
      </c>
      <c r="H57724" s="17">
        <v>0.38702546296296297</v>
      </c>
      <c r="I57724" s="10">
        <v>133</v>
      </c>
      <c r="J57724" s="10">
        <v>25</v>
      </c>
      <c r="K57724" s="10" t="s">
        <v>22</v>
      </c>
      <c r="L57724" s="10">
        <v>15</v>
      </c>
      <c r="M57724" s="11">
        <v>2024</v>
      </c>
    </row>
    <row r="57725" spans="1:13" x14ac:dyDescent="0.3">
      <c r="A57725" s="12">
        <v>1723727638</v>
      </c>
      <c r="B57725" s="13">
        <v>45519</v>
      </c>
      <c r="C57725" s="14" t="s">
        <v>8</v>
      </c>
      <c r="D57725" s="14" t="s">
        <v>19</v>
      </c>
      <c r="E57725" s="14" t="s">
        <v>17</v>
      </c>
      <c r="F57725" s="18">
        <v>0.38530092592592591</v>
      </c>
      <c r="G57725" s="18">
        <v>0.38555555555555554</v>
      </c>
      <c r="H57725" s="18">
        <v>0.38615740740740739</v>
      </c>
      <c r="I57725" s="14">
        <v>52</v>
      </c>
      <c r="J57725" s="14">
        <v>22</v>
      </c>
      <c r="K57725" s="14" t="s">
        <v>22</v>
      </c>
      <c r="L57725" s="14">
        <v>15</v>
      </c>
      <c r="M57725" s="15">
        <v>2024</v>
      </c>
    </row>
    <row r="57726" spans="1:13" x14ac:dyDescent="0.3">
      <c r="A57726" s="8">
        <v>1723727654</v>
      </c>
      <c r="B57726" s="9">
        <v>45519</v>
      </c>
      <c r="C57726" s="10" t="s">
        <v>8</v>
      </c>
      <c r="D57726" s="10" t="s">
        <v>19</v>
      </c>
      <c r="E57726" s="10" t="s">
        <v>17</v>
      </c>
      <c r="F57726" s="17">
        <v>0.38553240740740741</v>
      </c>
      <c r="G57726" s="17">
        <v>0.38568287037037036</v>
      </c>
      <c r="H57726" s="17">
        <v>0.38666666666666666</v>
      </c>
      <c r="I57726" s="10">
        <v>85</v>
      </c>
      <c r="J57726" s="10">
        <v>13</v>
      </c>
      <c r="K57726" s="10" t="s">
        <v>22</v>
      </c>
      <c r="L57726" s="10">
        <v>15</v>
      </c>
      <c r="M57726" s="11">
        <v>2024</v>
      </c>
    </row>
    <row r="57727" spans="1:13" x14ac:dyDescent="0.3">
      <c r="A57727" s="12">
        <v>1723727698</v>
      </c>
      <c r="B57727" s="13">
        <v>45519</v>
      </c>
      <c r="C57727" s="14" t="s">
        <v>8</v>
      </c>
      <c r="D57727" s="14" t="s">
        <v>20</v>
      </c>
      <c r="E57727" s="14" t="s">
        <v>17</v>
      </c>
      <c r="F57727" s="18">
        <v>0.38582175925925927</v>
      </c>
      <c r="G57727" s="18">
        <v>0.38599537037037035</v>
      </c>
      <c r="H57727" s="18">
        <v>0.38694444444444442</v>
      </c>
      <c r="I57727" s="14">
        <v>82</v>
      </c>
      <c r="J57727" s="14">
        <v>15</v>
      </c>
      <c r="K57727" s="14" t="s">
        <v>22</v>
      </c>
      <c r="L57727" s="14">
        <v>15</v>
      </c>
      <c r="M57727" s="15">
        <v>2024</v>
      </c>
    </row>
    <row r="57728" spans="1:13" x14ac:dyDescent="0.3">
      <c r="A57728" s="8">
        <v>1723727694</v>
      </c>
      <c r="B57728" s="9">
        <v>45519</v>
      </c>
      <c r="C57728" s="10" t="s">
        <v>8</v>
      </c>
      <c r="D57728" s="10" t="s">
        <v>19</v>
      </c>
      <c r="E57728" s="10" t="s">
        <v>17</v>
      </c>
      <c r="F57728" s="17">
        <v>0.38590277777777776</v>
      </c>
      <c r="G57728" s="17">
        <v>0.38591435185185186</v>
      </c>
      <c r="H57728" s="17">
        <v>0.38775462962962964</v>
      </c>
      <c r="I57728" s="10">
        <v>159</v>
      </c>
      <c r="J57728" s="10">
        <v>0</v>
      </c>
      <c r="K57728" s="10" t="s">
        <v>22</v>
      </c>
      <c r="L57728" s="10">
        <v>15</v>
      </c>
      <c r="M57728" s="11">
        <v>2024</v>
      </c>
    </row>
    <row r="57729" spans="1:13" x14ac:dyDescent="0.3">
      <c r="A57729" s="12">
        <v>1723727710</v>
      </c>
      <c r="B57729" s="13">
        <v>45519</v>
      </c>
      <c r="C57729" s="14" t="s">
        <v>8</v>
      </c>
      <c r="D57729" s="14" t="s">
        <v>20</v>
      </c>
      <c r="E57729" s="14" t="s">
        <v>17</v>
      </c>
      <c r="F57729" s="18">
        <v>0.38591435185185186</v>
      </c>
      <c r="G57729" s="18">
        <v>0.38618055555555558</v>
      </c>
      <c r="H57729" s="18">
        <v>0.38677083333333334</v>
      </c>
      <c r="I57729" s="14">
        <v>50</v>
      </c>
      <c r="J57729" s="14">
        <v>23</v>
      </c>
      <c r="K57729" s="14" t="s">
        <v>22</v>
      </c>
      <c r="L57729" s="14">
        <v>15</v>
      </c>
      <c r="M57729" s="15">
        <v>2024</v>
      </c>
    </row>
    <row r="57730" spans="1:13" x14ac:dyDescent="0.3">
      <c r="A57730" s="8">
        <v>1723727703</v>
      </c>
      <c r="B57730" s="9">
        <v>45519</v>
      </c>
      <c r="C57730" s="10" t="s">
        <v>8</v>
      </c>
      <c r="D57730" s="10" t="s">
        <v>19</v>
      </c>
      <c r="E57730" s="10" t="s">
        <v>17</v>
      </c>
      <c r="F57730" s="17">
        <v>0.38600694444444444</v>
      </c>
      <c r="G57730" s="17">
        <v>0.38618055555555558</v>
      </c>
      <c r="H57730" s="17">
        <v>0.38839120370370372</v>
      </c>
      <c r="I57730" s="10">
        <v>191</v>
      </c>
      <c r="J57730" s="10">
        <v>15</v>
      </c>
      <c r="K57730" s="10" t="s">
        <v>22</v>
      </c>
      <c r="L57730" s="10">
        <v>15</v>
      </c>
      <c r="M57730" s="11">
        <v>2024</v>
      </c>
    </row>
    <row r="57731" spans="1:13" x14ac:dyDescent="0.3">
      <c r="A57731" s="12">
        <v>1723727639</v>
      </c>
      <c r="B57731" s="13">
        <v>45519</v>
      </c>
      <c r="C57731" s="14" t="s">
        <v>8</v>
      </c>
      <c r="D57731" s="14" t="s">
        <v>19</v>
      </c>
      <c r="E57731" s="14" t="s">
        <v>17</v>
      </c>
      <c r="F57731" s="18">
        <v>0.38608796296296294</v>
      </c>
      <c r="G57731" s="18">
        <v>0.38619212962962962</v>
      </c>
      <c r="H57731" s="18">
        <v>0.38733796296296297</v>
      </c>
      <c r="I57731" s="14">
        <v>99</v>
      </c>
      <c r="J57731" s="14">
        <v>9</v>
      </c>
      <c r="K57731" s="14" t="s">
        <v>22</v>
      </c>
      <c r="L57731" s="14">
        <v>15</v>
      </c>
      <c r="M57731" s="15">
        <v>2024</v>
      </c>
    </row>
    <row r="57732" spans="1:13" x14ac:dyDescent="0.3">
      <c r="A57732" s="8">
        <v>1723727752</v>
      </c>
      <c r="B57732" s="9">
        <v>45519</v>
      </c>
      <c r="C57732" s="10" t="s">
        <v>8</v>
      </c>
      <c r="D57732" s="10" t="s">
        <v>20</v>
      </c>
      <c r="E57732" s="10" t="s">
        <v>17</v>
      </c>
      <c r="F57732" s="17">
        <v>0.38646990740740739</v>
      </c>
      <c r="G57732" s="17">
        <v>0.38646990740740739</v>
      </c>
      <c r="H57732" s="17">
        <v>0.38774305555555555</v>
      </c>
      <c r="I57732" s="10">
        <v>110</v>
      </c>
      <c r="J57732" s="10">
        <v>0</v>
      </c>
      <c r="K57732" s="10" t="s">
        <v>22</v>
      </c>
      <c r="L57732" s="10">
        <v>15</v>
      </c>
      <c r="M57732" s="11">
        <v>2024</v>
      </c>
    </row>
    <row r="57733" spans="1:13" x14ac:dyDescent="0.3">
      <c r="A57733" s="12">
        <v>1723727774</v>
      </c>
      <c r="B57733" s="13">
        <v>45519</v>
      </c>
      <c r="C57733" s="14" t="s">
        <v>8</v>
      </c>
      <c r="D57733" s="14" t="s">
        <v>19</v>
      </c>
      <c r="E57733" s="14" t="s">
        <v>17</v>
      </c>
      <c r="F57733" s="18">
        <v>0.38678240740740738</v>
      </c>
      <c r="G57733" s="18">
        <v>0.38679398148148147</v>
      </c>
      <c r="H57733" s="18">
        <v>0.38783564814814814</v>
      </c>
      <c r="I57733" s="14">
        <v>91</v>
      </c>
      <c r="J57733" s="14">
        <v>0</v>
      </c>
      <c r="K57733" s="14" t="s">
        <v>22</v>
      </c>
      <c r="L57733" s="14">
        <v>15</v>
      </c>
      <c r="M57733" s="15">
        <v>2024</v>
      </c>
    </row>
    <row r="57734" spans="1:13" x14ac:dyDescent="0.3">
      <c r="A57734" s="8">
        <v>1723727710</v>
      </c>
      <c r="B57734" s="9">
        <v>45519</v>
      </c>
      <c r="C57734" s="10" t="s">
        <v>8</v>
      </c>
      <c r="D57734" s="10" t="s">
        <v>19</v>
      </c>
      <c r="E57734" s="10" t="s">
        <v>17</v>
      </c>
      <c r="F57734" s="17">
        <v>0.38696759259259261</v>
      </c>
      <c r="G57734" s="17">
        <v>0.38696759259259261</v>
      </c>
      <c r="H57734" s="17">
        <v>0.388125</v>
      </c>
      <c r="I57734" s="10">
        <v>99</v>
      </c>
      <c r="J57734" s="10">
        <v>0</v>
      </c>
      <c r="K57734" s="10" t="s">
        <v>22</v>
      </c>
      <c r="L57734" s="10">
        <v>15</v>
      </c>
      <c r="M57734" s="11">
        <v>2024</v>
      </c>
    </row>
    <row r="57735" spans="1:13" x14ac:dyDescent="0.3">
      <c r="A57735" s="12">
        <v>1723727802</v>
      </c>
      <c r="B57735" s="13">
        <v>45519</v>
      </c>
      <c r="C57735" s="14" t="s">
        <v>8</v>
      </c>
      <c r="D57735" s="14" t="s">
        <v>19</v>
      </c>
      <c r="E57735" s="14" t="s">
        <v>17</v>
      </c>
      <c r="F57735" s="18">
        <v>0.38702546296296297</v>
      </c>
      <c r="G57735" s="18">
        <v>0.38702546296296297</v>
      </c>
      <c r="H57735" s="18">
        <v>0.38777777777777778</v>
      </c>
      <c r="I57735" s="14">
        <v>65</v>
      </c>
      <c r="J57735" s="14">
        <v>0</v>
      </c>
      <c r="K57735" s="14" t="s">
        <v>22</v>
      </c>
      <c r="L57735" s="14">
        <v>15</v>
      </c>
      <c r="M57735" s="15">
        <v>2024</v>
      </c>
    </row>
    <row r="57736" spans="1:13" x14ac:dyDescent="0.3">
      <c r="A57736" s="8">
        <v>1723727847</v>
      </c>
      <c r="B57736" s="9">
        <v>45519</v>
      </c>
      <c r="C57736" s="10" t="s">
        <v>8</v>
      </c>
      <c r="D57736" s="10" t="s">
        <v>20</v>
      </c>
      <c r="E57736" s="10" t="s">
        <v>17</v>
      </c>
      <c r="F57736" s="17">
        <v>0.38750000000000001</v>
      </c>
      <c r="G57736" s="17">
        <v>0.38750000000000001</v>
      </c>
      <c r="H57736" s="17">
        <v>0.38807870370370373</v>
      </c>
      <c r="I57736" s="10">
        <v>50</v>
      </c>
      <c r="J57736" s="10">
        <v>0</v>
      </c>
      <c r="K57736" s="10" t="s">
        <v>22</v>
      </c>
      <c r="L57736" s="10">
        <v>15</v>
      </c>
      <c r="M57736" s="11">
        <v>2024</v>
      </c>
    </row>
    <row r="57737" spans="1:13" x14ac:dyDescent="0.3">
      <c r="A57737" s="12">
        <v>1723727842</v>
      </c>
      <c r="B57737" s="13">
        <v>45519</v>
      </c>
      <c r="C57737" s="14" t="s">
        <v>8</v>
      </c>
      <c r="D57737" s="14" t="s">
        <v>19</v>
      </c>
      <c r="E57737" s="14" t="s">
        <v>17</v>
      </c>
      <c r="F57737" s="18">
        <v>0.38778935185185187</v>
      </c>
      <c r="G57737" s="18">
        <v>0.38778935185185187</v>
      </c>
      <c r="H57737" s="18">
        <v>0.38855324074074077</v>
      </c>
      <c r="I57737" s="14">
        <v>66</v>
      </c>
      <c r="J57737" s="14">
        <v>0</v>
      </c>
      <c r="K57737" s="14" t="s">
        <v>22</v>
      </c>
      <c r="L57737" s="14">
        <v>15</v>
      </c>
      <c r="M57737" s="15">
        <v>2024</v>
      </c>
    </row>
    <row r="57738" spans="1:13" x14ac:dyDescent="0.3">
      <c r="A57738" s="8">
        <v>1723727867</v>
      </c>
      <c r="B57738" s="9">
        <v>45519</v>
      </c>
      <c r="C57738" s="10" t="s">
        <v>8</v>
      </c>
      <c r="D57738" s="10" t="s">
        <v>19</v>
      </c>
      <c r="E57738" s="10" t="s">
        <v>17</v>
      </c>
      <c r="F57738" s="17">
        <v>0.38788194444444446</v>
      </c>
      <c r="G57738" s="17">
        <v>0.3878935185185185</v>
      </c>
      <c r="H57738" s="17">
        <v>0.38914351851851853</v>
      </c>
      <c r="I57738" s="10">
        <v>109</v>
      </c>
      <c r="J57738" s="10">
        <v>0</v>
      </c>
      <c r="K57738" s="10" t="s">
        <v>22</v>
      </c>
      <c r="L57738" s="10">
        <v>15</v>
      </c>
      <c r="M57738" s="11">
        <v>2024</v>
      </c>
    </row>
    <row r="57739" spans="1:13" x14ac:dyDescent="0.3">
      <c r="A57739" s="12">
        <v>1723727863</v>
      </c>
      <c r="B57739" s="13">
        <v>45519</v>
      </c>
      <c r="C57739" s="14" t="s">
        <v>8</v>
      </c>
      <c r="D57739" s="14" t="s">
        <v>20</v>
      </c>
      <c r="E57739" s="14" t="s">
        <v>17</v>
      </c>
      <c r="F57739" s="18">
        <v>0.38792824074074073</v>
      </c>
      <c r="G57739" s="18">
        <v>0.38793981481481482</v>
      </c>
      <c r="H57739" s="18">
        <v>0.39025462962962965</v>
      </c>
      <c r="I57739" s="14">
        <v>201</v>
      </c>
      <c r="J57739" s="14">
        <v>0</v>
      </c>
      <c r="K57739" s="14" t="s">
        <v>22</v>
      </c>
      <c r="L57739" s="14">
        <v>15</v>
      </c>
      <c r="M57739" s="15">
        <v>2024</v>
      </c>
    </row>
    <row r="57740" spans="1:13" x14ac:dyDescent="0.3">
      <c r="A57740" s="8">
        <v>1723727752</v>
      </c>
      <c r="B57740" s="9">
        <v>45519</v>
      </c>
      <c r="C57740" s="10" t="s">
        <v>8</v>
      </c>
      <c r="D57740" s="10" t="s">
        <v>19</v>
      </c>
      <c r="E57740" s="10" t="s">
        <v>17</v>
      </c>
      <c r="F57740" s="17">
        <v>0.38793981481481482</v>
      </c>
      <c r="G57740" s="17">
        <v>0.38795138888888892</v>
      </c>
      <c r="H57740" s="17">
        <v>0.38947916666666665</v>
      </c>
      <c r="I57740" s="10">
        <v>132</v>
      </c>
      <c r="J57740" s="10">
        <v>0</v>
      </c>
      <c r="K57740" s="10" t="s">
        <v>22</v>
      </c>
      <c r="L57740" s="10">
        <v>15</v>
      </c>
      <c r="M57740" s="11">
        <v>2024</v>
      </c>
    </row>
    <row r="57741" spans="1:13" x14ac:dyDescent="0.3">
      <c r="A57741" s="12">
        <v>1723727883</v>
      </c>
      <c r="B57741" s="13">
        <v>45519</v>
      </c>
      <c r="C57741" s="14" t="s">
        <v>7</v>
      </c>
      <c r="D57741" s="14" t="s">
        <v>16</v>
      </c>
      <c r="E57741" s="14" t="s">
        <v>17</v>
      </c>
      <c r="F57741" s="18">
        <v>0.38802083333333331</v>
      </c>
      <c r="G57741" s="18">
        <v>0.38803240740740741</v>
      </c>
      <c r="H57741" s="18">
        <v>0.38960648148148147</v>
      </c>
      <c r="I57741" s="14">
        <v>137</v>
      </c>
      <c r="J57741" s="14">
        <v>0</v>
      </c>
      <c r="K57741" s="14" t="s">
        <v>22</v>
      </c>
      <c r="L57741" s="14">
        <v>15</v>
      </c>
      <c r="M57741" s="15">
        <v>2024</v>
      </c>
    </row>
    <row r="57742" spans="1:13" x14ac:dyDescent="0.3">
      <c r="A57742" s="8">
        <v>1723727900</v>
      </c>
      <c r="B57742" s="9">
        <v>45519</v>
      </c>
      <c r="C57742" s="10" t="s">
        <v>8</v>
      </c>
      <c r="D57742" s="10" t="s">
        <v>20</v>
      </c>
      <c r="E57742" s="10" t="s">
        <v>17</v>
      </c>
      <c r="F57742" s="17">
        <v>0.3881134259259259</v>
      </c>
      <c r="G57742" s="17">
        <v>0.388125</v>
      </c>
      <c r="H57742" s="17">
        <v>0.39060185185185187</v>
      </c>
      <c r="I57742" s="10">
        <v>214</v>
      </c>
      <c r="J57742" s="10">
        <v>0</v>
      </c>
      <c r="K57742" s="10" t="s">
        <v>22</v>
      </c>
      <c r="L57742" s="10">
        <v>15</v>
      </c>
      <c r="M57742" s="11">
        <v>2024</v>
      </c>
    </row>
    <row r="57743" spans="1:13" x14ac:dyDescent="0.3">
      <c r="A57743" s="12">
        <v>1723727847</v>
      </c>
      <c r="B57743" s="13">
        <v>45519</v>
      </c>
      <c r="C57743" s="14" t="s">
        <v>8</v>
      </c>
      <c r="D57743" s="14" t="s">
        <v>19</v>
      </c>
      <c r="E57743" s="14" t="s">
        <v>17</v>
      </c>
      <c r="F57743" s="18">
        <v>0.38827546296296295</v>
      </c>
      <c r="G57743" s="18">
        <v>0.38828703703703704</v>
      </c>
      <c r="H57743" s="18">
        <v>0.38873842592592595</v>
      </c>
      <c r="I57743" s="14">
        <v>39</v>
      </c>
      <c r="J57743" s="14">
        <v>0</v>
      </c>
      <c r="K57743" s="14" t="s">
        <v>22</v>
      </c>
      <c r="L57743" s="14">
        <v>15</v>
      </c>
      <c r="M57743" s="15">
        <v>2024</v>
      </c>
    </row>
    <row r="57744" spans="1:13" x14ac:dyDescent="0.3">
      <c r="A57744" s="8">
        <v>1723727897</v>
      </c>
      <c r="B57744" s="9">
        <v>45519</v>
      </c>
      <c r="C57744" s="10" t="s">
        <v>9</v>
      </c>
      <c r="D57744" s="10" t="s">
        <v>21</v>
      </c>
      <c r="E57744" s="10" t="s">
        <v>17</v>
      </c>
      <c r="F57744" s="17">
        <v>0.38849537037037035</v>
      </c>
      <c r="G57744" s="17">
        <v>0.38878472222222221</v>
      </c>
      <c r="H57744" s="17">
        <v>0.38945601851851852</v>
      </c>
      <c r="I57744" s="10">
        <v>58</v>
      </c>
      <c r="J57744" s="10">
        <v>25</v>
      </c>
      <c r="K57744" s="10" t="s">
        <v>22</v>
      </c>
      <c r="L57744" s="10">
        <v>15</v>
      </c>
      <c r="M57744" s="11">
        <v>2024</v>
      </c>
    </row>
    <row r="57745" spans="1:13" x14ac:dyDescent="0.3">
      <c r="A57745" s="12">
        <v>1723727924</v>
      </c>
      <c r="B57745" s="13">
        <v>45519</v>
      </c>
      <c r="C57745" s="14" t="s">
        <v>8</v>
      </c>
      <c r="D57745" s="14" t="s">
        <v>19</v>
      </c>
      <c r="E57745" s="14" t="s">
        <v>17</v>
      </c>
      <c r="F57745" s="18">
        <v>0.38862268518518517</v>
      </c>
      <c r="G57745" s="18">
        <v>0.38862268518518517</v>
      </c>
      <c r="H57745" s="18">
        <v>0.39416666666666667</v>
      </c>
      <c r="I57745" s="14">
        <v>479</v>
      </c>
      <c r="J57745" s="14">
        <v>0</v>
      </c>
      <c r="K57745" s="14" t="s">
        <v>22</v>
      </c>
      <c r="L57745" s="14">
        <v>15</v>
      </c>
      <c r="M57745" s="15">
        <v>2024</v>
      </c>
    </row>
    <row r="57746" spans="1:13" x14ac:dyDescent="0.3">
      <c r="A57746" s="8">
        <v>1723727927</v>
      </c>
      <c r="B57746" s="9">
        <v>45519</v>
      </c>
      <c r="C57746" s="10" t="s">
        <v>8</v>
      </c>
      <c r="D57746" s="10" t="s">
        <v>19</v>
      </c>
      <c r="E57746" s="10" t="s">
        <v>17</v>
      </c>
      <c r="F57746" s="17">
        <v>0.38863425925925926</v>
      </c>
      <c r="G57746" s="17">
        <v>0.38863425925925926</v>
      </c>
      <c r="H57746" s="17">
        <v>0.3896296296296296</v>
      </c>
      <c r="I57746" s="10">
        <v>85</v>
      </c>
      <c r="J57746" s="10">
        <v>0</v>
      </c>
      <c r="K57746" s="10" t="s">
        <v>22</v>
      </c>
      <c r="L57746" s="10">
        <v>15</v>
      </c>
      <c r="M57746" s="11">
        <v>2024</v>
      </c>
    </row>
    <row r="57747" spans="1:13" x14ac:dyDescent="0.3">
      <c r="A57747" s="12">
        <v>1723727953</v>
      </c>
      <c r="B57747" s="13">
        <v>45519</v>
      </c>
      <c r="C57747" s="14" t="s">
        <v>8</v>
      </c>
      <c r="D57747" s="14" t="s">
        <v>19</v>
      </c>
      <c r="E57747" s="14" t="s">
        <v>17</v>
      </c>
      <c r="F57747" s="18">
        <v>0.38869212962962962</v>
      </c>
      <c r="G57747" s="18">
        <v>0.38869212962962962</v>
      </c>
      <c r="H57747" s="18">
        <v>0.38880787037037035</v>
      </c>
      <c r="I57747" s="14">
        <v>9</v>
      </c>
      <c r="J57747" s="14">
        <v>0</v>
      </c>
      <c r="K57747" s="14" t="s">
        <v>22</v>
      </c>
      <c r="L57747" s="14">
        <v>15</v>
      </c>
      <c r="M57747" s="15">
        <v>2024</v>
      </c>
    </row>
    <row r="57748" spans="1:13" x14ac:dyDescent="0.3">
      <c r="A57748" s="8">
        <v>1723727906</v>
      </c>
      <c r="B57748" s="9">
        <v>45519</v>
      </c>
      <c r="C57748" s="10" t="s">
        <v>8</v>
      </c>
      <c r="D57748" s="10" t="s">
        <v>19</v>
      </c>
      <c r="E57748" s="10" t="s">
        <v>17</v>
      </c>
      <c r="F57748" s="17">
        <v>0.38869212962962962</v>
      </c>
      <c r="G57748" s="17">
        <v>0.38870370370370372</v>
      </c>
      <c r="H57748" s="17">
        <v>0.38973379629629629</v>
      </c>
      <c r="I57748" s="10">
        <v>89</v>
      </c>
      <c r="J57748" s="10">
        <v>1</v>
      </c>
      <c r="K57748" s="10" t="s">
        <v>22</v>
      </c>
      <c r="L57748" s="10">
        <v>15</v>
      </c>
      <c r="M57748" s="11">
        <v>2024</v>
      </c>
    </row>
    <row r="57749" spans="1:13" x14ac:dyDescent="0.3">
      <c r="A57749" s="12">
        <v>1723727962</v>
      </c>
      <c r="B57749" s="13">
        <v>45519</v>
      </c>
      <c r="C57749" s="14" t="s">
        <v>8</v>
      </c>
      <c r="D57749" s="14" t="s">
        <v>20</v>
      </c>
      <c r="E57749" s="14" t="s">
        <v>17</v>
      </c>
      <c r="F57749" s="18">
        <v>0.38878472222222221</v>
      </c>
      <c r="G57749" s="18">
        <v>0.38879629629629631</v>
      </c>
      <c r="H57749" s="18">
        <v>0.38942129629629629</v>
      </c>
      <c r="I57749" s="14">
        <v>54</v>
      </c>
      <c r="J57749" s="14">
        <v>0</v>
      </c>
      <c r="K57749" s="14" t="s">
        <v>22</v>
      </c>
      <c r="L57749" s="14">
        <v>15</v>
      </c>
      <c r="M57749" s="15">
        <v>2024</v>
      </c>
    </row>
    <row r="57750" spans="1:13" x14ac:dyDescent="0.3">
      <c r="A57750" s="8">
        <v>1723727939</v>
      </c>
      <c r="B57750" s="9">
        <v>45519</v>
      </c>
      <c r="C57750" s="10" t="s">
        <v>8</v>
      </c>
      <c r="D57750" s="10" t="s">
        <v>19</v>
      </c>
      <c r="E57750" s="10" t="s">
        <v>17</v>
      </c>
      <c r="F57750" s="17">
        <v>0.38881944444444444</v>
      </c>
      <c r="G57750" s="17">
        <v>0.38883101851851853</v>
      </c>
      <c r="H57750" s="17">
        <v>0.38958333333333334</v>
      </c>
      <c r="I57750" s="10">
        <v>65</v>
      </c>
      <c r="J57750" s="10">
        <v>0</v>
      </c>
      <c r="K57750" s="10" t="s">
        <v>22</v>
      </c>
      <c r="L57750" s="10">
        <v>15</v>
      </c>
      <c r="M57750" s="11">
        <v>2024</v>
      </c>
    </row>
    <row r="57751" spans="1:13" x14ac:dyDescent="0.3">
      <c r="A57751" s="12">
        <v>1723727964</v>
      </c>
      <c r="B57751" s="13">
        <v>45519</v>
      </c>
      <c r="C57751" s="14" t="s">
        <v>8</v>
      </c>
      <c r="D57751" s="14" t="s">
        <v>20</v>
      </c>
      <c r="E57751" s="14" t="s">
        <v>17</v>
      </c>
      <c r="F57751" s="18">
        <v>0.38885416666666667</v>
      </c>
      <c r="G57751" s="18">
        <v>0.38885416666666667</v>
      </c>
      <c r="H57751" s="18">
        <v>0.39340277777777777</v>
      </c>
      <c r="I57751" s="14">
        <v>393</v>
      </c>
      <c r="J57751" s="14">
        <v>0</v>
      </c>
      <c r="K57751" s="14" t="s">
        <v>22</v>
      </c>
      <c r="L57751" s="14">
        <v>15</v>
      </c>
      <c r="M57751" s="15">
        <v>2024</v>
      </c>
    </row>
    <row r="57752" spans="1:13" x14ac:dyDescent="0.3">
      <c r="A57752" s="8">
        <v>1723727972</v>
      </c>
      <c r="B57752" s="9">
        <v>45519</v>
      </c>
      <c r="C57752" s="10" t="s">
        <v>7</v>
      </c>
      <c r="D57752" s="10" t="s">
        <v>16</v>
      </c>
      <c r="E57752" s="10" t="s">
        <v>17</v>
      </c>
      <c r="F57752" s="17">
        <v>0.38903935185185184</v>
      </c>
      <c r="G57752" s="17">
        <v>0.38951388888888888</v>
      </c>
      <c r="H57752" s="17">
        <v>0.39005787037037037</v>
      </c>
      <c r="I57752" s="10">
        <v>47</v>
      </c>
      <c r="J57752" s="10">
        <v>40</v>
      </c>
      <c r="K57752" s="10" t="s">
        <v>22</v>
      </c>
      <c r="L57752" s="10">
        <v>15</v>
      </c>
      <c r="M57752" s="11">
        <v>2024</v>
      </c>
    </row>
    <row r="57753" spans="1:13" x14ac:dyDescent="0.3">
      <c r="A57753" s="12">
        <v>1723727897</v>
      </c>
      <c r="B57753" s="13">
        <v>45519</v>
      </c>
      <c r="C57753" s="14" t="s">
        <v>8</v>
      </c>
      <c r="D57753" s="14" t="s">
        <v>20</v>
      </c>
      <c r="E57753" s="14" t="s">
        <v>17</v>
      </c>
      <c r="F57753" s="18">
        <v>0.38965277777777779</v>
      </c>
      <c r="G57753" s="18">
        <v>0.38965277777777779</v>
      </c>
      <c r="H57753" s="18">
        <v>0.39094907407407409</v>
      </c>
      <c r="I57753" s="14">
        <v>111</v>
      </c>
      <c r="J57753" s="14">
        <v>0</v>
      </c>
      <c r="K57753" s="14" t="s">
        <v>22</v>
      </c>
      <c r="L57753" s="14">
        <v>15</v>
      </c>
      <c r="M57753" s="15">
        <v>2024</v>
      </c>
    </row>
    <row r="57754" spans="1:13" x14ac:dyDescent="0.3">
      <c r="A57754" s="8">
        <v>1723728040</v>
      </c>
      <c r="B57754" s="9">
        <v>45519</v>
      </c>
      <c r="C57754" s="10" t="s">
        <v>8</v>
      </c>
      <c r="D57754" s="10" t="s">
        <v>19</v>
      </c>
      <c r="E57754" s="10" t="s">
        <v>17</v>
      </c>
      <c r="F57754" s="17">
        <v>0.38968750000000002</v>
      </c>
      <c r="G57754" s="17">
        <v>0.38969907407407406</v>
      </c>
      <c r="H57754" s="17">
        <v>0.39059027777777777</v>
      </c>
      <c r="I57754" s="10">
        <v>78</v>
      </c>
      <c r="J57754" s="10">
        <v>0</v>
      </c>
      <c r="K57754" s="10" t="s">
        <v>22</v>
      </c>
      <c r="L57754" s="10">
        <v>15</v>
      </c>
      <c r="M57754" s="11">
        <v>2024</v>
      </c>
    </row>
    <row r="57755" spans="1:13" x14ac:dyDescent="0.3">
      <c r="A57755" s="12">
        <v>1723727883</v>
      </c>
      <c r="B57755" s="13">
        <v>45519</v>
      </c>
      <c r="C57755" s="14" t="s">
        <v>8</v>
      </c>
      <c r="D57755" s="14" t="s">
        <v>20</v>
      </c>
      <c r="E57755" s="14" t="s">
        <v>17</v>
      </c>
      <c r="F57755" s="18">
        <v>0.38981481481481484</v>
      </c>
      <c r="G57755" s="18">
        <v>0.38981481481481484</v>
      </c>
      <c r="H57755" s="18">
        <v>0.39145833333333335</v>
      </c>
      <c r="I57755" s="14">
        <v>142</v>
      </c>
      <c r="J57755" s="14">
        <v>0</v>
      </c>
      <c r="K57755" s="14" t="s">
        <v>22</v>
      </c>
      <c r="L57755" s="14">
        <v>15</v>
      </c>
      <c r="M57755" s="15">
        <v>2024</v>
      </c>
    </row>
    <row r="57756" spans="1:13" x14ac:dyDescent="0.3">
      <c r="A57756" s="8">
        <v>1723728041</v>
      </c>
      <c r="B57756" s="9">
        <v>45519</v>
      </c>
      <c r="C57756" s="10" t="s">
        <v>8</v>
      </c>
      <c r="D57756" s="10" t="s">
        <v>19</v>
      </c>
      <c r="E57756" s="10" t="s">
        <v>17</v>
      </c>
      <c r="F57756" s="17">
        <v>0.38991898148148146</v>
      </c>
      <c r="G57756" s="17">
        <v>0.38993055555555556</v>
      </c>
      <c r="H57756" s="17">
        <v>0.39112268518518517</v>
      </c>
      <c r="I57756" s="10">
        <v>104</v>
      </c>
      <c r="J57756" s="10">
        <v>0</v>
      </c>
      <c r="K57756" s="10" t="s">
        <v>22</v>
      </c>
      <c r="L57756" s="10">
        <v>15</v>
      </c>
      <c r="M57756" s="11">
        <v>2024</v>
      </c>
    </row>
    <row r="57757" spans="1:13" x14ac:dyDescent="0.3">
      <c r="A57757" s="12">
        <v>1723728061</v>
      </c>
      <c r="B57757" s="13">
        <v>45519</v>
      </c>
      <c r="C57757" s="14" t="s">
        <v>8</v>
      </c>
      <c r="D57757" s="14" t="s">
        <v>20</v>
      </c>
      <c r="E57757" s="14" t="s">
        <v>17</v>
      </c>
      <c r="F57757" s="18">
        <v>0.39</v>
      </c>
      <c r="G57757" s="18">
        <v>0.39</v>
      </c>
      <c r="H57757" s="18">
        <v>0.39053240740740741</v>
      </c>
      <c r="I57757" s="14">
        <v>46</v>
      </c>
      <c r="J57757" s="14">
        <v>0</v>
      </c>
      <c r="K57757" s="14" t="s">
        <v>22</v>
      </c>
      <c r="L57757" s="14">
        <v>15</v>
      </c>
      <c r="M57757" s="15">
        <v>2024</v>
      </c>
    </row>
    <row r="57758" spans="1:13" x14ac:dyDescent="0.3">
      <c r="A57758" s="8">
        <v>1723728070</v>
      </c>
      <c r="B57758" s="9">
        <v>45519</v>
      </c>
      <c r="C57758" s="10" t="s">
        <v>8</v>
      </c>
      <c r="D57758" s="10" t="s">
        <v>20</v>
      </c>
      <c r="E57758" s="10" t="s">
        <v>17</v>
      </c>
      <c r="F57758" s="17">
        <v>0.39006944444444447</v>
      </c>
      <c r="G57758" s="17">
        <v>0.39006944444444447</v>
      </c>
      <c r="H57758" s="17">
        <v>0.39055555555555554</v>
      </c>
      <c r="I57758" s="10">
        <v>41</v>
      </c>
      <c r="J57758" s="10">
        <v>0</v>
      </c>
      <c r="K57758" s="10" t="s">
        <v>22</v>
      </c>
      <c r="L57758" s="10">
        <v>15</v>
      </c>
      <c r="M57758" s="11">
        <v>2024</v>
      </c>
    </row>
    <row r="57759" spans="1:13" x14ac:dyDescent="0.3">
      <c r="A57759" s="12">
        <v>1723728063</v>
      </c>
      <c r="B57759" s="13">
        <v>45519</v>
      </c>
      <c r="C57759" s="14" t="s">
        <v>8</v>
      </c>
      <c r="D57759" s="14" t="s">
        <v>19</v>
      </c>
      <c r="E57759" s="14" t="s">
        <v>17</v>
      </c>
      <c r="F57759" s="18">
        <v>0.39012731481481483</v>
      </c>
      <c r="G57759" s="18">
        <v>0.39012731481481483</v>
      </c>
      <c r="H57759" s="18">
        <v>0.39151620370370371</v>
      </c>
      <c r="I57759" s="14">
        <v>120</v>
      </c>
      <c r="J57759" s="14">
        <v>0</v>
      </c>
      <c r="K57759" s="14" t="s">
        <v>22</v>
      </c>
      <c r="L57759" s="14">
        <v>15</v>
      </c>
      <c r="M57759" s="15">
        <v>2024</v>
      </c>
    </row>
    <row r="57760" spans="1:13" x14ac:dyDescent="0.3">
      <c r="A57760" s="8">
        <v>1723728086</v>
      </c>
      <c r="B57760" s="9">
        <v>45519</v>
      </c>
      <c r="C57760" s="10" t="s">
        <v>8</v>
      </c>
      <c r="D57760" s="10" t="s">
        <v>20</v>
      </c>
      <c r="E57760" s="10" t="s">
        <v>17</v>
      </c>
      <c r="F57760" s="17">
        <v>0.39025462962962965</v>
      </c>
      <c r="G57760" s="17">
        <v>0.39025462962962965</v>
      </c>
      <c r="H57760" s="17">
        <v>0.39077546296296295</v>
      </c>
      <c r="I57760" s="10">
        <v>45</v>
      </c>
      <c r="J57760" s="10">
        <v>0</v>
      </c>
      <c r="K57760" s="10" t="s">
        <v>22</v>
      </c>
      <c r="L57760" s="10">
        <v>15</v>
      </c>
      <c r="M57760" s="11">
        <v>2024</v>
      </c>
    </row>
    <row r="57761" spans="1:13" x14ac:dyDescent="0.3">
      <c r="A57761" s="12">
        <v>1723727972</v>
      </c>
      <c r="B57761" s="13">
        <v>45519</v>
      </c>
      <c r="C57761" s="14" t="s">
        <v>8</v>
      </c>
      <c r="D57761" s="14" t="s">
        <v>20</v>
      </c>
      <c r="E57761" s="14" t="s">
        <v>17</v>
      </c>
      <c r="F57761" s="18">
        <v>0.39025462962962965</v>
      </c>
      <c r="G57761" s="18">
        <v>0.39026620370370368</v>
      </c>
      <c r="H57761" s="18">
        <v>0.39189814814814816</v>
      </c>
      <c r="I57761" s="14">
        <v>141</v>
      </c>
      <c r="J57761" s="14">
        <v>1</v>
      </c>
      <c r="K57761" s="14" t="s">
        <v>22</v>
      </c>
      <c r="L57761" s="14">
        <v>15</v>
      </c>
      <c r="M57761" s="15">
        <v>2024</v>
      </c>
    </row>
    <row r="57762" spans="1:13" x14ac:dyDescent="0.3">
      <c r="A57762" s="8">
        <v>1723728018</v>
      </c>
      <c r="B57762" s="9">
        <v>45519</v>
      </c>
      <c r="C57762" s="10" t="s">
        <v>8</v>
      </c>
      <c r="D57762" s="10" t="s">
        <v>19</v>
      </c>
      <c r="E57762" s="10" t="s">
        <v>17</v>
      </c>
      <c r="F57762" s="17">
        <v>0.39031250000000001</v>
      </c>
      <c r="G57762" s="17">
        <v>0.39031250000000001</v>
      </c>
      <c r="H57762" s="17">
        <v>0.39150462962962962</v>
      </c>
      <c r="I57762" s="10">
        <v>102</v>
      </c>
      <c r="J57762" s="10">
        <v>0</v>
      </c>
      <c r="K57762" s="10" t="s">
        <v>22</v>
      </c>
      <c r="L57762" s="10">
        <v>15</v>
      </c>
      <c r="M57762" s="11">
        <v>2024</v>
      </c>
    </row>
    <row r="57763" spans="1:13" x14ac:dyDescent="0.3">
      <c r="A57763" s="12">
        <v>1723728081</v>
      </c>
      <c r="B57763" s="13">
        <v>45519</v>
      </c>
      <c r="C57763" s="14" t="s">
        <v>8</v>
      </c>
      <c r="D57763" s="14" t="s">
        <v>19</v>
      </c>
      <c r="E57763" s="14" t="s">
        <v>17</v>
      </c>
      <c r="F57763" s="18">
        <v>0.3903935185185185</v>
      </c>
      <c r="G57763" s="18">
        <v>0.39056712962962964</v>
      </c>
      <c r="H57763" s="18">
        <v>0.39374999999999999</v>
      </c>
      <c r="I57763" s="14">
        <v>275</v>
      </c>
      <c r="J57763" s="14">
        <v>15</v>
      </c>
      <c r="K57763" s="14" t="s">
        <v>22</v>
      </c>
      <c r="L57763" s="14">
        <v>15</v>
      </c>
      <c r="M57763" s="15">
        <v>2024</v>
      </c>
    </row>
    <row r="57764" spans="1:13" x14ac:dyDescent="0.3">
      <c r="A57764" s="8">
        <v>1723728082</v>
      </c>
      <c r="B57764" s="9">
        <v>45519</v>
      </c>
      <c r="C57764" s="10" t="s">
        <v>8</v>
      </c>
      <c r="D57764" s="10" t="s">
        <v>19</v>
      </c>
      <c r="E57764" s="10" t="s">
        <v>17</v>
      </c>
      <c r="F57764" s="17">
        <v>0.39041666666666669</v>
      </c>
      <c r="G57764" s="17">
        <v>0.39059027777777777</v>
      </c>
      <c r="H57764" s="17">
        <v>0.39119212962962963</v>
      </c>
      <c r="I57764" s="10">
        <v>52</v>
      </c>
      <c r="J57764" s="10">
        <v>14</v>
      </c>
      <c r="K57764" s="10" t="s">
        <v>22</v>
      </c>
      <c r="L57764" s="10">
        <v>15</v>
      </c>
      <c r="M57764" s="11">
        <v>2024</v>
      </c>
    </row>
    <row r="57765" spans="1:13" x14ac:dyDescent="0.3">
      <c r="A57765" s="12">
        <v>1723728084</v>
      </c>
      <c r="B57765" s="13">
        <v>45519</v>
      </c>
      <c r="C57765" s="14" t="s">
        <v>8</v>
      </c>
      <c r="D57765" s="14" t="s">
        <v>19</v>
      </c>
      <c r="E57765" s="14" t="s">
        <v>17</v>
      </c>
      <c r="F57765" s="18">
        <v>0.39054398148148151</v>
      </c>
      <c r="G57765" s="18">
        <v>0.39064814814814813</v>
      </c>
      <c r="H57765" s="18">
        <v>0.39224537037037038</v>
      </c>
      <c r="I57765" s="14">
        <v>138</v>
      </c>
      <c r="J57765" s="14">
        <v>9</v>
      </c>
      <c r="K57765" s="14" t="s">
        <v>22</v>
      </c>
      <c r="L57765" s="14">
        <v>15</v>
      </c>
      <c r="M57765" s="15">
        <v>2024</v>
      </c>
    </row>
    <row r="57766" spans="1:13" x14ac:dyDescent="0.3">
      <c r="A57766" s="8">
        <v>1723728061</v>
      </c>
      <c r="B57766" s="9">
        <v>45519</v>
      </c>
      <c r="C57766" s="10" t="s">
        <v>8</v>
      </c>
      <c r="D57766" s="10" t="s">
        <v>19</v>
      </c>
      <c r="E57766" s="10" t="s">
        <v>17</v>
      </c>
      <c r="F57766" s="17">
        <v>0.39072916666666668</v>
      </c>
      <c r="G57766" s="17">
        <v>0.39072916666666668</v>
      </c>
      <c r="H57766" s="17">
        <v>0.39173611111111112</v>
      </c>
      <c r="I57766" s="10">
        <v>87</v>
      </c>
      <c r="J57766" s="10">
        <v>0</v>
      </c>
      <c r="K57766" s="10" t="s">
        <v>22</v>
      </c>
      <c r="L57766" s="10">
        <v>15</v>
      </c>
      <c r="M57766" s="11">
        <v>2024</v>
      </c>
    </row>
    <row r="57767" spans="1:13" x14ac:dyDescent="0.3">
      <c r="A57767" s="12">
        <v>1723728070</v>
      </c>
      <c r="B57767" s="13">
        <v>45519</v>
      </c>
      <c r="C57767" s="14" t="s">
        <v>8</v>
      </c>
      <c r="D57767" s="14" t="s">
        <v>19</v>
      </c>
      <c r="E57767" s="14" t="s">
        <v>17</v>
      </c>
      <c r="F57767" s="18">
        <v>0.39075231481481482</v>
      </c>
      <c r="G57767" s="18">
        <v>0.39081018518518518</v>
      </c>
      <c r="H57767" s="18">
        <v>0.39216435185185183</v>
      </c>
      <c r="I57767" s="14">
        <v>116</v>
      </c>
      <c r="J57767" s="14">
        <v>5</v>
      </c>
      <c r="K57767" s="14" t="s">
        <v>22</v>
      </c>
      <c r="L57767" s="14">
        <v>15</v>
      </c>
      <c r="M57767" s="15">
        <v>2024</v>
      </c>
    </row>
    <row r="57768" spans="1:13" x14ac:dyDescent="0.3">
      <c r="A57768" s="8">
        <v>1723728115</v>
      </c>
      <c r="B57768" s="9">
        <v>45519</v>
      </c>
      <c r="C57768" s="10" t="s">
        <v>8</v>
      </c>
      <c r="D57768" s="10" t="s">
        <v>19</v>
      </c>
      <c r="E57768" s="10" t="s">
        <v>17</v>
      </c>
      <c r="F57768" s="17">
        <v>0.39077546296296295</v>
      </c>
      <c r="G57768" s="17">
        <v>0.39099537037037035</v>
      </c>
      <c r="H57768" s="17">
        <v>0.39246527777777779</v>
      </c>
      <c r="I57768" s="10">
        <v>127</v>
      </c>
      <c r="J57768" s="10">
        <v>19</v>
      </c>
      <c r="K57768" s="10" t="s">
        <v>22</v>
      </c>
      <c r="L57768" s="10">
        <v>15</v>
      </c>
      <c r="M57768" s="11">
        <v>2024</v>
      </c>
    </row>
    <row r="57769" spans="1:13" x14ac:dyDescent="0.3">
      <c r="A57769" s="12">
        <v>1723728131</v>
      </c>
      <c r="B57769" s="13">
        <v>45519</v>
      </c>
      <c r="C57769" s="14" t="s">
        <v>8</v>
      </c>
      <c r="D57769" s="14" t="s">
        <v>19</v>
      </c>
      <c r="E57769" s="14" t="s">
        <v>17</v>
      </c>
      <c r="F57769" s="18">
        <v>0.39098379629629632</v>
      </c>
      <c r="G57769" s="18">
        <v>0.39113425925925926</v>
      </c>
      <c r="H57769" s="18">
        <v>0.39493055555555556</v>
      </c>
      <c r="I57769" s="14">
        <v>328</v>
      </c>
      <c r="J57769" s="14">
        <v>12</v>
      </c>
      <c r="K57769" s="14" t="s">
        <v>22</v>
      </c>
      <c r="L57769" s="14">
        <v>15</v>
      </c>
      <c r="M57769" s="15">
        <v>2024</v>
      </c>
    </row>
    <row r="57770" spans="1:13" x14ac:dyDescent="0.3">
      <c r="A57770" s="8">
        <v>1723728143</v>
      </c>
      <c r="B57770" s="9">
        <v>45519</v>
      </c>
      <c r="C57770" s="10" t="s">
        <v>7</v>
      </c>
      <c r="D57770" s="10" t="s">
        <v>16</v>
      </c>
      <c r="E57770" s="10" t="s">
        <v>17</v>
      </c>
      <c r="F57770" s="17">
        <v>0.39101851851851854</v>
      </c>
      <c r="G57770" s="17">
        <v>0.39101851851851854</v>
      </c>
      <c r="H57770" s="17">
        <v>0.39122685185185185</v>
      </c>
      <c r="I57770" s="10">
        <v>18</v>
      </c>
      <c r="J57770" s="10">
        <v>0</v>
      </c>
      <c r="K57770" s="10" t="s">
        <v>22</v>
      </c>
      <c r="L57770" s="10">
        <v>15</v>
      </c>
      <c r="M57770" s="11">
        <v>2024</v>
      </c>
    </row>
    <row r="57771" spans="1:13" x14ac:dyDescent="0.3">
      <c r="A57771" s="12">
        <v>1723728135</v>
      </c>
      <c r="B57771" s="13">
        <v>45519</v>
      </c>
      <c r="C57771" s="14" t="s">
        <v>8</v>
      </c>
      <c r="D57771" s="14" t="s">
        <v>19</v>
      </c>
      <c r="E57771" s="14" t="s">
        <v>17</v>
      </c>
      <c r="F57771" s="18">
        <v>0.39108796296296294</v>
      </c>
      <c r="G57771" s="18">
        <v>0.39120370370370372</v>
      </c>
      <c r="H57771" s="18">
        <v>0.39261574074074074</v>
      </c>
      <c r="I57771" s="14">
        <v>121</v>
      </c>
      <c r="J57771" s="14">
        <v>10</v>
      </c>
      <c r="K57771" s="14" t="s">
        <v>22</v>
      </c>
      <c r="L57771" s="14">
        <v>15</v>
      </c>
      <c r="M57771" s="15">
        <v>2024</v>
      </c>
    </row>
    <row r="57772" spans="1:13" x14ac:dyDescent="0.3">
      <c r="A57772" s="8">
        <v>1723728173</v>
      </c>
      <c r="B57772" s="9">
        <v>45519</v>
      </c>
      <c r="C57772" s="10" t="s">
        <v>8</v>
      </c>
      <c r="D57772" s="10" t="s">
        <v>20</v>
      </c>
      <c r="E57772" s="10" t="s">
        <v>17</v>
      </c>
      <c r="F57772" s="17">
        <v>0.39129629629629631</v>
      </c>
      <c r="G57772" s="17">
        <v>0.39146990740740739</v>
      </c>
      <c r="H57772" s="17">
        <v>0.39201388888888888</v>
      </c>
      <c r="I57772" s="10">
        <v>47</v>
      </c>
      <c r="J57772" s="10">
        <v>15</v>
      </c>
      <c r="K57772" s="10" t="s">
        <v>22</v>
      </c>
      <c r="L57772" s="10">
        <v>15</v>
      </c>
      <c r="M57772" s="11">
        <v>2024</v>
      </c>
    </row>
    <row r="57773" spans="1:13" x14ac:dyDescent="0.3">
      <c r="A57773" s="12">
        <v>1723728205</v>
      </c>
      <c r="B57773" s="13">
        <v>45519</v>
      </c>
      <c r="C57773" s="14" t="s">
        <v>8</v>
      </c>
      <c r="D57773" s="14" t="s">
        <v>20</v>
      </c>
      <c r="E57773" s="14" t="s">
        <v>17</v>
      </c>
      <c r="F57773" s="18">
        <v>0.39165509259259257</v>
      </c>
      <c r="G57773" s="18">
        <v>0.39165509259259257</v>
      </c>
      <c r="H57773" s="18">
        <v>0.39469907407407406</v>
      </c>
      <c r="I57773" s="14">
        <v>263</v>
      </c>
      <c r="J57773" s="14">
        <v>0</v>
      </c>
      <c r="K57773" s="14" t="s">
        <v>22</v>
      </c>
      <c r="L57773" s="14">
        <v>15</v>
      </c>
      <c r="M57773" s="15">
        <v>2024</v>
      </c>
    </row>
    <row r="57774" spans="1:13" x14ac:dyDescent="0.3">
      <c r="A57774" s="8">
        <v>1723728189</v>
      </c>
      <c r="B57774" s="9">
        <v>45519</v>
      </c>
      <c r="C57774" s="10" t="s">
        <v>8</v>
      </c>
      <c r="D57774" s="10" t="s">
        <v>19</v>
      </c>
      <c r="E57774" s="10" t="s">
        <v>17</v>
      </c>
      <c r="F57774" s="17">
        <v>0.39170138888888889</v>
      </c>
      <c r="G57774" s="17">
        <v>0.39170138888888889</v>
      </c>
      <c r="H57774" s="17">
        <v>0.39283564814814814</v>
      </c>
      <c r="I57774" s="10">
        <v>98</v>
      </c>
      <c r="J57774" s="10">
        <v>0</v>
      </c>
      <c r="K57774" s="10" t="s">
        <v>22</v>
      </c>
      <c r="L57774" s="10">
        <v>15</v>
      </c>
      <c r="M57774" s="11">
        <v>2024</v>
      </c>
    </row>
    <row r="57775" spans="1:13" x14ac:dyDescent="0.3">
      <c r="A57775" s="12">
        <v>1723728223</v>
      </c>
      <c r="B57775" s="13">
        <v>45519</v>
      </c>
      <c r="C57775" s="14" t="s">
        <v>8</v>
      </c>
      <c r="D57775" s="14" t="s">
        <v>20</v>
      </c>
      <c r="E57775" s="14" t="s">
        <v>17</v>
      </c>
      <c r="F57775" s="18">
        <v>0.39180555555555557</v>
      </c>
      <c r="G57775" s="18">
        <v>0.39180555555555557</v>
      </c>
      <c r="H57775" s="18">
        <v>0.39230324074074074</v>
      </c>
      <c r="I57775" s="14">
        <v>43</v>
      </c>
      <c r="J57775" s="14">
        <v>0</v>
      </c>
      <c r="K57775" s="14" t="s">
        <v>22</v>
      </c>
      <c r="L57775" s="14">
        <v>15</v>
      </c>
      <c r="M57775" s="15">
        <v>2024</v>
      </c>
    </row>
    <row r="57776" spans="1:13" x14ac:dyDescent="0.3">
      <c r="A57776" s="8">
        <v>1723728223</v>
      </c>
      <c r="B57776" s="9">
        <v>45519</v>
      </c>
      <c r="C57776" s="10" t="s">
        <v>8</v>
      </c>
      <c r="D57776" s="10" t="s">
        <v>20</v>
      </c>
      <c r="E57776" s="10" t="s">
        <v>17</v>
      </c>
      <c r="F57776" s="17">
        <v>0.39193287037037039</v>
      </c>
      <c r="G57776" s="17">
        <v>0.39194444444444443</v>
      </c>
      <c r="H57776" s="17">
        <v>0.39255787037037038</v>
      </c>
      <c r="I57776" s="10">
        <v>53</v>
      </c>
      <c r="J57776" s="10">
        <v>0</v>
      </c>
      <c r="K57776" s="10" t="s">
        <v>22</v>
      </c>
      <c r="L57776" s="10">
        <v>15</v>
      </c>
      <c r="M57776" s="11">
        <v>2024</v>
      </c>
    </row>
    <row r="57777" spans="1:13" x14ac:dyDescent="0.3">
      <c r="A57777" s="12">
        <v>1723728227</v>
      </c>
      <c r="B57777" s="13">
        <v>45519</v>
      </c>
      <c r="C57777" s="14" t="s">
        <v>8</v>
      </c>
      <c r="D57777" s="14" t="s">
        <v>19</v>
      </c>
      <c r="E57777" s="14" t="s">
        <v>17</v>
      </c>
      <c r="F57777" s="18">
        <v>0.39203703703703702</v>
      </c>
      <c r="G57777" s="18">
        <v>0.39203703703703702</v>
      </c>
      <c r="H57777" s="18">
        <v>0.39376157407407408</v>
      </c>
      <c r="I57777" s="14">
        <v>148</v>
      </c>
      <c r="J57777" s="14">
        <v>0</v>
      </c>
      <c r="K57777" s="14" t="s">
        <v>22</v>
      </c>
      <c r="L57777" s="14">
        <v>15</v>
      </c>
      <c r="M57777" s="15">
        <v>2024</v>
      </c>
    </row>
    <row r="57778" spans="1:13" x14ac:dyDescent="0.3">
      <c r="A57778" s="8">
        <v>1723728173</v>
      </c>
      <c r="B57778" s="9">
        <v>45519</v>
      </c>
      <c r="C57778" s="10" t="s">
        <v>8</v>
      </c>
      <c r="D57778" s="10" t="s">
        <v>19</v>
      </c>
      <c r="E57778" s="10" t="s">
        <v>17</v>
      </c>
      <c r="F57778" s="17">
        <v>0.39221064814814816</v>
      </c>
      <c r="G57778" s="17">
        <v>0.39221064814814816</v>
      </c>
      <c r="H57778" s="17">
        <v>0.39300925925925928</v>
      </c>
      <c r="I57778" s="10">
        <v>69</v>
      </c>
      <c r="J57778" s="10">
        <v>0</v>
      </c>
      <c r="K57778" s="10" t="s">
        <v>22</v>
      </c>
      <c r="L57778" s="10">
        <v>15</v>
      </c>
      <c r="M57778" s="11">
        <v>2024</v>
      </c>
    </row>
    <row r="57779" spans="1:13" x14ac:dyDescent="0.3">
      <c r="A57779" s="12">
        <v>1723728238</v>
      </c>
      <c r="B57779" s="13">
        <v>45519</v>
      </c>
      <c r="C57779" s="14" t="s">
        <v>8</v>
      </c>
      <c r="D57779" s="14" t="s">
        <v>20</v>
      </c>
      <c r="E57779" s="14" t="s">
        <v>17</v>
      </c>
      <c r="F57779" s="18">
        <v>0.39229166666666665</v>
      </c>
      <c r="G57779" s="18">
        <v>0.3923611111111111</v>
      </c>
      <c r="H57779" s="18">
        <v>0.39270833333333333</v>
      </c>
      <c r="I57779" s="14">
        <v>31</v>
      </c>
      <c r="J57779" s="14">
        <v>5</v>
      </c>
      <c r="K57779" s="14" t="s">
        <v>22</v>
      </c>
      <c r="L57779" s="14">
        <v>15</v>
      </c>
      <c r="M57779" s="15">
        <v>2024</v>
      </c>
    </row>
    <row r="57780" spans="1:13" x14ac:dyDescent="0.3">
      <c r="A57780" s="8">
        <v>1723728256</v>
      </c>
      <c r="B57780" s="9">
        <v>45519</v>
      </c>
      <c r="C57780" s="10" t="s">
        <v>8</v>
      </c>
      <c r="D57780" s="10" t="s">
        <v>19</v>
      </c>
      <c r="E57780" s="10" t="s">
        <v>17</v>
      </c>
      <c r="F57780" s="17">
        <v>0.39244212962962965</v>
      </c>
      <c r="G57780" s="17">
        <v>0.39245370370370369</v>
      </c>
      <c r="H57780" s="17">
        <v>0.39498842592592592</v>
      </c>
      <c r="I57780" s="10">
        <v>220</v>
      </c>
      <c r="J57780" s="10">
        <v>0</v>
      </c>
      <c r="K57780" s="10" t="s">
        <v>22</v>
      </c>
      <c r="L57780" s="10">
        <v>15</v>
      </c>
      <c r="M57780" s="11">
        <v>2024</v>
      </c>
    </row>
    <row r="57781" spans="1:13" x14ac:dyDescent="0.3">
      <c r="A57781" s="12">
        <v>1723728244</v>
      </c>
      <c r="B57781" s="13">
        <v>45519</v>
      </c>
      <c r="C57781" s="14" t="s">
        <v>8</v>
      </c>
      <c r="D57781" s="14" t="s">
        <v>20</v>
      </c>
      <c r="E57781" s="14" t="s">
        <v>17</v>
      </c>
      <c r="F57781" s="18">
        <v>0.39246527777777779</v>
      </c>
      <c r="G57781" s="18">
        <v>0.39247685185185183</v>
      </c>
      <c r="H57781" s="18">
        <v>0.39353009259259258</v>
      </c>
      <c r="I57781" s="14">
        <v>91</v>
      </c>
      <c r="J57781" s="14">
        <v>0</v>
      </c>
      <c r="K57781" s="14" t="s">
        <v>22</v>
      </c>
      <c r="L57781" s="14">
        <v>15</v>
      </c>
      <c r="M57781" s="15">
        <v>2024</v>
      </c>
    </row>
    <row r="57782" spans="1:13" x14ac:dyDescent="0.3">
      <c r="A57782" s="8">
        <v>1723728223</v>
      </c>
      <c r="B57782" s="9">
        <v>45519</v>
      </c>
      <c r="C57782" s="10" t="s">
        <v>8</v>
      </c>
      <c r="D57782" s="10" t="s">
        <v>19</v>
      </c>
      <c r="E57782" s="10" t="s">
        <v>17</v>
      </c>
      <c r="F57782" s="17">
        <v>0.39250000000000002</v>
      </c>
      <c r="G57782" s="17">
        <v>0.39256944444444447</v>
      </c>
      <c r="H57782" s="17">
        <v>0.39297453703703705</v>
      </c>
      <c r="I57782" s="10">
        <v>35</v>
      </c>
      <c r="J57782" s="10">
        <v>5</v>
      </c>
      <c r="K57782" s="10" t="s">
        <v>22</v>
      </c>
      <c r="L57782" s="10">
        <v>15</v>
      </c>
      <c r="M57782" s="11">
        <v>2024</v>
      </c>
    </row>
    <row r="57783" spans="1:13" x14ac:dyDescent="0.3">
      <c r="A57783" s="12">
        <v>1723728223</v>
      </c>
      <c r="B57783" s="13">
        <v>45519</v>
      </c>
      <c r="C57783" s="14" t="s">
        <v>8</v>
      </c>
      <c r="D57783" s="14" t="s">
        <v>19</v>
      </c>
      <c r="E57783" s="14" t="s">
        <v>17</v>
      </c>
      <c r="F57783" s="18">
        <v>0.39275462962962965</v>
      </c>
      <c r="G57783" s="18">
        <v>0.39276620370370369</v>
      </c>
      <c r="H57783" s="18">
        <v>0.39366898148148149</v>
      </c>
      <c r="I57783" s="14">
        <v>78</v>
      </c>
      <c r="J57783" s="14">
        <v>0</v>
      </c>
      <c r="K57783" s="14" t="s">
        <v>22</v>
      </c>
      <c r="L57783" s="14">
        <v>15</v>
      </c>
      <c r="M57783" s="15">
        <v>2024</v>
      </c>
    </row>
    <row r="57784" spans="1:13" x14ac:dyDescent="0.3">
      <c r="A57784" s="8">
        <v>1723728304</v>
      </c>
      <c r="B57784" s="9">
        <v>45519</v>
      </c>
      <c r="C57784" s="10" t="s">
        <v>8</v>
      </c>
      <c r="D57784" s="10" t="s">
        <v>19</v>
      </c>
      <c r="E57784" s="10" t="s">
        <v>17</v>
      </c>
      <c r="F57784" s="17">
        <v>0.39297453703703705</v>
      </c>
      <c r="G57784" s="17">
        <v>0.39297453703703705</v>
      </c>
      <c r="H57784" s="17">
        <v>0.3936574074074074</v>
      </c>
      <c r="I57784" s="10">
        <v>59</v>
      </c>
      <c r="J57784" s="10">
        <v>0</v>
      </c>
      <c r="K57784" s="10" t="s">
        <v>22</v>
      </c>
      <c r="L57784" s="10">
        <v>15</v>
      </c>
      <c r="M57784" s="11">
        <v>2024</v>
      </c>
    </row>
    <row r="57785" spans="1:13" x14ac:dyDescent="0.3">
      <c r="A57785" s="12">
        <v>1723728189</v>
      </c>
      <c r="B57785" s="13">
        <v>45519</v>
      </c>
      <c r="C57785" s="14" t="s">
        <v>7</v>
      </c>
      <c r="D57785" s="14" t="s">
        <v>16</v>
      </c>
      <c r="E57785" s="14" t="s">
        <v>17</v>
      </c>
      <c r="F57785" s="18">
        <v>0.39303240740740741</v>
      </c>
      <c r="G57785" s="18">
        <v>0.39304398148148151</v>
      </c>
      <c r="H57785" s="18">
        <v>0.39486111111111111</v>
      </c>
      <c r="I57785" s="14">
        <v>157</v>
      </c>
      <c r="J57785" s="14">
        <v>0</v>
      </c>
      <c r="K57785" s="14" t="s">
        <v>22</v>
      </c>
      <c r="L57785" s="14">
        <v>15</v>
      </c>
      <c r="M57785" s="15">
        <v>2024</v>
      </c>
    </row>
    <row r="57786" spans="1:13" x14ac:dyDescent="0.3">
      <c r="A57786" s="8">
        <v>1723728338</v>
      </c>
      <c r="B57786" s="9">
        <v>45519</v>
      </c>
      <c r="C57786" s="10" t="s">
        <v>8</v>
      </c>
      <c r="D57786" s="10" t="s">
        <v>19</v>
      </c>
      <c r="E57786" s="10" t="s">
        <v>17</v>
      </c>
      <c r="F57786" s="17">
        <v>0.39337962962962963</v>
      </c>
      <c r="G57786" s="17">
        <v>0.39337962962962963</v>
      </c>
      <c r="H57786" s="17">
        <v>0.39386574074074077</v>
      </c>
      <c r="I57786" s="10">
        <v>42</v>
      </c>
      <c r="J57786" s="10">
        <v>0</v>
      </c>
      <c r="K57786" s="10" t="s">
        <v>22</v>
      </c>
      <c r="L57786" s="10">
        <v>15</v>
      </c>
      <c r="M57786" s="11">
        <v>2024</v>
      </c>
    </row>
    <row r="57787" spans="1:13" x14ac:dyDescent="0.3">
      <c r="A57787" s="12">
        <v>1723727964</v>
      </c>
      <c r="B57787" s="13">
        <v>45519</v>
      </c>
      <c r="C57787" s="14" t="s">
        <v>7</v>
      </c>
      <c r="D57787" s="14" t="s">
        <v>16</v>
      </c>
      <c r="E57787" s="14" t="s">
        <v>17</v>
      </c>
      <c r="F57787" s="18">
        <v>0.39359953703703704</v>
      </c>
      <c r="G57787" s="18">
        <v>0.39390046296296294</v>
      </c>
      <c r="H57787" s="18">
        <v>0.39854166666666668</v>
      </c>
      <c r="I57787" s="14">
        <v>401</v>
      </c>
      <c r="J57787" s="14">
        <v>25</v>
      </c>
      <c r="K57787" s="14" t="s">
        <v>22</v>
      </c>
      <c r="L57787" s="14">
        <v>15</v>
      </c>
      <c r="M57787" s="15">
        <v>2024</v>
      </c>
    </row>
    <row r="57788" spans="1:13" x14ac:dyDescent="0.3">
      <c r="A57788" s="8">
        <v>1723728422</v>
      </c>
      <c r="B57788" s="9">
        <v>45519</v>
      </c>
      <c r="C57788" s="10" t="s">
        <v>8</v>
      </c>
      <c r="D57788" s="10" t="s">
        <v>20</v>
      </c>
      <c r="E57788" s="10" t="s">
        <v>17</v>
      </c>
      <c r="F57788" s="17">
        <v>0.3941898148148148</v>
      </c>
      <c r="G57788" s="17">
        <v>0.39420138888888889</v>
      </c>
      <c r="H57788" s="17">
        <v>0.39680555555555558</v>
      </c>
      <c r="I57788" s="10">
        <v>225</v>
      </c>
      <c r="J57788" s="10">
        <v>0</v>
      </c>
      <c r="K57788" s="10" t="s">
        <v>22</v>
      </c>
      <c r="L57788" s="10">
        <v>15</v>
      </c>
      <c r="M57788" s="11">
        <v>2024</v>
      </c>
    </row>
    <row r="57789" spans="1:13" x14ac:dyDescent="0.3">
      <c r="A57789" s="12">
        <v>1723728412</v>
      </c>
      <c r="B57789" s="13">
        <v>45519</v>
      </c>
      <c r="C57789" s="14" t="s">
        <v>8</v>
      </c>
      <c r="D57789" s="14" t="s">
        <v>19</v>
      </c>
      <c r="E57789" s="14" t="s">
        <v>17</v>
      </c>
      <c r="F57789" s="18">
        <v>0.39420138888888889</v>
      </c>
      <c r="G57789" s="18">
        <v>0.39420138888888889</v>
      </c>
      <c r="H57789" s="18">
        <v>0.39547453703703705</v>
      </c>
      <c r="I57789" s="14">
        <v>110</v>
      </c>
      <c r="J57789" s="14">
        <v>0</v>
      </c>
      <c r="K57789" s="14" t="s">
        <v>22</v>
      </c>
      <c r="L57789" s="14">
        <v>15</v>
      </c>
      <c r="M57789" s="15">
        <v>2024</v>
      </c>
    </row>
    <row r="57790" spans="1:13" x14ac:dyDescent="0.3">
      <c r="A57790" s="8">
        <v>1723728434</v>
      </c>
      <c r="B57790" s="9">
        <v>45519</v>
      </c>
      <c r="C57790" s="10" t="s">
        <v>8</v>
      </c>
      <c r="D57790" s="10" t="s">
        <v>20</v>
      </c>
      <c r="E57790" s="10" t="s">
        <v>17</v>
      </c>
      <c r="F57790" s="17">
        <v>0.39432870370370371</v>
      </c>
      <c r="G57790" s="17">
        <v>0.39432870370370371</v>
      </c>
      <c r="H57790" s="17">
        <v>0.39709490740740738</v>
      </c>
      <c r="I57790" s="10">
        <v>239</v>
      </c>
      <c r="J57790" s="10">
        <v>0</v>
      </c>
      <c r="K57790" s="10" t="s">
        <v>22</v>
      </c>
      <c r="L57790" s="10">
        <v>15</v>
      </c>
      <c r="M57790" s="11">
        <v>2024</v>
      </c>
    </row>
    <row r="57791" spans="1:13" x14ac:dyDescent="0.3">
      <c r="A57791" s="12">
        <v>1723728429</v>
      </c>
      <c r="B57791" s="13">
        <v>45519</v>
      </c>
      <c r="C57791" s="14" t="s">
        <v>8</v>
      </c>
      <c r="D57791" s="14" t="s">
        <v>20</v>
      </c>
      <c r="E57791" s="14" t="s">
        <v>17</v>
      </c>
      <c r="F57791" s="18">
        <v>0.39447916666666666</v>
      </c>
      <c r="G57791" s="18">
        <v>0.39449074074074075</v>
      </c>
      <c r="H57791" s="18">
        <v>0.39619212962962963</v>
      </c>
      <c r="I57791" s="14">
        <v>147</v>
      </c>
      <c r="J57791" s="14">
        <v>0</v>
      </c>
      <c r="K57791" s="14" t="s">
        <v>22</v>
      </c>
      <c r="L57791" s="14">
        <v>15</v>
      </c>
      <c r="M57791" s="15">
        <v>2024</v>
      </c>
    </row>
    <row r="57792" spans="1:13" x14ac:dyDescent="0.3">
      <c r="A57792" s="8">
        <v>1723728452</v>
      </c>
      <c r="B57792" s="9">
        <v>45519</v>
      </c>
      <c r="C57792" s="10" t="s">
        <v>8</v>
      </c>
      <c r="D57792" s="10" t="s">
        <v>20</v>
      </c>
      <c r="E57792" s="10" t="s">
        <v>17</v>
      </c>
      <c r="F57792" s="17">
        <v>0.39451388888888889</v>
      </c>
      <c r="G57792" s="17">
        <v>0.39451388888888889</v>
      </c>
      <c r="H57792" s="17">
        <v>0.39505787037037038</v>
      </c>
      <c r="I57792" s="10">
        <v>47</v>
      </c>
      <c r="J57792" s="10">
        <v>0</v>
      </c>
      <c r="K57792" s="10" t="s">
        <v>22</v>
      </c>
      <c r="L57792" s="10">
        <v>15</v>
      </c>
      <c r="M57792" s="11">
        <v>2024</v>
      </c>
    </row>
    <row r="57793" spans="1:13" x14ac:dyDescent="0.3">
      <c r="A57793" s="12">
        <v>1723728466</v>
      </c>
      <c r="B57793" s="13">
        <v>45519</v>
      </c>
      <c r="C57793" s="14" t="s">
        <v>7</v>
      </c>
      <c r="D57793" s="14" t="s">
        <v>16</v>
      </c>
      <c r="E57793" s="14" t="s">
        <v>17</v>
      </c>
      <c r="F57793" s="18">
        <v>0.39469907407407406</v>
      </c>
      <c r="G57793" s="18">
        <v>0.3948726851851852</v>
      </c>
      <c r="H57793" s="18">
        <v>0.40047453703703706</v>
      </c>
      <c r="I57793" s="14">
        <v>484</v>
      </c>
      <c r="J57793" s="14">
        <v>15</v>
      </c>
      <c r="K57793" s="14" t="s">
        <v>22</v>
      </c>
      <c r="L57793" s="14">
        <v>15</v>
      </c>
      <c r="M57793" s="15">
        <v>2024</v>
      </c>
    </row>
    <row r="57794" spans="1:13" x14ac:dyDescent="0.3">
      <c r="A57794" s="8">
        <v>1723728446</v>
      </c>
      <c r="B57794" s="9">
        <v>45519</v>
      </c>
      <c r="C57794" s="10" t="s">
        <v>8</v>
      </c>
      <c r="D57794" s="10" t="s">
        <v>20</v>
      </c>
      <c r="E57794" s="10" t="s">
        <v>17</v>
      </c>
      <c r="F57794" s="17">
        <v>0.39478009259259261</v>
      </c>
      <c r="G57794" s="17">
        <v>0.39479166666666665</v>
      </c>
      <c r="H57794" s="17">
        <v>0.40083333333333332</v>
      </c>
      <c r="I57794" s="10">
        <v>522</v>
      </c>
      <c r="J57794" s="10">
        <v>0</v>
      </c>
      <c r="K57794" s="10" t="s">
        <v>22</v>
      </c>
      <c r="L57794" s="10">
        <v>15</v>
      </c>
      <c r="M57794" s="11">
        <v>2024</v>
      </c>
    </row>
    <row r="57795" spans="1:13" x14ac:dyDescent="0.3">
      <c r="A57795" s="12">
        <v>1723728491</v>
      </c>
      <c r="B57795" s="13">
        <v>45519</v>
      </c>
      <c r="C57795" s="14" t="s">
        <v>8</v>
      </c>
      <c r="D57795" s="14" t="s">
        <v>19</v>
      </c>
      <c r="E57795" s="14" t="s">
        <v>17</v>
      </c>
      <c r="F57795" s="18">
        <v>0.39488425925925924</v>
      </c>
      <c r="G57795" s="18">
        <v>0.39488425925925924</v>
      </c>
      <c r="H57795" s="18">
        <v>0.39649305555555553</v>
      </c>
      <c r="I57795" s="14">
        <v>139</v>
      </c>
      <c r="J57795" s="14">
        <v>0</v>
      </c>
      <c r="K57795" s="14" t="s">
        <v>22</v>
      </c>
      <c r="L57795" s="14">
        <v>15</v>
      </c>
      <c r="M57795" s="15">
        <v>2024</v>
      </c>
    </row>
    <row r="57796" spans="1:13" x14ac:dyDescent="0.3">
      <c r="A57796" s="8">
        <v>1723728496</v>
      </c>
      <c r="B57796" s="9">
        <v>45519</v>
      </c>
      <c r="C57796" s="10" t="s">
        <v>8</v>
      </c>
      <c r="D57796" s="10" t="s">
        <v>20</v>
      </c>
      <c r="E57796" s="10" t="s">
        <v>17</v>
      </c>
      <c r="F57796" s="17">
        <v>0.39498842592592592</v>
      </c>
      <c r="G57796" s="17">
        <v>0.39500000000000002</v>
      </c>
      <c r="H57796" s="17">
        <v>0.395625</v>
      </c>
      <c r="I57796" s="10">
        <v>54</v>
      </c>
      <c r="J57796" s="10">
        <v>0</v>
      </c>
      <c r="K57796" s="10" t="s">
        <v>22</v>
      </c>
      <c r="L57796" s="10">
        <v>15</v>
      </c>
      <c r="M57796" s="11">
        <v>2024</v>
      </c>
    </row>
    <row r="57797" spans="1:13" x14ac:dyDescent="0.3">
      <c r="A57797" s="12">
        <v>1723728485</v>
      </c>
      <c r="B57797" s="13">
        <v>45519</v>
      </c>
      <c r="C57797" s="14" t="s">
        <v>8</v>
      </c>
      <c r="D57797" s="14" t="s">
        <v>19</v>
      </c>
      <c r="E57797" s="14" t="s">
        <v>17</v>
      </c>
      <c r="F57797" s="18">
        <v>0.39503472222222225</v>
      </c>
      <c r="G57797" s="18">
        <v>0.39503472222222225</v>
      </c>
      <c r="H57797" s="18">
        <v>0.39509259259259261</v>
      </c>
      <c r="I57797" s="14">
        <v>5</v>
      </c>
      <c r="J57797" s="14">
        <v>0</v>
      </c>
      <c r="K57797" s="14" t="s">
        <v>22</v>
      </c>
      <c r="L57797" s="14">
        <v>15</v>
      </c>
      <c r="M57797" s="15">
        <v>2024</v>
      </c>
    </row>
    <row r="57798" spans="1:13" x14ac:dyDescent="0.3">
      <c r="A57798" s="8">
        <v>1723728502</v>
      </c>
      <c r="B57798" s="9">
        <v>45519</v>
      </c>
      <c r="C57798" s="10" t="s">
        <v>8</v>
      </c>
      <c r="D57798" s="10" t="s">
        <v>20</v>
      </c>
      <c r="E57798" s="10" t="s">
        <v>17</v>
      </c>
      <c r="F57798" s="17">
        <v>0.39511574074074074</v>
      </c>
      <c r="G57798" s="17">
        <v>0.39512731481481483</v>
      </c>
      <c r="H57798" s="17">
        <v>0.3961689814814815</v>
      </c>
      <c r="I57798" s="10">
        <v>90</v>
      </c>
      <c r="J57798" s="10">
        <v>0</v>
      </c>
      <c r="K57798" s="10" t="s">
        <v>22</v>
      </c>
      <c r="L57798" s="10">
        <v>15</v>
      </c>
      <c r="M57798" s="11">
        <v>2024</v>
      </c>
    </row>
    <row r="57799" spans="1:13" x14ac:dyDescent="0.3">
      <c r="A57799" s="12">
        <v>1723728512</v>
      </c>
      <c r="B57799" s="13">
        <v>45519</v>
      </c>
      <c r="C57799" s="14" t="s">
        <v>8</v>
      </c>
      <c r="D57799" s="14" t="s">
        <v>20</v>
      </c>
      <c r="E57799" s="14" t="s">
        <v>17</v>
      </c>
      <c r="F57799" s="18">
        <v>0.39513888888888887</v>
      </c>
      <c r="G57799" s="18">
        <v>0.39513888888888887</v>
      </c>
      <c r="H57799" s="18">
        <v>0.40049768518518519</v>
      </c>
      <c r="I57799" s="14">
        <v>463</v>
      </c>
      <c r="J57799" s="14">
        <v>0</v>
      </c>
      <c r="K57799" s="14" t="s">
        <v>22</v>
      </c>
      <c r="L57799" s="14">
        <v>15</v>
      </c>
      <c r="M57799" s="15">
        <v>2024</v>
      </c>
    </row>
    <row r="57800" spans="1:13" x14ac:dyDescent="0.3">
      <c r="A57800" s="8">
        <v>1723728504</v>
      </c>
      <c r="B57800" s="9">
        <v>45519</v>
      </c>
      <c r="C57800" s="10" t="s">
        <v>8</v>
      </c>
      <c r="D57800" s="10" t="s">
        <v>19</v>
      </c>
      <c r="E57800" s="10" t="s">
        <v>17</v>
      </c>
      <c r="F57800" s="17">
        <v>0.39524305555555556</v>
      </c>
      <c r="G57800" s="17">
        <v>0.39525462962962965</v>
      </c>
      <c r="H57800" s="17">
        <v>0.39712962962962961</v>
      </c>
      <c r="I57800" s="10">
        <v>163</v>
      </c>
      <c r="J57800" s="10">
        <v>0</v>
      </c>
      <c r="K57800" s="10" t="s">
        <v>22</v>
      </c>
      <c r="L57800" s="10">
        <v>15</v>
      </c>
      <c r="M57800" s="11">
        <v>2024</v>
      </c>
    </row>
    <row r="57801" spans="1:13" x14ac:dyDescent="0.3">
      <c r="A57801" s="12">
        <v>1723728452</v>
      </c>
      <c r="B57801" s="13">
        <v>45519</v>
      </c>
      <c r="C57801" s="14" t="s">
        <v>8</v>
      </c>
      <c r="D57801" s="14" t="s">
        <v>19</v>
      </c>
      <c r="E57801" s="14" t="s">
        <v>17</v>
      </c>
      <c r="F57801" s="18">
        <v>0.39525462962962965</v>
      </c>
      <c r="G57801" s="18">
        <v>0.39525462962962965</v>
      </c>
      <c r="H57801" s="18">
        <v>0.39614583333333331</v>
      </c>
      <c r="I57801" s="14">
        <v>76</v>
      </c>
      <c r="J57801" s="14">
        <v>0</v>
      </c>
      <c r="K57801" s="14" t="s">
        <v>22</v>
      </c>
      <c r="L57801" s="14">
        <v>15</v>
      </c>
      <c r="M57801" s="15">
        <v>2024</v>
      </c>
    </row>
    <row r="57802" spans="1:13" x14ac:dyDescent="0.3">
      <c r="A57802" s="8">
        <v>1723728521</v>
      </c>
      <c r="B57802" s="9">
        <v>45519</v>
      </c>
      <c r="C57802" s="10" t="s">
        <v>8</v>
      </c>
      <c r="D57802" s="10" t="s">
        <v>19</v>
      </c>
      <c r="E57802" s="10" t="s">
        <v>17</v>
      </c>
      <c r="F57802" s="17">
        <v>0.39541666666666669</v>
      </c>
      <c r="G57802" s="17">
        <v>0.39541666666666669</v>
      </c>
      <c r="H57802" s="17">
        <v>0.39597222222222223</v>
      </c>
      <c r="I57802" s="10">
        <v>48</v>
      </c>
      <c r="J57802" s="10">
        <v>0</v>
      </c>
      <c r="K57802" s="10" t="s">
        <v>22</v>
      </c>
      <c r="L57802" s="10">
        <v>15</v>
      </c>
      <c r="M57802" s="11">
        <v>2024</v>
      </c>
    </row>
    <row r="57803" spans="1:13" x14ac:dyDescent="0.3">
      <c r="A57803" s="12">
        <v>1723728511</v>
      </c>
      <c r="B57803" s="13">
        <v>45519</v>
      </c>
      <c r="C57803" s="14" t="s">
        <v>8</v>
      </c>
      <c r="D57803" s="14" t="s">
        <v>19</v>
      </c>
      <c r="E57803" s="14" t="s">
        <v>17</v>
      </c>
      <c r="F57803" s="18">
        <v>0.39547453703703705</v>
      </c>
      <c r="G57803" s="18">
        <v>0.39548611111111109</v>
      </c>
      <c r="H57803" s="18">
        <v>0.39645833333333336</v>
      </c>
      <c r="I57803" s="14">
        <v>84</v>
      </c>
      <c r="J57803" s="14">
        <v>0</v>
      </c>
      <c r="K57803" s="14" t="s">
        <v>22</v>
      </c>
      <c r="L57803" s="14">
        <v>15</v>
      </c>
      <c r="M57803" s="15">
        <v>2024</v>
      </c>
    </row>
    <row r="57804" spans="1:13" x14ac:dyDescent="0.3">
      <c r="A57804" s="8">
        <v>1723728522</v>
      </c>
      <c r="B57804" s="9">
        <v>45519</v>
      </c>
      <c r="C57804" s="10" t="s">
        <v>8</v>
      </c>
      <c r="D57804" s="10" t="s">
        <v>19</v>
      </c>
      <c r="E57804" s="10" t="s">
        <v>17</v>
      </c>
      <c r="F57804" s="17">
        <v>0.39554398148148145</v>
      </c>
      <c r="G57804" s="17">
        <v>0.39567129629629627</v>
      </c>
      <c r="H57804" s="17">
        <v>0.39747685185185183</v>
      </c>
      <c r="I57804" s="10">
        <v>156</v>
      </c>
      <c r="J57804" s="10">
        <v>10</v>
      </c>
      <c r="K57804" s="10" t="s">
        <v>22</v>
      </c>
      <c r="L57804" s="10">
        <v>15</v>
      </c>
      <c r="M57804" s="11">
        <v>2024</v>
      </c>
    </row>
    <row r="57805" spans="1:13" x14ac:dyDescent="0.3">
      <c r="A57805" s="12">
        <v>1723728559</v>
      </c>
      <c r="B57805" s="13">
        <v>45519</v>
      </c>
      <c r="C57805" s="14" t="s">
        <v>8</v>
      </c>
      <c r="D57805" s="14" t="s">
        <v>19</v>
      </c>
      <c r="E57805" s="14" t="s">
        <v>17</v>
      </c>
      <c r="F57805" s="18">
        <v>0.39565972222222223</v>
      </c>
      <c r="G57805" s="18">
        <v>0.39603009259259259</v>
      </c>
      <c r="H57805" s="18">
        <v>0.39656249999999998</v>
      </c>
      <c r="I57805" s="14">
        <v>46</v>
      </c>
      <c r="J57805" s="14">
        <v>31</v>
      </c>
      <c r="K57805" s="14" t="s">
        <v>22</v>
      </c>
      <c r="L57805" s="14">
        <v>15</v>
      </c>
      <c r="M57805" s="15">
        <v>2024</v>
      </c>
    </row>
    <row r="57806" spans="1:13" x14ac:dyDescent="0.3">
      <c r="A57806" s="8">
        <v>1723728537</v>
      </c>
      <c r="B57806" s="9">
        <v>45519</v>
      </c>
      <c r="C57806" s="10" t="s">
        <v>8</v>
      </c>
      <c r="D57806" s="10" t="s">
        <v>19</v>
      </c>
      <c r="E57806" s="10" t="s">
        <v>17</v>
      </c>
      <c r="F57806" s="17">
        <v>0.39568287037037037</v>
      </c>
      <c r="G57806" s="17">
        <v>0.39614583333333331</v>
      </c>
      <c r="H57806" s="17">
        <v>0.39673611111111112</v>
      </c>
      <c r="I57806" s="10">
        <v>51</v>
      </c>
      <c r="J57806" s="10">
        <v>40</v>
      </c>
      <c r="K57806" s="10" t="s">
        <v>22</v>
      </c>
      <c r="L57806" s="10">
        <v>15</v>
      </c>
      <c r="M57806" s="11">
        <v>2024</v>
      </c>
    </row>
    <row r="57807" spans="1:13" x14ac:dyDescent="0.3">
      <c r="A57807" s="12">
        <v>1723728542</v>
      </c>
      <c r="B57807" s="13">
        <v>45519</v>
      </c>
      <c r="C57807" s="14" t="s">
        <v>8</v>
      </c>
      <c r="D57807" s="14" t="s">
        <v>19</v>
      </c>
      <c r="E57807" s="14" t="s">
        <v>17</v>
      </c>
      <c r="F57807" s="18">
        <v>0.39569444444444446</v>
      </c>
      <c r="G57807" s="18">
        <v>0.39621527777777776</v>
      </c>
      <c r="H57807" s="18">
        <v>0.39699074074074076</v>
      </c>
      <c r="I57807" s="14">
        <v>67</v>
      </c>
      <c r="J57807" s="14">
        <v>45</v>
      </c>
      <c r="K57807" s="14" t="s">
        <v>22</v>
      </c>
      <c r="L57807" s="14">
        <v>15</v>
      </c>
      <c r="M57807" s="15">
        <v>2024</v>
      </c>
    </row>
    <row r="57808" spans="1:13" x14ac:dyDescent="0.3">
      <c r="A57808" s="8">
        <v>1723728552</v>
      </c>
      <c r="B57808" s="9">
        <v>45519</v>
      </c>
      <c r="C57808" s="10" t="s">
        <v>8</v>
      </c>
      <c r="D57808" s="10" t="s">
        <v>19</v>
      </c>
      <c r="E57808" s="10" t="s">
        <v>17</v>
      </c>
      <c r="F57808" s="17">
        <v>0.39578703703703705</v>
      </c>
      <c r="G57808" s="17">
        <v>0.39622685185185186</v>
      </c>
      <c r="H57808" s="17">
        <v>0.3969212962962963</v>
      </c>
      <c r="I57808" s="10">
        <v>60</v>
      </c>
      <c r="J57808" s="10">
        <v>38</v>
      </c>
      <c r="K57808" s="10" t="s">
        <v>22</v>
      </c>
      <c r="L57808" s="10">
        <v>15</v>
      </c>
      <c r="M57808" s="11">
        <v>2024</v>
      </c>
    </row>
    <row r="57809" spans="1:13" x14ac:dyDescent="0.3">
      <c r="A57809" s="12">
        <v>1723728605</v>
      </c>
      <c r="B57809" s="13">
        <v>45519</v>
      </c>
      <c r="C57809" s="14" t="s">
        <v>8</v>
      </c>
      <c r="D57809" s="14" t="s">
        <v>20</v>
      </c>
      <c r="E57809" s="14" t="s">
        <v>17</v>
      </c>
      <c r="F57809" s="18">
        <v>0.39628472222222222</v>
      </c>
      <c r="G57809" s="18">
        <v>0.3964699074074074</v>
      </c>
      <c r="H57809" s="18">
        <v>0.40016203703703701</v>
      </c>
      <c r="I57809" s="14">
        <v>319</v>
      </c>
      <c r="J57809" s="14">
        <v>15</v>
      </c>
      <c r="K57809" s="14" t="s">
        <v>22</v>
      </c>
      <c r="L57809" s="14">
        <v>15</v>
      </c>
      <c r="M57809" s="15">
        <v>2024</v>
      </c>
    </row>
    <row r="57810" spans="1:13" x14ac:dyDescent="0.3">
      <c r="A57810" s="8">
        <v>1723728600</v>
      </c>
      <c r="B57810" s="9">
        <v>45519</v>
      </c>
      <c r="C57810" s="10" t="s">
        <v>8</v>
      </c>
      <c r="D57810" s="10" t="s">
        <v>19</v>
      </c>
      <c r="E57810" s="10" t="s">
        <v>17</v>
      </c>
      <c r="F57810" s="17">
        <v>0.3963888888888889</v>
      </c>
      <c r="G57810" s="17">
        <v>0.39651620370370372</v>
      </c>
      <c r="H57810" s="17">
        <v>0.3974537037037037</v>
      </c>
      <c r="I57810" s="10">
        <v>81</v>
      </c>
      <c r="J57810" s="10">
        <v>10</v>
      </c>
      <c r="K57810" s="10" t="s">
        <v>22</v>
      </c>
      <c r="L57810" s="10">
        <v>15</v>
      </c>
      <c r="M57810" s="11">
        <v>2024</v>
      </c>
    </row>
    <row r="57811" spans="1:13" x14ac:dyDescent="0.3">
      <c r="A57811" s="12">
        <v>1723728620</v>
      </c>
      <c r="B57811" s="13">
        <v>45519</v>
      </c>
      <c r="C57811" s="14" t="s">
        <v>8</v>
      </c>
      <c r="D57811" s="14" t="s">
        <v>20</v>
      </c>
      <c r="E57811" s="14" t="s">
        <v>17</v>
      </c>
      <c r="F57811" s="18">
        <v>0.39645833333333336</v>
      </c>
      <c r="G57811" s="18">
        <v>0.39659722222222221</v>
      </c>
      <c r="H57811" s="18">
        <v>0.39799768518518519</v>
      </c>
      <c r="I57811" s="14">
        <v>121</v>
      </c>
      <c r="J57811" s="14">
        <v>11</v>
      </c>
      <c r="K57811" s="14" t="s">
        <v>22</v>
      </c>
      <c r="L57811" s="14">
        <v>15</v>
      </c>
      <c r="M57811" s="15">
        <v>2024</v>
      </c>
    </row>
    <row r="57812" spans="1:13" x14ac:dyDescent="0.3">
      <c r="A57812" s="8">
        <v>1723728623</v>
      </c>
      <c r="B57812" s="9">
        <v>45519</v>
      </c>
      <c r="C57812" s="10" t="s">
        <v>8</v>
      </c>
      <c r="D57812" s="10" t="s">
        <v>19</v>
      </c>
      <c r="E57812" s="10" t="s">
        <v>17</v>
      </c>
      <c r="F57812" s="17">
        <v>0.39666666666666667</v>
      </c>
      <c r="G57812" s="17">
        <v>0.39678240740740739</v>
      </c>
      <c r="H57812" s="17">
        <v>0.39758101851851851</v>
      </c>
      <c r="I57812" s="10">
        <v>68</v>
      </c>
      <c r="J57812" s="10">
        <v>10</v>
      </c>
      <c r="K57812" s="10" t="s">
        <v>22</v>
      </c>
      <c r="L57812" s="10">
        <v>15</v>
      </c>
      <c r="M57812" s="11">
        <v>2024</v>
      </c>
    </row>
    <row r="57813" spans="1:13" x14ac:dyDescent="0.3">
      <c r="A57813" s="12">
        <v>1723728640</v>
      </c>
      <c r="B57813" s="13">
        <v>45519</v>
      </c>
      <c r="C57813" s="14" t="s">
        <v>8</v>
      </c>
      <c r="D57813" s="14" t="s">
        <v>20</v>
      </c>
      <c r="E57813" s="14" t="s">
        <v>17</v>
      </c>
      <c r="F57813" s="18">
        <v>0.39666666666666667</v>
      </c>
      <c r="G57813" s="18">
        <v>0.39685185185185184</v>
      </c>
      <c r="H57813" s="18">
        <v>0.39721064814814816</v>
      </c>
      <c r="I57813" s="14">
        <v>31</v>
      </c>
      <c r="J57813" s="14">
        <v>15</v>
      </c>
      <c r="K57813" s="14" t="s">
        <v>22</v>
      </c>
      <c r="L57813" s="14">
        <v>15</v>
      </c>
      <c r="M57813" s="15">
        <v>2024</v>
      </c>
    </row>
    <row r="57814" spans="1:13" x14ac:dyDescent="0.3">
      <c r="A57814" s="8">
        <v>1723728633</v>
      </c>
      <c r="B57814" s="9">
        <v>45519</v>
      </c>
      <c r="C57814" s="10" t="s">
        <v>8</v>
      </c>
      <c r="D57814" s="10" t="s">
        <v>19</v>
      </c>
      <c r="E57814" s="10" t="s">
        <v>17</v>
      </c>
      <c r="F57814" s="17">
        <v>0.39675925925925926</v>
      </c>
      <c r="G57814" s="17">
        <v>0.39696759259259257</v>
      </c>
      <c r="H57814" s="17">
        <v>0.39777777777777779</v>
      </c>
      <c r="I57814" s="10">
        <v>70</v>
      </c>
      <c r="J57814" s="10">
        <v>18</v>
      </c>
      <c r="K57814" s="10" t="s">
        <v>22</v>
      </c>
      <c r="L57814" s="10">
        <v>15</v>
      </c>
      <c r="M57814" s="11">
        <v>2024</v>
      </c>
    </row>
    <row r="57815" spans="1:13" x14ac:dyDescent="0.3">
      <c r="A57815" s="12">
        <v>1723728634</v>
      </c>
      <c r="B57815" s="13">
        <v>45519</v>
      </c>
      <c r="C57815" s="14" t="s">
        <v>8</v>
      </c>
      <c r="D57815" s="14" t="s">
        <v>19</v>
      </c>
      <c r="E57815" s="14" t="s">
        <v>17</v>
      </c>
      <c r="F57815" s="18">
        <v>0.39675925925925926</v>
      </c>
      <c r="G57815" s="18">
        <v>0.3971527777777778</v>
      </c>
      <c r="H57815" s="18">
        <v>0.39846064814814813</v>
      </c>
      <c r="I57815" s="14">
        <v>113</v>
      </c>
      <c r="J57815" s="14">
        <v>33</v>
      </c>
      <c r="K57815" s="14" t="s">
        <v>22</v>
      </c>
      <c r="L57815" s="14">
        <v>15</v>
      </c>
      <c r="M57815" s="15">
        <v>2024</v>
      </c>
    </row>
    <row r="57816" spans="1:13" x14ac:dyDescent="0.3">
      <c r="A57816" s="8">
        <v>1723728661</v>
      </c>
      <c r="B57816" s="9">
        <v>45519</v>
      </c>
      <c r="C57816" s="10" t="s">
        <v>8</v>
      </c>
      <c r="D57816" s="10" t="s">
        <v>20</v>
      </c>
      <c r="E57816" s="10" t="s">
        <v>17</v>
      </c>
      <c r="F57816" s="17">
        <v>0.39690972222222221</v>
      </c>
      <c r="G57816" s="17">
        <v>0.39702546296296298</v>
      </c>
      <c r="H57816" s="17">
        <v>0.39912037037037035</v>
      </c>
      <c r="I57816" s="10">
        <v>180</v>
      </c>
      <c r="J57816" s="10">
        <v>10</v>
      </c>
      <c r="K57816" s="10" t="s">
        <v>22</v>
      </c>
      <c r="L57816" s="10">
        <v>15</v>
      </c>
      <c r="M57816" s="11">
        <v>2024</v>
      </c>
    </row>
    <row r="57817" spans="1:13" x14ac:dyDescent="0.3">
      <c r="A57817" s="12">
        <v>1723728647</v>
      </c>
      <c r="B57817" s="13">
        <v>45519</v>
      </c>
      <c r="C57817" s="14" t="s">
        <v>8</v>
      </c>
      <c r="D57817" s="14" t="s">
        <v>19</v>
      </c>
      <c r="E57817" s="14" t="s">
        <v>17</v>
      </c>
      <c r="F57817" s="18">
        <v>0.3969212962962963</v>
      </c>
      <c r="G57817" s="18">
        <v>0.39716435185185184</v>
      </c>
      <c r="H57817" s="18">
        <v>0.40081018518518519</v>
      </c>
      <c r="I57817" s="14">
        <v>315</v>
      </c>
      <c r="J57817" s="14">
        <v>21</v>
      </c>
      <c r="K57817" s="14" t="s">
        <v>22</v>
      </c>
      <c r="L57817" s="14">
        <v>15</v>
      </c>
      <c r="M57817" s="15">
        <v>2024</v>
      </c>
    </row>
    <row r="57818" spans="1:13" x14ac:dyDescent="0.3">
      <c r="A57818" s="8">
        <v>1723728648</v>
      </c>
      <c r="B57818" s="9">
        <v>45519</v>
      </c>
      <c r="C57818" s="10" t="s">
        <v>8</v>
      </c>
      <c r="D57818" s="10" t="s">
        <v>19</v>
      </c>
      <c r="E57818" s="10" t="s">
        <v>17</v>
      </c>
      <c r="F57818" s="17">
        <v>0.39699074074074076</v>
      </c>
      <c r="G57818" s="17">
        <v>0.39724537037037039</v>
      </c>
      <c r="H57818" s="17">
        <v>0.39807870370370368</v>
      </c>
      <c r="I57818" s="10">
        <v>73</v>
      </c>
      <c r="J57818" s="10">
        <v>21</v>
      </c>
      <c r="K57818" s="10" t="s">
        <v>22</v>
      </c>
      <c r="L57818" s="10">
        <v>15</v>
      </c>
      <c r="M57818" s="11">
        <v>2024</v>
      </c>
    </row>
    <row r="57819" spans="1:13" x14ac:dyDescent="0.3">
      <c r="A57819" s="12">
        <v>1723728669</v>
      </c>
      <c r="B57819" s="13">
        <v>45519</v>
      </c>
      <c r="C57819" s="14" t="s">
        <v>8</v>
      </c>
      <c r="D57819" s="14" t="s">
        <v>20</v>
      </c>
      <c r="E57819" s="14" t="s">
        <v>17</v>
      </c>
      <c r="F57819" s="18">
        <v>0.39699074074074076</v>
      </c>
      <c r="G57819" s="18">
        <v>0.39746527777777779</v>
      </c>
      <c r="H57819" s="18">
        <v>0.39824074074074073</v>
      </c>
      <c r="I57819" s="14">
        <v>68</v>
      </c>
      <c r="J57819" s="14">
        <v>40</v>
      </c>
      <c r="K57819" s="14" t="s">
        <v>22</v>
      </c>
      <c r="L57819" s="14">
        <v>15</v>
      </c>
      <c r="M57819" s="15">
        <v>2024</v>
      </c>
    </row>
    <row r="57820" spans="1:13" x14ac:dyDescent="0.3">
      <c r="A57820" s="8">
        <v>1723728671</v>
      </c>
      <c r="B57820" s="9">
        <v>45519</v>
      </c>
      <c r="C57820" s="10" t="s">
        <v>8</v>
      </c>
      <c r="D57820" s="10" t="s">
        <v>20</v>
      </c>
      <c r="E57820" s="10" t="s">
        <v>17</v>
      </c>
      <c r="F57820" s="17">
        <v>0.39702546296296298</v>
      </c>
      <c r="G57820" s="17">
        <v>0.39753472222222225</v>
      </c>
      <c r="H57820" s="17">
        <v>0.4024537037037037</v>
      </c>
      <c r="I57820" s="10">
        <v>425</v>
      </c>
      <c r="J57820" s="10">
        <v>44</v>
      </c>
      <c r="K57820" s="10" t="s">
        <v>22</v>
      </c>
      <c r="L57820" s="10">
        <v>15</v>
      </c>
      <c r="M57820" s="11">
        <v>2024</v>
      </c>
    </row>
    <row r="57821" spans="1:13" x14ac:dyDescent="0.3">
      <c r="A57821" s="12">
        <v>1723728647</v>
      </c>
      <c r="B57821" s="13">
        <v>45519</v>
      </c>
      <c r="C57821" s="14" t="s">
        <v>7</v>
      </c>
      <c r="D57821" s="14" t="s">
        <v>16</v>
      </c>
      <c r="E57821" s="14" t="s">
        <v>17</v>
      </c>
      <c r="F57821" s="18">
        <v>0.39707175925925925</v>
      </c>
      <c r="G57821" s="18">
        <v>0.39854166666666668</v>
      </c>
      <c r="H57821" s="18">
        <v>0.39944444444444444</v>
      </c>
      <c r="I57821" s="14">
        <v>77</v>
      </c>
      <c r="J57821" s="14">
        <v>128</v>
      </c>
      <c r="K57821" s="14" t="s">
        <v>22</v>
      </c>
      <c r="L57821" s="14">
        <v>15</v>
      </c>
      <c r="M57821" s="15">
        <v>2024</v>
      </c>
    </row>
    <row r="57822" spans="1:13" x14ac:dyDescent="0.3">
      <c r="A57822" s="8">
        <v>1723728687</v>
      </c>
      <c r="B57822" s="9">
        <v>45519</v>
      </c>
      <c r="C57822" s="10" t="s">
        <v>7</v>
      </c>
      <c r="D57822" s="10" t="s">
        <v>16</v>
      </c>
      <c r="E57822" s="10" t="s">
        <v>17</v>
      </c>
      <c r="F57822" s="17">
        <v>0.39725694444444443</v>
      </c>
      <c r="G57822" s="17">
        <v>0.39947916666666666</v>
      </c>
      <c r="H57822" s="17">
        <v>0.40460648148148148</v>
      </c>
      <c r="I57822" s="10">
        <v>443</v>
      </c>
      <c r="J57822" s="10">
        <v>193</v>
      </c>
      <c r="K57822" s="10" t="s">
        <v>22</v>
      </c>
      <c r="L57822" s="10">
        <v>15</v>
      </c>
      <c r="M57822" s="11">
        <v>2024</v>
      </c>
    </row>
    <row r="57823" spans="1:13" x14ac:dyDescent="0.3">
      <c r="A57823" s="12">
        <v>1723728699</v>
      </c>
      <c r="B57823" s="13">
        <v>45519</v>
      </c>
      <c r="C57823" s="14" t="s">
        <v>8</v>
      </c>
      <c r="D57823" s="14" t="s">
        <v>19</v>
      </c>
      <c r="E57823" s="14" t="s">
        <v>17</v>
      </c>
      <c r="F57823" s="18">
        <v>0.39759259259259261</v>
      </c>
      <c r="G57823" s="18">
        <v>0.39760416666666665</v>
      </c>
      <c r="H57823" s="18">
        <v>0.39850694444444446</v>
      </c>
      <c r="I57823" s="14">
        <v>78</v>
      </c>
      <c r="J57823" s="14">
        <v>0</v>
      </c>
      <c r="K57823" s="14" t="s">
        <v>22</v>
      </c>
      <c r="L57823" s="14">
        <v>15</v>
      </c>
      <c r="M57823" s="15">
        <v>2024</v>
      </c>
    </row>
    <row r="57824" spans="1:13" x14ac:dyDescent="0.3">
      <c r="A57824" s="8">
        <v>1723728729</v>
      </c>
      <c r="B57824" s="9">
        <v>45519</v>
      </c>
      <c r="C57824" s="10" t="s">
        <v>8</v>
      </c>
      <c r="D57824" s="10" t="s">
        <v>20</v>
      </c>
      <c r="E57824" s="10" t="s">
        <v>17</v>
      </c>
      <c r="F57824" s="17">
        <v>0.39770833333333333</v>
      </c>
      <c r="G57824" s="17">
        <v>0.39799768518518519</v>
      </c>
      <c r="H57824" s="17">
        <v>0.39870370370370373</v>
      </c>
      <c r="I57824" s="10">
        <v>60</v>
      </c>
      <c r="J57824" s="10">
        <v>25</v>
      </c>
      <c r="K57824" s="10" t="s">
        <v>22</v>
      </c>
      <c r="L57824" s="10">
        <v>15</v>
      </c>
      <c r="M57824" s="11">
        <v>2024</v>
      </c>
    </row>
    <row r="57825" spans="1:13" x14ac:dyDescent="0.3">
      <c r="A57825" s="12">
        <v>1723728725</v>
      </c>
      <c r="B57825" s="13">
        <v>45519</v>
      </c>
      <c r="C57825" s="14" t="s">
        <v>8</v>
      </c>
      <c r="D57825" s="14" t="s">
        <v>19</v>
      </c>
      <c r="E57825" s="14" t="s">
        <v>17</v>
      </c>
      <c r="F57825" s="18">
        <v>0.39780092592592592</v>
      </c>
      <c r="G57825" s="18">
        <v>0.39780092592592592</v>
      </c>
      <c r="H57825" s="18">
        <v>0.39850694444444446</v>
      </c>
      <c r="I57825" s="14">
        <v>61</v>
      </c>
      <c r="J57825" s="14">
        <v>0</v>
      </c>
      <c r="K57825" s="14" t="s">
        <v>22</v>
      </c>
      <c r="L57825" s="14">
        <v>15</v>
      </c>
      <c r="M57825" s="15">
        <v>2024</v>
      </c>
    </row>
    <row r="57826" spans="1:13" x14ac:dyDescent="0.3">
      <c r="A57826" s="8">
        <v>1723728735</v>
      </c>
      <c r="B57826" s="9">
        <v>45519</v>
      </c>
      <c r="C57826" s="10" t="s">
        <v>8</v>
      </c>
      <c r="D57826" s="10" t="s">
        <v>19</v>
      </c>
      <c r="E57826" s="10" t="s">
        <v>17</v>
      </c>
      <c r="F57826" s="17">
        <v>0.39804398148148146</v>
      </c>
      <c r="G57826" s="17">
        <v>0.39811342592592591</v>
      </c>
      <c r="H57826" s="17">
        <v>0.39872685185185186</v>
      </c>
      <c r="I57826" s="10">
        <v>53</v>
      </c>
      <c r="J57826" s="10">
        <v>5</v>
      </c>
      <c r="K57826" s="10" t="s">
        <v>22</v>
      </c>
      <c r="L57826" s="10">
        <v>15</v>
      </c>
      <c r="M57826" s="11">
        <v>2024</v>
      </c>
    </row>
    <row r="57827" spans="1:13" x14ac:dyDescent="0.3">
      <c r="A57827" s="12">
        <v>1723728749</v>
      </c>
      <c r="B57827" s="13">
        <v>45519</v>
      </c>
      <c r="C57827" s="14" t="s">
        <v>8</v>
      </c>
      <c r="D57827" s="14" t="s">
        <v>19</v>
      </c>
      <c r="E57827" s="14" t="s">
        <v>17</v>
      </c>
      <c r="F57827" s="18">
        <v>0.39806712962962965</v>
      </c>
      <c r="G57827" s="18">
        <v>0.39825231481481482</v>
      </c>
      <c r="H57827" s="18">
        <v>0.40003472222222225</v>
      </c>
      <c r="I57827" s="14">
        <v>154</v>
      </c>
      <c r="J57827" s="14">
        <v>16</v>
      </c>
      <c r="K57827" s="14" t="s">
        <v>22</v>
      </c>
      <c r="L57827" s="14">
        <v>15</v>
      </c>
      <c r="M57827" s="15">
        <v>2024</v>
      </c>
    </row>
    <row r="57828" spans="1:13" x14ac:dyDescent="0.3">
      <c r="A57828" s="8">
        <v>1723728754</v>
      </c>
      <c r="B57828" s="9">
        <v>45519</v>
      </c>
      <c r="C57828" s="10" t="s">
        <v>8</v>
      </c>
      <c r="D57828" s="10" t="s">
        <v>19</v>
      </c>
      <c r="E57828" s="10" t="s">
        <v>17</v>
      </c>
      <c r="F57828" s="17">
        <v>0.39819444444444446</v>
      </c>
      <c r="G57828" s="17">
        <v>0.39855324074074072</v>
      </c>
      <c r="H57828" s="17">
        <v>0.39912037037037035</v>
      </c>
      <c r="I57828" s="10">
        <v>49</v>
      </c>
      <c r="J57828" s="10">
        <v>31</v>
      </c>
      <c r="K57828" s="10" t="s">
        <v>22</v>
      </c>
      <c r="L57828" s="10">
        <v>15</v>
      </c>
      <c r="M57828" s="11">
        <v>2024</v>
      </c>
    </row>
    <row r="57829" spans="1:13" x14ac:dyDescent="0.3">
      <c r="A57829" s="12">
        <v>1723728682</v>
      </c>
      <c r="B57829" s="13">
        <v>45519</v>
      </c>
      <c r="C57829" s="14" t="s">
        <v>8</v>
      </c>
      <c r="D57829" s="14" t="s">
        <v>20</v>
      </c>
      <c r="E57829" s="14" t="s">
        <v>17</v>
      </c>
      <c r="F57829" s="18">
        <v>0.39822916666666669</v>
      </c>
      <c r="G57829" s="18">
        <v>0.39847222222222223</v>
      </c>
      <c r="H57829" s="18">
        <v>0.40021990740740743</v>
      </c>
      <c r="I57829" s="14">
        <v>151</v>
      </c>
      <c r="J57829" s="14">
        <v>20</v>
      </c>
      <c r="K57829" s="14" t="s">
        <v>22</v>
      </c>
      <c r="L57829" s="14">
        <v>15</v>
      </c>
      <c r="M57829" s="15">
        <v>2024</v>
      </c>
    </row>
    <row r="57830" spans="1:13" x14ac:dyDescent="0.3">
      <c r="A57830" s="8">
        <v>1723728620</v>
      </c>
      <c r="B57830" s="9">
        <v>45519</v>
      </c>
      <c r="C57830" s="10" t="s">
        <v>8</v>
      </c>
      <c r="D57830" s="10" t="s">
        <v>19</v>
      </c>
      <c r="E57830" s="10" t="s">
        <v>17</v>
      </c>
      <c r="F57830" s="17">
        <v>0.39822916666666669</v>
      </c>
      <c r="G57830" s="17">
        <v>0.3987384259259259</v>
      </c>
      <c r="H57830" s="17">
        <v>0.3992013888888889</v>
      </c>
      <c r="I57830" s="10">
        <v>40</v>
      </c>
      <c r="J57830" s="10">
        <v>43</v>
      </c>
      <c r="K57830" s="10" t="s">
        <v>22</v>
      </c>
      <c r="L57830" s="10">
        <v>15</v>
      </c>
      <c r="M57830" s="11">
        <v>2024</v>
      </c>
    </row>
    <row r="57831" spans="1:13" x14ac:dyDescent="0.3">
      <c r="A57831" s="12">
        <v>1723728765</v>
      </c>
      <c r="B57831" s="13">
        <v>45519</v>
      </c>
      <c r="C57831" s="14" t="s">
        <v>8</v>
      </c>
      <c r="D57831" s="14" t="s">
        <v>19</v>
      </c>
      <c r="E57831" s="14" t="s">
        <v>17</v>
      </c>
      <c r="F57831" s="18">
        <v>0.39839120370370368</v>
      </c>
      <c r="G57831" s="18">
        <v>0.39874999999999999</v>
      </c>
      <c r="H57831" s="18">
        <v>0.39976851851851852</v>
      </c>
      <c r="I57831" s="14">
        <v>89</v>
      </c>
      <c r="J57831" s="14">
        <v>30</v>
      </c>
      <c r="K57831" s="14" t="s">
        <v>22</v>
      </c>
      <c r="L57831" s="14">
        <v>15</v>
      </c>
      <c r="M57831" s="15">
        <v>2024</v>
      </c>
    </row>
    <row r="57832" spans="1:13" x14ac:dyDescent="0.3">
      <c r="A57832" s="8">
        <v>1723728791</v>
      </c>
      <c r="B57832" s="9">
        <v>45519</v>
      </c>
      <c r="C57832" s="10" t="s">
        <v>8</v>
      </c>
      <c r="D57832" s="10" t="s">
        <v>19</v>
      </c>
      <c r="E57832" s="10" t="s">
        <v>17</v>
      </c>
      <c r="F57832" s="17">
        <v>0.39844907407407409</v>
      </c>
      <c r="G57832" s="17">
        <v>0.39898148148148149</v>
      </c>
      <c r="H57832" s="17">
        <v>0.39962962962962961</v>
      </c>
      <c r="I57832" s="10">
        <v>56</v>
      </c>
      <c r="J57832" s="10">
        <v>46</v>
      </c>
      <c r="K57832" s="10" t="s">
        <v>22</v>
      </c>
      <c r="L57832" s="10">
        <v>15</v>
      </c>
      <c r="M57832" s="11">
        <v>2024</v>
      </c>
    </row>
    <row r="57833" spans="1:13" x14ac:dyDescent="0.3">
      <c r="A57833" s="12">
        <v>1723728669</v>
      </c>
      <c r="B57833" s="13">
        <v>45519</v>
      </c>
      <c r="C57833" s="14" t="s">
        <v>8</v>
      </c>
      <c r="D57833" s="14" t="s">
        <v>19</v>
      </c>
      <c r="E57833" s="14" t="s">
        <v>17</v>
      </c>
      <c r="F57833" s="18">
        <v>0.39844907407407409</v>
      </c>
      <c r="G57833" s="18">
        <v>0.39916666666666667</v>
      </c>
      <c r="H57833" s="18">
        <v>0.39998842592592593</v>
      </c>
      <c r="I57833" s="14">
        <v>70</v>
      </c>
      <c r="J57833" s="14">
        <v>62</v>
      </c>
      <c r="K57833" s="14" t="s">
        <v>22</v>
      </c>
      <c r="L57833" s="14">
        <v>15</v>
      </c>
      <c r="M57833" s="15">
        <v>2024</v>
      </c>
    </row>
    <row r="57834" spans="1:13" x14ac:dyDescent="0.3">
      <c r="A57834" s="8">
        <v>1723728766</v>
      </c>
      <c r="B57834" s="9">
        <v>45519</v>
      </c>
      <c r="C57834" s="10" t="s">
        <v>8</v>
      </c>
      <c r="D57834" s="10" t="s">
        <v>19</v>
      </c>
      <c r="E57834" s="10" t="s">
        <v>17</v>
      </c>
      <c r="F57834" s="17">
        <v>0.39850694444444446</v>
      </c>
      <c r="G57834" s="17">
        <v>0.39924768518518516</v>
      </c>
      <c r="H57834" s="17">
        <v>0.40010416666666665</v>
      </c>
      <c r="I57834" s="10">
        <v>74</v>
      </c>
      <c r="J57834" s="10">
        <v>63</v>
      </c>
      <c r="K57834" s="10" t="s">
        <v>22</v>
      </c>
      <c r="L57834" s="10">
        <v>15</v>
      </c>
      <c r="M57834" s="11">
        <v>2024</v>
      </c>
    </row>
    <row r="57835" spans="1:13" x14ac:dyDescent="0.3">
      <c r="A57835" s="12">
        <v>1723728776</v>
      </c>
      <c r="B57835" s="13">
        <v>45519</v>
      </c>
      <c r="C57835" s="14" t="s">
        <v>8</v>
      </c>
      <c r="D57835" s="14" t="s">
        <v>20</v>
      </c>
      <c r="E57835" s="14" t="s">
        <v>17</v>
      </c>
      <c r="F57835" s="18">
        <v>0.39853009259259259</v>
      </c>
      <c r="G57835" s="18">
        <v>0.39853009259259259</v>
      </c>
      <c r="H57835" s="18">
        <v>0.39893518518518517</v>
      </c>
      <c r="I57835" s="14">
        <v>35</v>
      </c>
      <c r="J57835" s="14">
        <v>0</v>
      </c>
      <c r="K57835" s="14" t="s">
        <v>22</v>
      </c>
      <c r="L57835" s="14">
        <v>15</v>
      </c>
      <c r="M57835" s="15">
        <v>2024</v>
      </c>
    </row>
    <row r="57836" spans="1:13" x14ac:dyDescent="0.3">
      <c r="A57836" s="8">
        <v>1723728729</v>
      </c>
      <c r="B57836" s="9">
        <v>45519</v>
      </c>
      <c r="C57836" s="10" t="s">
        <v>8</v>
      </c>
      <c r="D57836" s="10" t="s">
        <v>19</v>
      </c>
      <c r="E57836" s="10" t="s">
        <v>17</v>
      </c>
      <c r="F57836" s="17">
        <v>0.39890046296296294</v>
      </c>
      <c r="G57836" s="17">
        <v>0.39960648148148148</v>
      </c>
      <c r="H57836" s="17">
        <v>0.4001736111111111</v>
      </c>
      <c r="I57836" s="10">
        <v>49</v>
      </c>
      <c r="J57836" s="10">
        <v>60</v>
      </c>
      <c r="K57836" s="10" t="s">
        <v>22</v>
      </c>
      <c r="L57836" s="10">
        <v>15</v>
      </c>
      <c r="M57836" s="11">
        <v>2024</v>
      </c>
    </row>
    <row r="57837" spans="1:13" x14ac:dyDescent="0.3">
      <c r="A57837" s="12">
        <v>1723728844</v>
      </c>
      <c r="B57837" s="13">
        <v>45519</v>
      </c>
      <c r="C57837" s="14" t="s">
        <v>8</v>
      </c>
      <c r="D57837" s="14" t="s">
        <v>20</v>
      </c>
      <c r="E57837" s="14" t="s">
        <v>17</v>
      </c>
      <c r="F57837" s="18">
        <v>0.39912037037037035</v>
      </c>
      <c r="G57837" s="18">
        <v>0.39912037037037035</v>
      </c>
      <c r="H57837" s="18">
        <v>0.40144675925925927</v>
      </c>
      <c r="I57837" s="14">
        <v>201</v>
      </c>
      <c r="J57837" s="14">
        <v>0</v>
      </c>
      <c r="K57837" s="14" t="s">
        <v>22</v>
      </c>
      <c r="L57837" s="14">
        <v>15</v>
      </c>
      <c r="M57837" s="15">
        <v>2024</v>
      </c>
    </row>
    <row r="57838" spans="1:13" x14ac:dyDescent="0.3">
      <c r="A57838" s="8">
        <v>1723728823</v>
      </c>
      <c r="B57838" s="9">
        <v>45519</v>
      </c>
      <c r="C57838" s="10" t="s">
        <v>8</v>
      </c>
      <c r="D57838" s="10" t="s">
        <v>19</v>
      </c>
      <c r="E57838" s="10" t="s">
        <v>17</v>
      </c>
      <c r="F57838" s="17">
        <v>0.39912037037037035</v>
      </c>
      <c r="G57838" s="17">
        <v>0.39979166666666666</v>
      </c>
      <c r="H57838" s="17">
        <v>0.40038194444444447</v>
      </c>
      <c r="I57838" s="10">
        <v>51</v>
      </c>
      <c r="J57838" s="10">
        <v>57</v>
      </c>
      <c r="K57838" s="10" t="s">
        <v>22</v>
      </c>
      <c r="L57838" s="10">
        <v>15</v>
      </c>
      <c r="M57838" s="11">
        <v>2024</v>
      </c>
    </row>
    <row r="57839" spans="1:13" x14ac:dyDescent="0.3">
      <c r="A57839" s="12">
        <v>1723728776</v>
      </c>
      <c r="B57839" s="13">
        <v>45519</v>
      </c>
      <c r="C57839" s="14" t="s">
        <v>8</v>
      </c>
      <c r="D57839" s="14" t="s">
        <v>19</v>
      </c>
      <c r="E57839" s="14" t="s">
        <v>17</v>
      </c>
      <c r="F57839" s="18">
        <v>0.39913194444444444</v>
      </c>
      <c r="G57839" s="18">
        <v>0.39980324074074075</v>
      </c>
      <c r="H57839" s="18">
        <v>0.4004861111111111</v>
      </c>
      <c r="I57839" s="14">
        <v>59</v>
      </c>
      <c r="J57839" s="14">
        <v>57</v>
      </c>
      <c r="K57839" s="14" t="s">
        <v>22</v>
      </c>
      <c r="L57839" s="14">
        <v>15</v>
      </c>
      <c r="M57839" s="15">
        <v>2024</v>
      </c>
    </row>
    <row r="57840" spans="1:13" x14ac:dyDescent="0.3">
      <c r="A57840" s="8">
        <v>1723728892</v>
      </c>
      <c r="B57840" s="9">
        <v>45519</v>
      </c>
      <c r="C57840" s="10" t="s">
        <v>8</v>
      </c>
      <c r="D57840" s="10" t="s">
        <v>19</v>
      </c>
      <c r="E57840" s="10" t="s">
        <v>17</v>
      </c>
      <c r="F57840" s="17">
        <v>0.39961805555555557</v>
      </c>
      <c r="G57840" s="17">
        <v>0.39993055555555557</v>
      </c>
      <c r="H57840" s="17">
        <v>0.40076388888888886</v>
      </c>
      <c r="I57840" s="10">
        <v>72</v>
      </c>
      <c r="J57840" s="10">
        <v>27</v>
      </c>
      <c r="K57840" s="10" t="s">
        <v>22</v>
      </c>
      <c r="L57840" s="10">
        <v>15</v>
      </c>
      <c r="M57840" s="11">
        <v>2024</v>
      </c>
    </row>
    <row r="57841" spans="1:13" x14ac:dyDescent="0.3">
      <c r="A57841" s="12">
        <v>1723728647</v>
      </c>
      <c r="B57841" s="13">
        <v>45519</v>
      </c>
      <c r="C57841" s="14" t="s">
        <v>8</v>
      </c>
      <c r="D57841" s="14" t="s">
        <v>20</v>
      </c>
      <c r="E57841" s="14" t="s">
        <v>17</v>
      </c>
      <c r="F57841" s="18">
        <v>0.39964120370370371</v>
      </c>
      <c r="G57841" s="18">
        <v>0.39964120370370371</v>
      </c>
      <c r="H57841" s="18">
        <v>0.40350694444444446</v>
      </c>
      <c r="I57841" s="14">
        <v>334</v>
      </c>
      <c r="J57841" s="14">
        <v>0</v>
      </c>
      <c r="K57841" s="14" t="s">
        <v>22</v>
      </c>
      <c r="L57841" s="14">
        <v>15</v>
      </c>
      <c r="M57841" s="15">
        <v>2024</v>
      </c>
    </row>
    <row r="57842" spans="1:13" x14ac:dyDescent="0.3">
      <c r="A57842" s="8">
        <v>1723728891</v>
      </c>
      <c r="B57842" s="9">
        <v>45519</v>
      </c>
      <c r="C57842" s="10" t="s">
        <v>8</v>
      </c>
      <c r="D57842" s="10" t="s">
        <v>19</v>
      </c>
      <c r="E57842" s="10" t="s">
        <v>17</v>
      </c>
      <c r="F57842" s="17">
        <v>0.39969907407407407</v>
      </c>
      <c r="G57842" s="17">
        <v>0.4</v>
      </c>
      <c r="H57842" s="17">
        <v>0.40138888888888891</v>
      </c>
      <c r="I57842" s="10">
        <v>120</v>
      </c>
      <c r="J57842" s="10">
        <v>26</v>
      </c>
      <c r="K57842" s="10" t="s">
        <v>22</v>
      </c>
      <c r="L57842" s="10">
        <v>15</v>
      </c>
      <c r="M57842" s="11">
        <v>2024</v>
      </c>
    </row>
    <row r="57843" spans="1:13" x14ac:dyDescent="0.3">
      <c r="A57843" s="12">
        <v>1723728894</v>
      </c>
      <c r="B57843" s="13">
        <v>45519</v>
      </c>
      <c r="C57843" s="14" t="s">
        <v>8</v>
      </c>
      <c r="D57843" s="14" t="s">
        <v>19</v>
      </c>
      <c r="E57843" s="14" t="s">
        <v>17</v>
      </c>
      <c r="F57843" s="18">
        <v>0.3997222222222222</v>
      </c>
      <c r="G57843" s="18">
        <v>0.40006944444444442</v>
      </c>
      <c r="H57843" s="18">
        <v>0.40195601851851853</v>
      </c>
      <c r="I57843" s="14">
        <v>163</v>
      </c>
      <c r="J57843" s="14">
        <v>29</v>
      </c>
      <c r="K57843" s="14" t="s">
        <v>22</v>
      </c>
      <c r="L57843" s="14">
        <v>15</v>
      </c>
      <c r="M57843" s="15">
        <v>2024</v>
      </c>
    </row>
    <row r="57844" spans="1:13" x14ac:dyDescent="0.3">
      <c r="A57844" s="8">
        <v>1723728869</v>
      </c>
      <c r="B57844" s="9">
        <v>45519</v>
      </c>
      <c r="C57844" s="10" t="s">
        <v>8</v>
      </c>
      <c r="D57844" s="10" t="s">
        <v>19</v>
      </c>
      <c r="E57844" s="10" t="s">
        <v>17</v>
      </c>
      <c r="F57844" s="17">
        <v>0.39986111111111111</v>
      </c>
      <c r="G57844" s="17">
        <v>0.40013888888888888</v>
      </c>
      <c r="H57844" s="17">
        <v>0.40060185185185188</v>
      </c>
      <c r="I57844" s="10">
        <v>40</v>
      </c>
      <c r="J57844" s="10">
        <v>23</v>
      </c>
      <c r="K57844" s="10" t="s">
        <v>22</v>
      </c>
      <c r="L57844" s="10">
        <v>15</v>
      </c>
      <c r="M57844" s="11">
        <v>2024</v>
      </c>
    </row>
    <row r="57845" spans="1:13" x14ac:dyDescent="0.3">
      <c r="A57845" s="12">
        <v>1723728922</v>
      </c>
      <c r="B57845" s="13">
        <v>45519</v>
      </c>
      <c r="C57845" s="14" t="s">
        <v>8</v>
      </c>
      <c r="D57845" s="14" t="s">
        <v>20</v>
      </c>
      <c r="E57845" s="14" t="s">
        <v>17</v>
      </c>
      <c r="F57845" s="18">
        <v>0.3999537037037037</v>
      </c>
      <c r="G57845" s="18">
        <v>0.40006944444444442</v>
      </c>
      <c r="H57845" s="18">
        <v>0.40660879629629632</v>
      </c>
      <c r="I57845" s="14">
        <v>565</v>
      </c>
      <c r="J57845" s="14">
        <v>10</v>
      </c>
      <c r="K57845" s="14" t="s">
        <v>22</v>
      </c>
      <c r="L57845" s="14">
        <v>15</v>
      </c>
      <c r="M57845" s="15">
        <v>2024</v>
      </c>
    </row>
    <row r="57846" spans="1:13" x14ac:dyDescent="0.3">
      <c r="A57846" s="8">
        <v>1723728657</v>
      </c>
      <c r="B57846" s="9">
        <v>45519</v>
      </c>
      <c r="C57846" s="10" t="s">
        <v>8</v>
      </c>
      <c r="D57846" s="10" t="s">
        <v>19</v>
      </c>
      <c r="E57846" s="10" t="s">
        <v>17</v>
      </c>
      <c r="F57846" s="17">
        <v>0.40011574074074074</v>
      </c>
      <c r="G57846" s="17">
        <v>0.40020833333333333</v>
      </c>
      <c r="H57846" s="17">
        <v>0.40179398148148149</v>
      </c>
      <c r="I57846" s="10">
        <v>137</v>
      </c>
      <c r="J57846" s="10">
        <v>7</v>
      </c>
      <c r="K57846" s="10" t="s">
        <v>22</v>
      </c>
      <c r="L57846" s="10">
        <v>15</v>
      </c>
      <c r="M57846" s="11">
        <v>2024</v>
      </c>
    </row>
    <row r="57847" spans="1:13" x14ac:dyDescent="0.3">
      <c r="A57847" s="12">
        <v>1723728749</v>
      </c>
      <c r="B57847" s="13">
        <v>45519</v>
      </c>
      <c r="C57847" s="14" t="s">
        <v>8</v>
      </c>
      <c r="D57847" s="14" t="s">
        <v>20</v>
      </c>
      <c r="E57847" s="14" t="s">
        <v>17</v>
      </c>
      <c r="F57847" s="18">
        <v>0.40024305555555556</v>
      </c>
      <c r="G57847" s="18">
        <v>0.40024305555555556</v>
      </c>
      <c r="H57847" s="18">
        <v>0.40430555555555553</v>
      </c>
      <c r="I57847" s="14">
        <v>351</v>
      </c>
      <c r="J57847" s="14">
        <v>0</v>
      </c>
      <c r="K57847" s="14" t="s">
        <v>22</v>
      </c>
      <c r="L57847" s="14">
        <v>15</v>
      </c>
      <c r="M57847" s="15">
        <v>2024</v>
      </c>
    </row>
    <row r="57848" spans="1:13" x14ac:dyDescent="0.3">
      <c r="A57848" s="8">
        <v>1723728934</v>
      </c>
      <c r="B57848" s="9">
        <v>45519</v>
      </c>
      <c r="C57848" s="10" t="s">
        <v>8</v>
      </c>
      <c r="D57848" s="10" t="s">
        <v>19</v>
      </c>
      <c r="E57848" s="10" t="s">
        <v>17</v>
      </c>
      <c r="F57848" s="17">
        <v>0.40028935185185183</v>
      </c>
      <c r="G57848" s="17">
        <v>0.40028935185185183</v>
      </c>
      <c r="H57848" s="17">
        <v>0.40063657407407405</v>
      </c>
      <c r="I57848" s="10">
        <v>29</v>
      </c>
      <c r="J57848" s="10">
        <v>0</v>
      </c>
      <c r="K57848" s="10" t="s">
        <v>22</v>
      </c>
      <c r="L57848" s="10">
        <v>15</v>
      </c>
      <c r="M57848" s="11">
        <v>2024</v>
      </c>
    </row>
    <row r="57849" spans="1:13" x14ac:dyDescent="0.3">
      <c r="A57849" s="12">
        <v>1723728766</v>
      </c>
      <c r="B57849" s="13">
        <v>45519</v>
      </c>
      <c r="C57849" s="14" t="s">
        <v>8</v>
      </c>
      <c r="D57849" s="14" t="s">
        <v>20</v>
      </c>
      <c r="E57849" s="14" t="s">
        <v>17</v>
      </c>
      <c r="F57849" s="18">
        <v>0.40030092592592592</v>
      </c>
      <c r="G57849" s="18">
        <v>0.40041666666666664</v>
      </c>
      <c r="H57849" s="18">
        <v>0.40233796296296298</v>
      </c>
      <c r="I57849" s="14">
        <v>166</v>
      </c>
      <c r="J57849" s="14">
        <v>10</v>
      </c>
      <c r="K57849" s="14" t="s">
        <v>22</v>
      </c>
      <c r="L57849" s="14">
        <v>15</v>
      </c>
      <c r="M57849" s="15">
        <v>2024</v>
      </c>
    </row>
    <row r="57850" spans="1:13" x14ac:dyDescent="0.3">
      <c r="A57850" s="8">
        <v>1723728961</v>
      </c>
      <c r="B57850" s="9">
        <v>45519</v>
      </c>
      <c r="C57850" s="10" t="s">
        <v>7</v>
      </c>
      <c r="D57850" s="10" t="s">
        <v>16</v>
      </c>
      <c r="E57850" s="10" t="s">
        <v>17</v>
      </c>
      <c r="F57850" s="17">
        <v>0.40049768518518519</v>
      </c>
      <c r="G57850" s="17">
        <v>0.40049768518518519</v>
      </c>
      <c r="H57850" s="17">
        <v>0.40061342592592591</v>
      </c>
      <c r="I57850" s="10">
        <v>10</v>
      </c>
      <c r="J57850" s="10">
        <v>0</v>
      </c>
      <c r="K57850" s="10" t="s">
        <v>22</v>
      </c>
      <c r="L57850" s="10">
        <v>15</v>
      </c>
      <c r="M57850" s="11">
        <v>2024</v>
      </c>
    </row>
    <row r="57851" spans="1:13" x14ac:dyDescent="0.3">
      <c r="A57851" s="12">
        <v>1723728964</v>
      </c>
      <c r="B57851" s="13">
        <v>45519</v>
      </c>
      <c r="C57851" s="14" t="s">
        <v>7</v>
      </c>
      <c r="D57851" s="14" t="s">
        <v>16</v>
      </c>
      <c r="E57851" s="14" t="s">
        <v>17</v>
      </c>
      <c r="F57851" s="18">
        <v>0.40053240740740742</v>
      </c>
      <c r="G57851" s="18">
        <v>0.40064814814814814</v>
      </c>
      <c r="H57851" s="18">
        <v>0.40568287037037037</v>
      </c>
      <c r="I57851" s="14">
        <v>435</v>
      </c>
      <c r="J57851" s="14">
        <v>10</v>
      </c>
      <c r="K57851" s="14" t="s">
        <v>22</v>
      </c>
      <c r="L57851" s="14">
        <v>15</v>
      </c>
      <c r="M57851" s="15">
        <v>2024</v>
      </c>
    </row>
    <row r="57852" spans="1:13" x14ac:dyDescent="0.3">
      <c r="A57852" s="8">
        <v>1723728976</v>
      </c>
      <c r="B57852" s="9">
        <v>45519</v>
      </c>
      <c r="C57852" s="10" t="s">
        <v>8</v>
      </c>
      <c r="D57852" s="10" t="s">
        <v>19</v>
      </c>
      <c r="E57852" s="10" t="s">
        <v>17</v>
      </c>
      <c r="F57852" s="17">
        <v>0.4007175925925926</v>
      </c>
      <c r="G57852" s="17">
        <v>0.4007175925925926</v>
      </c>
      <c r="H57852" s="17">
        <v>0.40368055555555554</v>
      </c>
      <c r="I57852" s="10">
        <v>256</v>
      </c>
      <c r="J57852" s="10">
        <v>0</v>
      </c>
      <c r="K57852" s="10" t="s">
        <v>22</v>
      </c>
      <c r="L57852" s="10">
        <v>15</v>
      </c>
      <c r="M57852" s="11">
        <v>2024</v>
      </c>
    </row>
    <row r="57853" spans="1:13" x14ac:dyDescent="0.3">
      <c r="A57853" s="12">
        <v>1723728869</v>
      </c>
      <c r="B57853" s="13">
        <v>45519</v>
      </c>
      <c r="C57853" s="14" t="s">
        <v>8</v>
      </c>
      <c r="D57853" s="14" t="s">
        <v>20</v>
      </c>
      <c r="E57853" s="14" t="s">
        <v>17</v>
      </c>
      <c r="F57853" s="18">
        <v>0.40079861111111109</v>
      </c>
      <c r="G57853" s="18">
        <v>0.40079861111111109</v>
      </c>
      <c r="H57853" s="18">
        <v>0.40247685185185184</v>
      </c>
      <c r="I57853" s="14">
        <v>145</v>
      </c>
      <c r="J57853" s="14">
        <v>0</v>
      </c>
      <c r="K57853" s="14" t="s">
        <v>22</v>
      </c>
      <c r="L57853" s="14">
        <v>15</v>
      </c>
      <c r="M57853" s="15">
        <v>2024</v>
      </c>
    </row>
    <row r="57854" spans="1:13" x14ac:dyDescent="0.3">
      <c r="A57854" s="8">
        <v>1723728998</v>
      </c>
      <c r="B57854" s="9">
        <v>45519</v>
      </c>
      <c r="C57854" s="10" t="s">
        <v>8</v>
      </c>
      <c r="D57854" s="10" t="s">
        <v>19</v>
      </c>
      <c r="E57854" s="10" t="s">
        <v>17</v>
      </c>
      <c r="F57854" s="17">
        <v>0.40087962962962964</v>
      </c>
      <c r="G57854" s="17">
        <v>0.40087962962962964</v>
      </c>
      <c r="H57854" s="17">
        <v>0.40193287037037034</v>
      </c>
      <c r="I57854" s="10">
        <v>91</v>
      </c>
      <c r="J57854" s="10">
        <v>0</v>
      </c>
      <c r="K57854" s="10" t="s">
        <v>22</v>
      </c>
      <c r="L57854" s="10">
        <v>15</v>
      </c>
      <c r="M57854" s="11">
        <v>2024</v>
      </c>
    </row>
    <row r="57855" spans="1:13" x14ac:dyDescent="0.3">
      <c r="A57855" s="12">
        <v>1723728446</v>
      </c>
      <c r="B57855" s="13">
        <v>45519</v>
      </c>
      <c r="C57855" s="14" t="s">
        <v>8</v>
      </c>
      <c r="D57855" s="14" t="s">
        <v>19</v>
      </c>
      <c r="E57855" s="14" t="s">
        <v>17</v>
      </c>
      <c r="F57855" s="18">
        <v>0.40108796296296295</v>
      </c>
      <c r="G57855" s="18">
        <v>0.40109953703703705</v>
      </c>
      <c r="H57855" s="18">
        <v>0.40493055555555557</v>
      </c>
      <c r="I57855" s="14">
        <v>332</v>
      </c>
      <c r="J57855" s="14">
        <v>0</v>
      </c>
      <c r="K57855" s="14" t="s">
        <v>22</v>
      </c>
      <c r="L57855" s="14">
        <v>15</v>
      </c>
      <c r="M57855" s="15">
        <v>2024</v>
      </c>
    </row>
    <row r="57856" spans="1:13" x14ac:dyDescent="0.3">
      <c r="A57856" s="8">
        <v>1723729030</v>
      </c>
      <c r="B57856" s="9">
        <v>45519</v>
      </c>
      <c r="C57856" s="10" t="s">
        <v>8</v>
      </c>
      <c r="D57856" s="10" t="s">
        <v>19</v>
      </c>
      <c r="E57856" s="10" t="s">
        <v>17</v>
      </c>
      <c r="F57856" s="17">
        <v>0.40122685185185186</v>
      </c>
      <c r="G57856" s="17">
        <v>0.40122685185185186</v>
      </c>
      <c r="H57856" s="17">
        <v>0.40209490740740739</v>
      </c>
      <c r="I57856" s="10">
        <v>74</v>
      </c>
      <c r="J57856" s="10">
        <v>0</v>
      </c>
      <c r="K57856" s="10" t="s">
        <v>22</v>
      </c>
      <c r="L57856" s="10">
        <v>15</v>
      </c>
      <c r="M57856" s="11">
        <v>2024</v>
      </c>
    </row>
    <row r="57857" spans="1:13" x14ac:dyDescent="0.3">
      <c r="A57857" s="12">
        <v>1723729018</v>
      </c>
      <c r="B57857" s="13">
        <v>45519</v>
      </c>
      <c r="C57857" s="14" t="s">
        <v>8</v>
      </c>
      <c r="D57857" s="14" t="s">
        <v>19</v>
      </c>
      <c r="E57857" s="14" t="s">
        <v>17</v>
      </c>
      <c r="F57857" s="18">
        <v>0.40125</v>
      </c>
      <c r="G57857" s="18">
        <v>0.40142361111111113</v>
      </c>
      <c r="H57857" s="18">
        <v>0.40236111111111111</v>
      </c>
      <c r="I57857" s="14">
        <v>80</v>
      </c>
      <c r="J57857" s="14">
        <v>15</v>
      </c>
      <c r="K57857" s="14" t="s">
        <v>22</v>
      </c>
      <c r="L57857" s="14">
        <v>15</v>
      </c>
      <c r="M57857" s="15">
        <v>2024</v>
      </c>
    </row>
    <row r="57858" spans="1:13" x14ac:dyDescent="0.3">
      <c r="A57858" s="8">
        <v>1723729027</v>
      </c>
      <c r="B57858" s="9">
        <v>45519</v>
      </c>
      <c r="C57858" s="10" t="s">
        <v>8</v>
      </c>
      <c r="D57858" s="10" t="s">
        <v>19</v>
      </c>
      <c r="E57858" s="10" t="s">
        <v>17</v>
      </c>
      <c r="F57858" s="17">
        <v>0.40136574074074072</v>
      </c>
      <c r="G57858" s="17">
        <v>0.40149305555555553</v>
      </c>
      <c r="H57858" s="17">
        <v>0.40228009259259262</v>
      </c>
      <c r="I57858" s="10">
        <v>68</v>
      </c>
      <c r="J57858" s="10">
        <v>11</v>
      </c>
      <c r="K57858" s="10" t="s">
        <v>22</v>
      </c>
      <c r="L57858" s="10">
        <v>15</v>
      </c>
      <c r="M57858" s="11">
        <v>2024</v>
      </c>
    </row>
    <row r="57859" spans="1:13" x14ac:dyDescent="0.3">
      <c r="A57859" s="12">
        <v>1723729036</v>
      </c>
      <c r="B57859" s="13">
        <v>45519</v>
      </c>
      <c r="C57859" s="14" t="s">
        <v>8</v>
      </c>
      <c r="D57859" s="14" t="s">
        <v>19</v>
      </c>
      <c r="E57859" s="14" t="s">
        <v>17</v>
      </c>
      <c r="F57859" s="18">
        <v>0.40140046296296295</v>
      </c>
      <c r="G57859" s="18">
        <v>0.40167824074074077</v>
      </c>
      <c r="H57859" s="18">
        <v>0.40197916666666667</v>
      </c>
      <c r="I57859" s="14">
        <v>26</v>
      </c>
      <c r="J57859" s="14">
        <v>23</v>
      </c>
      <c r="K57859" s="14" t="s">
        <v>22</v>
      </c>
      <c r="L57859" s="14">
        <v>15</v>
      </c>
      <c r="M57859" s="15">
        <v>2024</v>
      </c>
    </row>
    <row r="57860" spans="1:13" x14ac:dyDescent="0.3">
      <c r="A57860" s="8">
        <v>1723729045</v>
      </c>
      <c r="B57860" s="9">
        <v>45519</v>
      </c>
      <c r="C57860" s="10" t="s">
        <v>8</v>
      </c>
      <c r="D57860" s="10" t="s">
        <v>19</v>
      </c>
      <c r="E57860" s="10" t="s">
        <v>17</v>
      </c>
      <c r="F57860" s="17">
        <v>0.40167824074074077</v>
      </c>
      <c r="G57860" s="17">
        <v>0.40180555555555558</v>
      </c>
      <c r="H57860" s="17">
        <v>0.40347222222222223</v>
      </c>
      <c r="I57860" s="10">
        <v>144</v>
      </c>
      <c r="J57860" s="10">
        <v>10</v>
      </c>
      <c r="K57860" s="10" t="s">
        <v>22</v>
      </c>
      <c r="L57860" s="10">
        <v>15</v>
      </c>
      <c r="M57860" s="11">
        <v>2024</v>
      </c>
    </row>
    <row r="57861" spans="1:13" x14ac:dyDescent="0.3">
      <c r="A57861" s="12">
        <v>1723729045</v>
      </c>
      <c r="B57861" s="13">
        <v>45519</v>
      </c>
      <c r="C57861" s="14" t="s">
        <v>8</v>
      </c>
      <c r="D57861" s="14" t="s">
        <v>19</v>
      </c>
      <c r="E57861" s="14" t="s">
        <v>17</v>
      </c>
      <c r="F57861" s="18">
        <v>0.40168981481481481</v>
      </c>
      <c r="G57861" s="18">
        <v>0.40199074074074076</v>
      </c>
      <c r="H57861" s="18">
        <v>0.40458333333333335</v>
      </c>
      <c r="I57861" s="14">
        <v>224</v>
      </c>
      <c r="J57861" s="14">
        <v>25</v>
      </c>
      <c r="K57861" s="14" t="s">
        <v>22</v>
      </c>
      <c r="L57861" s="14">
        <v>15</v>
      </c>
      <c r="M57861" s="15">
        <v>2024</v>
      </c>
    </row>
    <row r="57862" spans="1:13" x14ac:dyDescent="0.3">
      <c r="A57862" s="8">
        <v>1723729061</v>
      </c>
      <c r="B57862" s="9">
        <v>45519</v>
      </c>
      <c r="C57862" s="10" t="s">
        <v>8</v>
      </c>
      <c r="D57862" s="10" t="s">
        <v>19</v>
      </c>
      <c r="E57862" s="10" t="s">
        <v>17</v>
      </c>
      <c r="F57862" s="17">
        <v>0.40180555555555558</v>
      </c>
      <c r="G57862" s="17">
        <v>0.4020023148148148</v>
      </c>
      <c r="H57862" s="17">
        <v>0.40328703703703705</v>
      </c>
      <c r="I57862" s="10">
        <v>111</v>
      </c>
      <c r="J57862" s="10">
        <v>17</v>
      </c>
      <c r="K57862" s="10" t="s">
        <v>22</v>
      </c>
      <c r="L57862" s="10">
        <v>15</v>
      </c>
      <c r="M57862" s="11">
        <v>2024</v>
      </c>
    </row>
    <row r="57863" spans="1:13" x14ac:dyDescent="0.3">
      <c r="A57863" s="12">
        <v>1723729095</v>
      </c>
      <c r="B57863" s="13">
        <v>45519</v>
      </c>
      <c r="C57863" s="14" t="s">
        <v>8</v>
      </c>
      <c r="D57863" s="14" t="s">
        <v>19</v>
      </c>
      <c r="E57863" s="14" t="s">
        <v>17</v>
      </c>
      <c r="F57863" s="18">
        <v>0.40193287037037034</v>
      </c>
      <c r="G57863" s="18">
        <v>0.40201388888888889</v>
      </c>
      <c r="H57863" s="18">
        <v>0.40263888888888888</v>
      </c>
      <c r="I57863" s="14">
        <v>54</v>
      </c>
      <c r="J57863" s="14">
        <v>6</v>
      </c>
      <c r="K57863" s="14" t="s">
        <v>22</v>
      </c>
      <c r="L57863" s="14">
        <v>15</v>
      </c>
      <c r="M57863" s="15">
        <v>2024</v>
      </c>
    </row>
    <row r="57864" spans="1:13" x14ac:dyDescent="0.3">
      <c r="A57864" s="8">
        <v>1723729070</v>
      </c>
      <c r="B57864" s="9">
        <v>45519</v>
      </c>
      <c r="C57864" s="10" t="s">
        <v>8</v>
      </c>
      <c r="D57864" s="10" t="s">
        <v>19</v>
      </c>
      <c r="E57864" s="10" t="s">
        <v>17</v>
      </c>
      <c r="F57864" s="17">
        <v>0.40195601851851853</v>
      </c>
      <c r="G57864" s="17">
        <v>0.40212962962962961</v>
      </c>
      <c r="H57864" s="17">
        <v>0.40333333333333332</v>
      </c>
      <c r="I57864" s="10">
        <v>104</v>
      </c>
      <c r="J57864" s="10">
        <v>15</v>
      </c>
      <c r="K57864" s="10" t="s">
        <v>22</v>
      </c>
      <c r="L57864" s="10">
        <v>15</v>
      </c>
      <c r="M57864" s="11">
        <v>2024</v>
      </c>
    </row>
    <row r="57865" spans="1:13" x14ac:dyDescent="0.3">
      <c r="A57865" s="12">
        <v>1723729075</v>
      </c>
      <c r="B57865" s="13">
        <v>45519</v>
      </c>
      <c r="C57865" s="14" t="s">
        <v>8</v>
      </c>
      <c r="D57865" s="14" t="s">
        <v>19</v>
      </c>
      <c r="E57865" s="14" t="s">
        <v>17</v>
      </c>
      <c r="F57865" s="18">
        <v>0.40195601851851853</v>
      </c>
      <c r="G57865" s="18">
        <v>0.40238425925925925</v>
      </c>
      <c r="H57865" s="18">
        <v>0.40339120370370368</v>
      </c>
      <c r="I57865" s="14">
        <v>88</v>
      </c>
      <c r="J57865" s="14">
        <v>36</v>
      </c>
      <c r="K57865" s="14" t="s">
        <v>22</v>
      </c>
      <c r="L57865" s="14">
        <v>15</v>
      </c>
      <c r="M57865" s="15">
        <v>2024</v>
      </c>
    </row>
    <row r="57866" spans="1:13" x14ac:dyDescent="0.3">
      <c r="A57866" s="8">
        <v>1723729096</v>
      </c>
      <c r="B57866" s="9">
        <v>45519</v>
      </c>
      <c r="C57866" s="10" t="s">
        <v>8</v>
      </c>
      <c r="D57866" s="10" t="s">
        <v>20</v>
      </c>
      <c r="E57866" s="10" t="s">
        <v>17</v>
      </c>
      <c r="F57866" s="17">
        <v>0.40202546296296299</v>
      </c>
      <c r="G57866" s="17">
        <v>0.40231481481481479</v>
      </c>
      <c r="H57866" s="17">
        <v>0.40445601851851853</v>
      </c>
      <c r="I57866" s="10">
        <v>185</v>
      </c>
      <c r="J57866" s="10">
        <v>25</v>
      </c>
      <c r="K57866" s="10" t="s">
        <v>22</v>
      </c>
      <c r="L57866" s="10">
        <v>15</v>
      </c>
      <c r="M57866" s="11">
        <v>2024</v>
      </c>
    </row>
    <row r="57867" spans="1:13" x14ac:dyDescent="0.3">
      <c r="A57867" s="12">
        <v>1723729098</v>
      </c>
      <c r="B57867" s="13">
        <v>45519</v>
      </c>
      <c r="C57867" s="14" t="s">
        <v>8</v>
      </c>
      <c r="D57867" s="14" t="s">
        <v>19</v>
      </c>
      <c r="E57867" s="14" t="s">
        <v>17</v>
      </c>
      <c r="F57867" s="18">
        <v>0.40210648148148148</v>
      </c>
      <c r="G57867" s="18">
        <v>0.40239583333333334</v>
      </c>
      <c r="H57867" s="18">
        <v>0.40442129629629631</v>
      </c>
      <c r="I57867" s="14">
        <v>175</v>
      </c>
      <c r="J57867" s="14">
        <v>25</v>
      </c>
      <c r="K57867" s="14" t="s">
        <v>22</v>
      </c>
      <c r="L57867" s="14">
        <v>15</v>
      </c>
      <c r="M57867" s="15">
        <v>2024</v>
      </c>
    </row>
    <row r="57868" spans="1:13" x14ac:dyDescent="0.3">
      <c r="A57868" s="8">
        <v>1723729099</v>
      </c>
      <c r="B57868" s="9">
        <v>45519</v>
      </c>
      <c r="C57868" s="10" t="s">
        <v>8</v>
      </c>
      <c r="D57868" s="10" t="s">
        <v>19</v>
      </c>
      <c r="E57868" s="10" t="s">
        <v>17</v>
      </c>
      <c r="F57868" s="17">
        <v>0.4021527777777778</v>
      </c>
      <c r="G57868" s="17">
        <v>0.4024652777777778</v>
      </c>
      <c r="H57868" s="17">
        <v>0.40248842592592593</v>
      </c>
      <c r="I57868" s="10">
        <v>2</v>
      </c>
      <c r="J57868" s="10">
        <v>26</v>
      </c>
      <c r="K57868" s="10" t="s">
        <v>22</v>
      </c>
      <c r="L57868" s="10">
        <v>15</v>
      </c>
      <c r="M57868" s="11">
        <v>2024</v>
      </c>
    </row>
    <row r="57869" spans="1:13" x14ac:dyDescent="0.3">
      <c r="A57869" s="12">
        <v>1723729103</v>
      </c>
      <c r="B57869" s="13">
        <v>45519</v>
      </c>
      <c r="C57869" s="14" t="s">
        <v>8</v>
      </c>
      <c r="D57869" s="14" t="s">
        <v>19</v>
      </c>
      <c r="E57869" s="14" t="s">
        <v>17</v>
      </c>
      <c r="F57869" s="18">
        <v>0.4022222222222222</v>
      </c>
      <c r="G57869" s="18">
        <v>0.4025347222222222</v>
      </c>
      <c r="H57869" s="18">
        <v>0.4039814814814815</v>
      </c>
      <c r="I57869" s="14">
        <v>126</v>
      </c>
      <c r="J57869" s="14">
        <v>26</v>
      </c>
      <c r="K57869" s="14" t="s">
        <v>22</v>
      </c>
      <c r="L57869" s="14">
        <v>15</v>
      </c>
      <c r="M57869" s="15">
        <v>2024</v>
      </c>
    </row>
    <row r="57870" spans="1:13" x14ac:dyDescent="0.3">
      <c r="A57870" s="8">
        <v>1723728671</v>
      </c>
      <c r="B57870" s="9">
        <v>45519</v>
      </c>
      <c r="C57870" s="10" t="s">
        <v>8</v>
      </c>
      <c r="D57870" s="10" t="s">
        <v>19</v>
      </c>
      <c r="E57870" s="10" t="s">
        <v>17</v>
      </c>
      <c r="F57870" s="17">
        <v>0.40265046296296297</v>
      </c>
      <c r="G57870" s="17">
        <v>0.40265046296296297</v>
      </c>
      <c r="H57870" s="17">
        <v>0.40408564814814812</v>
      </c>
      <c r="I57870" s="10">
        <v>124</v>
      </c>
      <c r="J57870" s="10">
        <v>0</v>
      </c>
      <c r="K57870" s="10" t="s">
        <v>22</v>
      </c>
      <c r="L57870" s="10">
        <v>15</v>
      </c>
      <c r="M57870" s="11">
        <v>2024</v>
      </c>
    </row>
    <row r="57871" spans="1:13" x14ac:dyDescent="0.3">
      <c r="A57871" s="12">
        <v>1723729160</v>
      </c>
      <c r="B57871" s="13">
        <v>45519</v>
      </c>
      <c r="C57871" s="14" t="s">
        <v>8</v>
      </c>
      <c r="D57871" s="14" t="s">
        <v>20</v>
      </c>
      <c r="E57871" s="14" t="s">
        <v>17</v>
      </c>
      <c r="F57871" s="18">
        <v>0.40269675925925924</v>
      </c>
      <c r="G57871" s="18">
        <v>0.40425925925925926</v>
      </c>
      <c r="H57871" s="18">
        <v>0.40453703703703703</v>
      </c>
      <c r="I57871" s="14">
        <v>24</v>
      </c>
      <c r="J57871" s="14">
        <v>135</v>
      </c>
      <c r="K57871" s="14" t="s">
        <v>22</v>
      </c>
      <c r="L57871" s="14">
        <v>15</v>
      </c>
      <c r="M57871" s="15">
        <v>2024</v>
      </c>
    </row>
    <row r="57872" spans="1:13" x14ac:dyDescent="0.3">
      <c r="A57872" s="8">
        <v>1723729158</v>
      </c>
      <c r="B57872" s="9">
        <v>45519</v>
      </c>
      <c r="C57872" s="10" t="s">
        <v>8</v>
      </c>
      <c r="D57872" s="10" t="s">
        <v>20</v>
      </c>
      <c r="E57872" s="10" t="s">
        <v>17</v>
      </c>
      <c r="F57872" s="17">
        <v>0.40293981481481483</v>
      </c>
      <c r="G57872" s="17">
        <v>0.40432870370370372</v>
      </c>
      <c r="H57872" s="17">
        <v>0.40609953703703705</v>
      </c>
      <c r="I57872" s="10">
        <v>153</v>
      </c>
      <c r="J57872" s="10">
        <v>120</v>
      </c>
      <c r="K57872" s="10" t="s">
        <v>22</v>
      </c>
      <c r="L57872" s="10">
        <v>15</v>
      </c>
      <c r="M57872" s="11">
        <v>2024</v>
      </c>
    </row>
    <row r="57873" spans="1:13" x14ac:dyDescent="0.3">
      <c r="A57873" s="12">
        <v>1723729165</v>
      </c>
      <c r="B57873" s="13">
        <v>45519</v>
      </c>
      <c r="C57873" s="14" t="s">
        <v>8</v>
      </c>
      <c r="D57873" s="14" t="s">
        <v>19</v>
      </c>
      <c r="E57873" s="14" t="s">
        <v>17</v>
      </c>
      <c r="F57873" s="18">
        <v>0.40293981481481483</v>
      </c>
      <c r="G57873" s="18">
        <v>0.40328703703703705</v>
      </c>
      <c r="H57873" s="18">
        <v>0.40436342592592595</v>
      </c>
      <c r="I57873" s="14">
        <v>93</v>
      </c>
      <c r="J57873" s="14">
        <v>30</v>
      </c>
      <c r="K57873" s="14" t="s">
        <v>22</v>
      </c>
      <c r="L57873" s="14">
        <v>15</v>
      </c>
      <c r="M57873" s="15">
        <v>2024</v>
      </c>
    </row>
    <row r="57874" spans="1:13" x14ac:dyDescent="0.3">
      <c r="A57874" s="8">
        <v>1723729180</v>
      </c>
      <c r="B57874" s="9">
        <v>45519</v>
      </c>
      <c r="C57874" s="10" t="s">
        <v>8</v>
      </c>
      <c r="D57874" s="10" t="s">
        <v>19</v>
      </c>
      <c r="E57874" s="10" t="s">
        <v>17</v>
      </c>
      <c r="F57874" s="17">
        <v>0.40305555555555556</v>
      </c>
      <c r="G57874" s="17">
        <v>0.40336805555555555</v>
      </c>
      <c r="H57874" s="17">
        <v>0.40421296296296294</v>
      </c>
      <c r="I57874" s="10">
        <v>73</v>
      </c>
      <c r="J57874" s="10">
        <v>26</v>
      </c>
      <c r="K57874" s="10" t="s">
        <v>22</v>
      </c>
      <c r="L57874" s="10">
        <v>15</v>
      </c>
      <c r="M57874" s="11">
        <v>2024</v>
      </c>
    </row>
    <row r="57875" spans="1:13" x14ac:dyDescent="0.3">
      <c r="A57875" s="12">
        <v>1723729183</v>
      </c>
      <c r="B57875" s="13">
        <v>45519</v>
      </c>
      <c r="C57875" s="14" t="s">
        <v>8</v>
      </c>
      <c r="D57875" s="14" t="s">
        <v>19</v>
      </c>
      <c r="E57875" s="14" t="s">
        <v>17</v>
      </c>
      <c r="F57875" s="18">
        <v>0.40312500000000001</v>
      </c>
      <c r="G57875" s="18">
        <v>0.4034375</v>
      </c>
      <c r="H57875" s="18">
        <v>0.40474537037037039</v>
      </c>
      <c r="I57875" s="14">
        <v>113</v>
      </c>
      <c r="J57875" s="14">
        <v>26</v>
      </c>
      <c r="K57875" s="14" t="s">
        <v>22</v>
      </c>
      <c r="L57875" s="14">
        <v>15</v>
      </c>
      <c r="M57875" s="15">
        <v>2024</v>
      </c>
    </row>
    <row r="57876" spans="1:13" x14ac:dyDescent="0.3">
      <c r="A57876" s="8">
        <v>1723729184</v>
      </c>
      <c r="B57876" s="9">
        <v>45519</v>
      </c>
      <c r="C57876" s="10" t="s">
        <v>8</v>
      </c>
      <c r="D57876" s="10" t="s">
        <v>19</v>
      </c>
      <c r="E57876" s="10" t="s">
        <v>17</v>
      </c>
      <c r="F57876" s="17">
        <v>0.40317129629629628</v>
      </c>
      <c r="G57876" s="17">
        <v>0.40349537037037037</v>
      </c>
      <c r="H57876" s="17">
        <v>0.40471064814814817</v>
      </c>
      <c r="I57876" s="10">
        <v>105</v>
      </c>
      <c r="J57876" s="10">
        <v>28</v>
      </c>
      <c r="K57876" s="10" t="s">
        <v>22</v>
      </c>
      <c r="L57876" s="10">
        <v>15</v>
      </c>
      <c r="M57876" s="11">
        <v>2024</v>
      </c>
    </row>
    <row r="57877" spans="1:13" x14ac:dyDescent="0.3">
      <c r="A57877" s="12">
        <v>1723729220</v>
      </c>
      <c r="B57877" s="13">
        <v>45519</v>
      </c>
      <c r="C57877" s="14" t="s">
        <v>8</v>
      </c>
      <c r="D57877" s="14" t="s">
        <v>20</v>
      </c>
      <c r="E57877" s="14" t="s">
        <v>17</v>
      </c>
      <c r="F57877" s="18">
        <v>0.40340277777777778</v>
      </c>
      <c r="G57877" s="18">
        <v>0.40438657407407408</v>
      </c>
      <c r="H57877" s="18">
        <v>0.40500000000000003</v>
      </c>
      <c r="I57877" s="14">
        <v>53</v>
      </c>
      <c r="J57877" s="14">
        <v>86</v>
      </c>
      <c r="K57877" s="14" t="s">
        <v>22</v>
      </c>
      <c r="L57877" s="14">
        <v>15</v>
      </c>
      <c r="M57877" s="15">
        <v>2024</v>
      </c>
    </row>
    <row r="57878" spans="1:13" x14ac:dyDescent="0.3">
      <c r="A57878" s="8">
        <v>1723729217</v>
      </c>
      <c r="B57878" s="9">
        <v>45519</v>
      </c>
      <c r="C57878" s="10" t="s">
        <v>8</v>
      </c>
      <c r="D57878" s="10" t="s">
        <v>19</v>
      </c>
      <c r="E57878" s="10" t="s">
        <v>17</v>
      </c>
      <c r="F57878" s="17">
        <v>0.40354166666666669</v>
      </c>
      <c r="G57878" s="17">
        <v>0.40354166666666669</v>
      </c>
      <c r="H57878" s="17">
        <v>0.4064814814814815</v>
      </c>
      <c r="I57878" s="10">
        <v>253</v>
      </c>
      <c r="J57878" s="10">
        <v>0</v>
      </c>
      <c r="K57878" s="10" t="s">
        <v>22</v>
      </c>
      <c r="L57878" s="10">
        <v>15</v>
      </c>
      <c r="M57878" s="11">
        <v>2024</v>
      </c>
    </row>
    <row r="57879" spans="1:13" x14ac:dyDescent="0.3">
      <c r="A57879" s="12">
        <v>1723729233</v>
      </c>
      <c r="B57879" s="13">
        <v>45519</v>
      </c>
      <c r="C57879" s="14" t="s">
        <v>8</v>
      </c>
      <c r="D57879" s="14" t="s">
        <v>19</v>
      </c>
      <c r="E57879" s="14" t="s">
        <v>17</v>
      </c>
      <c r="F57879" s="18">
        <v>0.40365740740740741</v>
      </c>
      <c r="G57879" s="18">
        <v>0.40372685185185186</v>
      </c>
      <c r="H57879" s="18">
        <v>0.40563657407407405</v>
      </c>
      <c r="I57879" s="14">
        <v>165</v>
      </c>
      <c r="J57879" s="14">
        <v>5</v>
      </c>
      <c r="K57879" s="14" t="s">
        <v>22</v>
      </c>
      <c r="L57879" s="14">
        <v>15</v>
      </c>
      <c r="M57879" s="15">
        <v>2024</v>
      </c>
    </row>
    <row r="57880" spans="1:13" x14ac:dyDescent="0.3">
      <c r="A57880" s="8">
        <v>1723729242</v>
      </c>
      <c r="B57880" s="9">
        <v>45519</v>
      </c>
      <c r="C57880" s="10" t="s">
        <v>8</v>
      </c>
      <c r="D57880" s="10" t="s">
        <v>19</v>
      </c>
      <c r="E57880" s="10" t="s">
        <v>17</v>
      </c>
      <c r="F57880" s="17">
        <v>0.40380787037037036</v>
      </c>
      <c r="G57880" s="17">
        <v>0.40399305555555554</v>
      </c>
      <c r="H57880" s="17">
        <v>0.40605324074074073</v>
      </c>
      <c r="I57880" s="10">
        <v>179</v>
      </c>
      <c r="J57880" s="10">
        <v>15</v>
      </c>
      <c r="K57880" s="10" t="s">
        <v>22</v>
      </c>
      <c r="L57880" s="10">
        <v>15</v>
      </c>
      <c r="M57880" s="11">
        <v>2024</v>
      </c>
    </row>
    <row r="57881" spans="1:13" x14ac:dyDescent="0.3">
      <c r="A57881" s="12">
        <v>1723729263</v>
      </c>
      <c r="B57881" s="13">
        <v>45519</v>
      </c>
      <c r="C57881" s="14" t="s">
        <v>8</v>
      </c>
      <c r="D57881" s="14" t="s">
        <v>20</v>
      </c>
      <c r="E57881" s="14" t="s">
        <v>17</v>
      </c>
      <c r="F57881" s="18">
        <v>0.40423611111111113</v>
      </c>
      <c r="G57881" s="18">
        <v>0.40445601851851853</v>
      </c>
      <c r="H57881" s="18">
        <v>0.40805555555555556</v>
      </c>
      <c r="I57881" s="14">
        <v>311</v>
      </c>
      <c r="J57881" s="14">
        <v>19</v>
      </c>
      <c r="K57881" s="14" t="s">
        <v>22</v>
      </c>
      <c r="L57881" s="14">
        <v>15</v>
      </c>
      <c r="M57881" s="15">
        <v>2024</v>
      </c>
    </row>
    <row r="57882" spans="1:13" x14ac:dyDescent="0.3">
      <c r="A57882" s="8">
        <v>1723729305</v>
      </c>
      <c r="B57882" s="9">
        <v>45519</v>
      </c>
      <c r="C57882" s="10" t="s">
        <v>8</v>
      </c>
      <c r="D57882" s="10" t="s">
        <v>19</v>
      </c>
      <c r="E57882" s="10" t="s">
        <v>17</v>
      </c>
      <c r="F57882" s="17">
        <v>0.40456018518518516</v>
      </c>
      <c r="G57882" s="17">
        <v>0.40456018518518516</v>
      </c>
      <c r="H57882" s="17">
        <v>0.40504629629629629</v>
      </c>
      <c r="I57882" s="10">
        <v>42</v>
      </c>
      <c r="J57882" s="10">
        <v>0</v>
      </c>
      <c r="K57882" s="10" t="s">
        <v>22</v>
      </c>
      <c r="L57882" s="10">
        <v>15</v>
      </c>
      <c r="M57882" s="11">
        <v>2024</v>
      </c>
    </row>
    <row r="57883" spans="1:13" x14ac:dyDescent="0.3">
      <c r="A57883" s="12">
        <v>1723729304</v>
      </c>
      <c r="B57883" s="13">
        <v>45519</v>
      </c>
      <c r="C57883" s="14" t="s">
        <v>8</v>
      </c>
      <c r="D57883" s="14" t="s">
        <v>20</v>
      </c>
      <c r="E57883" s="14" t="s">
        <v>17</v>
      </c>
      <c r="F57883" s="18">
        <v>0.40460648148148148</v>
      </c>
      <c r="G57883" s="18">
        <v>0.40461805555555558</v>
      </c>
      <c r="H57883" s="18">
        <v>0.40609953703703705</v>
      </c>
      <c r="I57883" s="14">
        <v>128</v>
      </c>
      <c r="J57883" s="14">
        <v>0</v>
      </c>
      <c r="K57883" s="14" t="s">
        <v>22</v>
      </c>
      <c r="L57883" s="14">
        <v>15</v>
      </c>
      <c r="M57883" s="15">
        <v>2024</v>
      </c>
    </row>
    <row r="57884" spans="1:13" x14ac:dyDescent="0.3">
      <c r="A57884" s="8">
        <v>1723729096</v>
      </c>
      <c r="B57884" s="9">
        <v>45519</v>
      </c>
      <c r="C57884" s="10" t="s">
        <v>7</v>
      </c>
      <c r="D57884" s="10" t="s">
        <v>16</v>
      </c>
      <c r="E57884" s="10" t="s">
        <v>17</v>
      </c>
      <c r="F57884" s="17">
        <v>0.40466435185185184</v>
      </c>
      <c r="G57884" s="17">
        <v>0.40466435185185184</v>
      </c>
      <c r="H57884" s="17">
        <v>0.40659722222222222</v>
      </c>
      <c r="I57884" s="10">
        <v>167</v>
      </c>
      <c r="J57884" s="10">
        <v>0</v>
      </c>
      <c r="K57884" s="10" t="s">
        <v>22</v>
      </c>
      <c r="L57884" s="10">
        <v>15</v>
      </c>
      <c r="M57884" s="11">
        <v>2024</v>
      </c>
    </row>
    <row r="57885" spans="1:13" x14ac:dyDescent="0.3">
      <c r="A57885" s="12">
        <v>1723729160</v>
      </c>
      <c r="B57885" s="13">
        <v>45519</v>
      </c>
      <c r="C57885" s="14" t="s">
        <v>8</v>
      </c>
      <c r="D57885" s="14" t="s">
        <v>19</v>
      </c>
      <c r="E57885" s="14" t="s">
        <v>17</v>
      </c>
      <c r="F57885" s="18">
        <v>0.4047337962962963</v>
      </c>
      <c r="G57885" s="18">
        <v>0.40474537037037039</v>
      </c>
      <c r="H57885" s="18">
        <v>0.40578703703703706</v>
      </c>
      <c r="I57885" s="14">
        <v>90</v>
      </c>
      <c r="J57885" s="14">
        <v>0</v>
      </c>
      <c r="K57885" s="14" t="s">
        <v>22</v>
      </c>
      <c r="L57885" s="14">
        <v>15</v>
      </c>
      <c r="M57885" s="15">
        <v>2024</v>
      </c>
    </row>
    <row r="57886" spans="1:13" x14ac:dyDescent="0.3">
      <c r="A57886" s="8">
        <v>1723729347</v>
      </c>
      <c r="B57886" s="9">
        <v>45519</v>
      </c>
      <c r="C57886" s="10" t="s">
        <v>8</v>
      </c>
      <c r="D57886" s="10" t="s">
        <v>20</v>
      </c>
      <c r="E57886" s="10" t="s">
        <v>17</v>
      </c>
      <c r="F57886" s="17">
        <v>0.40494212962962961</v>
      </c>
      <c r="G57886" s="17">
        <v>0.40494212962962961</v>
      </c>
      <c r="H57886" s="17">
        <v>0.4059490740740741</v>
      </c>
      <c r="I57886" s="10">
        <v>87</v>
      </c>
      <c r="J57886" s="10">
        <v>0</v>
      </c>
      <c r="K57886" s="10" t="s">
        <v>22</v>
      </c>
      <c r="L57886" s="10">
        <v>15</v>
      </c>
      <c r="M57886" s="11">
        <v>2024</v>
      </c>
    </row>
    <row r="57887" spans="1:13" x14ac:dyDescent="0.3">
      <c r="A57887" s="12">
        <v>1723729341</v>
      </c>
      <c r="B57887" s="13">
        <v>45519</v>
      </c>
      <c r="C57887" s="14" t="s">
        <v>8</v>
      </c>
      <c r="D57887" s="14" t="s">
        <v>19</v>
      </c>
      <c r="E57887" s="14" t="s">
        <v>17</v>
      </c>
      <c r="F57887" s="18">
        <v>0.4049652777777778</v>
      </c>
      <c r="G57887" s="18">
        <v>0.4049652777777778</v>
      </c>
      <c r="H57887" s="18">
        <v>0.40535879629629629</v>
      </c>
      <c r="I57887" s="14">
        <v>33</v>
      </c>
      <c r="J57887" s="14">
        <v>0</v>
      </c>
      <c r="K57887" s="14" t="s">
        <v>22</v>
      </c>
      <c r="L57887" s="14">
        <v>15</v>
      </c>
      <c r="M57887" s="15">
        <v>2024</v>
      </c>
    </row>
    <row r="57888" spans="1:13" x14ac:dyDescent="0.3">
      <c r="A57888" s="8">
        <v>1723729363</v>
      </c>
      <c r="B57888" s="9">
        <v>45519</v>
      </c>
      <c r="C57888" s="10" t="s">
        <v>8</v>
      </c>
      <c r="D57888" s="10" t="s">
        <v>19</v>
      </c>
      <c r="E57888" s="10" t="s">
        <v>17</v>
      </c>
      <c r="F57888" s="17">
        <v>0.4049652777777778</v>
      </c>
      <c r="G57888" s="17">
        <v>0.40498842592592593</v>
      </c>
      <c r="H57888" s="17">
        <v>0.40613425925925928</v>
      </c>
      <c r="I57888" s="10">
        <v>99</v>
      </c>
      <c r="J57888" s="10">
        <v>1</v>
      </c>
      <c r="K57888" s="10" t="s">
        <v>22</v>
      </c>
      <c r="L57888" s="10">
        <v>15</v>
      </c>
      <c r="M57888" s="11">
        <v>2024</v>
      </c>
    </row>
    <row r="57889" spans="1:13" x14ac:dyDescent="0.3">
      <c r="A57889" s="12">
        <v>1723729339</v>
      </c>
      <c r="B57889" s="13">
        <v>45519</v>
      </c>
      <c r="C57889" s="14" t="s">
        <v>8</v>
      </c>
      <c r="D57889" s="14" t="s">
        <v>19</v>
      </c>
      <c r="E57889" s="14" t="s">
        <v>17</v>
      </c>
      <c r="F57889" s="18">
        <v>0.40500000000000003</v>
      </c>
      <c r="G57889" s="18">
        <v>0.40501157407407407</v>
      </c>
      <c r="H57889" s="18">
        <v>0.40605324074074073</v>
      </c>
      <c r="I57889" s="14">
        <v>90</v>
      </c>
      <c r="J57889" s="14">
        <v>0</v>
      </c>
      <c r="K57889" s="14" t="s">
        <v>22</v>
      </c>
      <c r="L57889" s="14">
        <v>15</v>
      </c>
      <c r="M57889" s="15">
        <v>2024</v>
      </c>
    </row>
    <row r="57890" spans="1:13" x14ac:dyDescent="0.3">
      <c r="A57890" s="8">
        <v>1723728446</v>
      </c>
      <c r="B57890" s="9">
        <v>45519</v>
      </c>
      <c r="C57890" s="10" t="s">
        <v>8</v>
      </c>
      <c r="D57890" s="10" t="s">
        <v>20</v>
      </c>
      <c r="E57890" s="10" t="s">
        <v>17</v>
      </c>
      <c r="F57890" s="17">
        <v>0.40513888888888888</v>
      </c>
      <c r="G57890" s="17">
        <v>0.40513888888888888</v>
      </c>
      <c r="H57890" s="17">
        <v>0.40966435185185185</v>
      </c>
      <c r="I57890" s="10">
        <v>391</v>
      </c>
      <c r="J57890" s="10">
        <v>0</v>
      </c>
      <c r="K57890" s="10" t="s">
        <v>22</v>
      </c>
      <c r="L57890" s="10">
        <v>15</v>
      </c>
      <c r="M57890" s="11">
        <v>2024</v>
      </c>
    </row>
    <row r="57891" spans="1:13" x14ac:dyDescent="0.3">
      <c r="A57891" s="12">
        <v>1723729354</v>
      </c>
      <c r="B57891" s="13">
        <v>45519</v>
      </c>
      <c r="C57891" s="14" t="s">
        <v>8</v>
      </c>
      <c r="D57891" s="14" t="s">
        <v>19</v>
      </c>
      <c r="E57891" s="14" t="s">
        <v>17</v>
      </c>
      <c r="F57891" s="18">
        <v>0.40513888888888888</v>
      </c>
      <c r="G57891" s="18">
        <v>0.40513888888888888</v>
      </c>
      <c r="H57891" s="18">
        <v>0.40583333333333332</v>
      </c>
      <c r="I57891" s="14">
        <v>60</v>
      </c>
      <c r="J57891" s="14">
        <v>0</v>
      </c>
      <c r="K57891" s="14" t="s">
        <v>22</v>
      </c>
      <c r="L57891" s="14">
        <v>15</v>
      </c>
      <c r="M57891" s="15">
        <v>2024</v>
      </c>
    </row>
    <row r="57892" spans="1:13" x14ac:dyDescent="0.3">
      <c r="A57892" s="8">
        <v>1723729373</v>
      </c>
      <c r="B57892" s="9">
        <v>45519</v>
      </c>
      <c r="C57892" s="10" t="s">
        <v>8</v>
      </c>
      <c r="D57892" s="10" t="s">
        <v>20</v>
      </c>
      <c r="E57892" s="10" t="s">
        <v>17</v>
      </c>
      <c r="F57892" s="17">
        <v>0.40515046296296298</v>
      </c>
      <c r="G57892" s="17">
        <v>0.40596064814814814</v>
      </c>
      <c r="H57892" s="17">
        <v>0.40979166666666667</v>
      </c>
      <c r="I57892" s="10">
        <v>331</v>
      </c>
      <c r="J57892" s="10">
        <v>70</v>
      </c>
      <c r="K57892" s="10" t="s">
        <v>22</v>
      </c>
      <c r="L57892" s="10">
        <v>15</v>
      </c>
      <c r="M57892" s="11">
        <v>2024</v>
      </c>
    </row>
    <row r="57893" spans="1:13" x14ac:dyDescent="0.3">
      <c r="A57893" s="12">
        <v>1723729220</v>
      </c>
      <c r="B57893" s="13">
        <v>45519</v>
      </c>
      <c r="C57893" s="14" t="s">
        <v>8</v>
      </c>
      <c r="D57893" s="14" t="s">
        <v>19</v>
      </c>
      <c r="E57893" s="14" t="s">
        <v>17</v>
      </c>
      <c r="F57893" s="18">
        <v>0.40519675925925924</v>
      </c>
      <c r="G57893" s="18">
        <v>0.40538194444444442</v>
      </c>
      <c r="H57893" s="18">
        <v>0.40659722222222222</v>
      </c>
      <c r="I57893" s="14">
        <v>106</v>
      </c>
      <c r="J57893" s="14">
        <v>15</v>
      </c>
      <c r="K57893" s="14" t="s">
        <v>22</v>
      </c>
      <c r="L57893" s="14">
        <v>15</v>
      </c>
      <c r="M57893" s="15">
        <v>2024</v>
      </c>
    </row>
    <row r="57894" spans="1:13" x14ac:dyDescent="0.3">
      <c r="A57894" s="8">
        <v>1723729371</v>
      </c>
      <c r="B57894" s="9">
        <v>45519</v>
      </c>
      <c r="C57894" s="10" t="s">
        <v>7</v>
      </c>
      <c r="D57894" s="10" t="s">
        <v>16</v>
      </c>
      <c r="E57894" s="10" t="s">
        <v>17</v>
      </c>
      <c r="F57894" s="17">
        <v>0.40520833333333334</v>
      </c>
      <c r="G57894" s="17">
        <v>0.40572916666666664</v>
      </c>
      <c r="H57894" s="17">
        <v>0.4099652777777778</v>
      </c>
      <c r="I57894" s="10">
        <v>366</v>
      </c>
      <c r="J57894" s="10">
        <v>45</v>
      </c>
      <c r="K57894" s="10" t="s">
        <v>22</v>
      </c>
      <c r="L57894" s="10">
        <v>15</v>
      </c>
      <c r="M57894" s="11">
        <v>2024</v>
      </c>
    </row>
    <row r="57895" spans="1:13" x14ac:dyDescent="0.3">
      <c r="A57895" s="12">
        <v>1723729394</v>
      </c>
      <c r="B57895" s="13">
        <v>45519</v>
      </c>
      <c r="C57895" s="14" t="s">
        <v>8</v>
      </c>
      <c r="D57895" s="14" t="s">
        <v>19</v>
      </c>
      <c r="E57895" s="14" t="s">
        <v>17</v>
      </c>
      <c r="F57895" s="18">
        <v>0.40553240740740742</v>
      </c>
      <c r="G57895" s="18">
        <v>0.40565972222222224</v>
      </c>
      <c r="H57895" s="18">
        <v>0.4079861111111111</v>
      </c>
      <c r="I57895" s="14">
        <v>200</v>
      </c>
      <c r="J57895" s="14">
        <v>11</v>
      </c>
      <c r="K57895" s="14" t="s">
        <v>22</v>
      </c>
      <c r="L57895" s="14">
        <v>15</v>
      </c>
      <c r="M57895" s="15">
        <v>2024</v>
      </c>
    </row>
    <row r="57896" spans="1:13" x14ac:dyDescent="0.3">
      <c r="A57896" s="8">
        <v>1723729395</v>
      </c>
      <c r="B57896" s="9">
        <v>45519</v>
      </c>
      <c r="C57896" s="10" t="s">
        <v>8</v>
      </c>
      <c r="D57896" s="10" t="s">
        <v>19</v>
      </c>
      <c r="E57896" s="10" t="s">
        <v>17</v>
      </c>
      <c r="F57896" s="17">
        <v>0.40555555555555556</v>
      </c>
      <c r="G57896" s="17">
        <v>0.40578703703703706</v>
      </c>
      <c r="H57896" s="17">
        <v>0.40663194444444445</v>
      </c>
      <c r="I57896" s="10">
        <v>73</v>
      </c>
      <c r="J57896" s="10">
        <v>20</v>
      </c>
      <c r="K57896" s="10" t="s">
        <v>22</v>
      </c>
      <c r="L57896" s="10">
        <v>15</v>
      </c>
      <c r="M57896" s="11">
        <v>2024</v>
      </c>
    </row>
    <row r="57897" spans="1:13" x14ac:dyDescent="0.3">
      <c r="A57897" s="12">
        <v>1723729399</v>
      </c>
      <c r="B57897" s="13">
        <v>45519</v>
      </c>
      <c r="C57897" s="14" t="s">
        <v>8</v>
      </c>
      <c r="D57897" s="14" t="s">
        <v>19</v>
      </c>
      <c r="E57897" s="14" t="s">
        <v>17</v>
      </c>
      <c r="F57897" s="18">
        <v>0.40561342592592592</v>
      </c>
      <c r="G57897" s="18">
        <v>0.40585648148148146</v>
      </c>
      <c r="H57897" s="18">
        <v>0.40664351851851854</v>
      </c>
      <c r="I57897" s="14">
        <v>68</v>
      </c>
      <c r="J57897" s="14">
        <v>21</v>
      </c>
      <c r="K57897" s="14" t="s">
        <v>22</v>
      </c>
      <c r="L57897" s="14">
        <v>15</v>
      </c>
      <c r="M57897" s="15">
        <v>2024</v>
      </c>
    </row>
    <row r="57898" spans="1:13" x14ac:dyDescent="0.3">
      <c r="A57898" s="8">
        <v>1723729400</v>
      </c>
      <c r="B57898" s="9">
        <v>45519</v>
      </c>
      <c r="C57898" s="10" t="s">
        <v>8</v>
      </c>
      <c r="D57898" s="10" t="s">
        <v>19</v>
      </c>
      <c r="E57898" s="10" t="s">
        <v>17</v>
      </c>
      <c r="F57898" s="17">
        <v>0.4057175925925926</v>
      </c>
      <c r="G57898" s="17">
        <v>0.40609953703703705</v>
      </c>
      <c r="H57898" s="17">
        <v>0.40689814814814818</v>
      </c>
      <c r="I57898" s="10">
        <v>69</v>
      </c>
      <c r="J57898" s="10">
        <v>33</v>
      </c>
      <c r="K57898" s="10" t="s">
        <v>22</v>
      </c>
      <c r="L57898" s="10">
        <v>15</v>
      </c>
      <c r="M57898" s="11">
        <v>2024</v>
      </c>
    </row>
    <row r="57899" spans="1:13" x14ac:dyDescent="0.3">
      <c r="A57899" s="12">
        <v>1723729445</v>
      </c>
      <c r="B57899" s="13">
        <v>45519</v>
      </c>
      <c r="C57899" s="14" t="s">
        <v>8</v>
      </c>
      <c r="D57899" s="14" t="s">
        <v>20</v>
      </c>
      <c r="E57899" s="14" t="s">
        <v>17</v>
      </c>
      <c r="F57899" s="18">
        <v>0.40596064814814814</v>
      </c>
      <c r="G57899" s="18">
        <v>0.40609953703703705</v>
      </c>
      <c r="H57899" s="18">
        <v>0.40997685185185184</v>
      </c>
      <c r="I57899" s="14">
        <v>336</v>
      </c>
      <c r="J57899" s="14">
        <v>11</v>
      </c>
      <c r="K57899" s="14" t="s">
        <v>22</v>
      </c>
      <c r="L57899" s="14">
        <v>15</v>
      </c>
      <c r="M57899" s="15">
        <v>2024</v>
      </c>
    </row>
    <row r="57900" spans="1:13" x14ac:dyDescent="0.3">
      <c r="A57900" s="8">
        <v>1723729437</v>
      </c>
      <c r="B57900" s="9">
        <v>45519</v>
      </c>
      <c r="C57900" s="10" t="s">
        <v>8</v>
      </c>
      <c r="D57900" s="10" t="s">
        <v>19</v>
      </c>
      <c r="E57900" s="10" t="s">
        <v>17</v>
      </c>
      <c r="F57900" s="17">
        <v>0.40597222222222223</v>
      </c>
      <c r="G57900" s="17">
        <v>0.40611111111111109</v>
      </c>
      <c r="H57900" s="17">
        <v>0.40674768518518517</v>
      </c>
      <c r="I57900" s="10">
        <v>55</v>
      </c>
      <c r="J57900" s="10">
        <v>12</v>
      </c>
      <c r="K57900" s="10" t="s">
        <v>22</v>
      </c>
      <c r="L57900" s="10">
        <v>15</v>
      </c>
      <c r="M57900" s="11">
        <v>2024</v>
      </c>
    </row>
    <row r="57901" spans="1:13" x14ac:dyDescent="0.3">
      <c r="A57901" s="12">
        <v>1723729451</v>
      </c>
      <c r="B57901" s="13">
        <v>45519</v>
      </c>
      <c r="C57901" s="14" t="s">
        <v>8</v>
      </c>
      <c r="D57901" s="14" t="s">
        <v>20</v>
      </c>
      <c r="E57901" s="14" t="s">
        <v>17</v>
      </c>
      <c r="F57901" s="18">
        <v>0.40609953703703705</v>
      </c>
      <c r="G57901" s="18">
        <v>0.40609953703703705</v>
      </c>
      <c r="H57901" s="18">
        <v>0.40888888888888891</v>
      </c>
      <c r="I57901" s="14">
        <v>241</v>
      </c>
      <c r="J57901" s="14">
        <v>0</v>
      </c>
      <c r="K57901" s="14" t="s">
        <v>22</v>
      </c>
      <c r="L57901" s="14">
        <v>15</v>
      </c>
      <c r="M57901" s="15">
        <v>2024</v>
      </c>
    </row>
    <row r="57902" spans="1:13" x14ac:dyDescent="0.3">
      <c r="A57902" s="8">
        <v>1723729463</v>
      </c>
      <c r="B57902" s="9">
        <v>45519</v>
      </c>
      <c r="C57902" s="10" t="s">
        <v>8</v>
      </c>
      <c r="D57902" s="10" t="s">
        <v>19</v>
      </c>
      <c r="E57902" s="10" t="s">
        <v>17</v>
      </c>
      <c r="F57902" s="17">
        <v>0.40612268518518518</v>
      </c>
      <c r="G57902" s="17">
        <v>0.40619212962962964</v>
      </c>
      <c r="H57902" s="17">
        <v>0.40695601851851854</v>
      </c>
      <c r="I57902" s="10">
        <v>66</v>
      </c>
      <c r="J57902" s="10">
        <v>5</v>
      </c>
      <c r="K57902" s="10" t="s">
        <v>22</v>
      </c>
      <c r="L57902" s="10">
        <v>15</v>
      </c>
      <c r="M57902" s="11">
        <v>2024</v>
      </c>
    </row>
    <row r="57903" spans="1:13" x14ac:dyDescent="0.3">
      <c r="A57903" s="12">
        <v>1723729458</v>
      </c>
      <c r="B57903" s="13">
        <v>45519</v>
      </c>
      <c r="C57903" s="14" t="s">
        <v>8</v>
      </c>
      <c r="D57903" s="14" t="s">
        <v>19</v>
      </c>
      <c r="E57903" s="14" t="s">
        <v>17</v>
      </c>
      <c r="F57903" s="18">
        <v>0.40613425925925928</v>
      </c>
      <c r="G57903" s="18">
        <v>0.40649305555555554</v>
      </c>
      <c r="H57903" s="18">
        <v>0.40733796296296299</v>
      </c>
      <c r="I57903" s="14">
        <v>73</v>
      </c>
      <c r="J57903" s="14">
        <v>30</v>
      </c>
      <c r="K57903" s="14" t="s">
        <v>22</v>
      </c>
      <c r="L57903" s="14">
        <v>15</v>
      </c>
      <c r="M57903" s="15">
        <v>2024</v>
      </c>
    </row>
    <row r="57904" spans="1:13" x14ac:dyDescent="0.3">
      <c r="A57904" s="8">
        <v>1723729440</v>
      </c>
      <c r="B57904" s="9">
        <v>45519</v>
      </c>
      <c r="C57904" s="10" t="s">
        <v>8</v>
      </c>
      <c r="D57904" s="10" t="s">
        <v>19</v>
      </c>
      <c r="E57904" s="10" t="s">
        <v>17</v>
      </c>
      <c r="F57904" s="17">
        <v>0.40615740740740741</v>
      </c>
      <c r="G57904" s="17">
        <v>0.40662037037037035</v>
      </c>
      <c r="H57904" s="17">
        <v>0.40741898148148148</v>
      </c>
      <c r="I57904" s="10">
        <v>70</v>
      </c>
      <c r="J57904" s="10">
        <v>39</v>
      </c>
      <c r="K57904" s="10" t="s">
        <v>22</v>
      </c>
      <c r="L57904" s="10">
        <v>15</v>
      </c>
      <c r="M57904" s="11">
        <v>2024</v>
      </c>
    </row>
    <row r="57905" spans="1:13" x14ac:dyDescent="0.3">
      <c r="A57905" s="12">
        <v>1723729518</v>
      </c>
      <c r="B57905" s="13">
        <v>45519</v>
      </c>
      <c r="C57905" s="14" t="s">
        <v>8</v>
      </c>
      <c r="D57905" s="14" t="s">
        <v>20</v>
      </c>
      <c r="E57905" s="14" t="s">
        <v>17</v>
      </c>
      <c r="F57905" s="18">
        <v>0.40685185185185185</v>
      </c>
      <c r="G57905" s="18">
        <v>0.40685185185185185</v>
      </c>
      <c r="H57905" s="18">
        <v>0.40766203703703702</v>
      </c>
      <c r="I57905" s="14">
        <v>70</v>
      </c>
      <c r="J57905" s="14">
        <v>0</v>
      </c>
      <c r="K57905" s="14" t="s">
        <v>22</v>
      </c>
      <c r="L57905" s="14">
        <v>15</v>
      </c>
      <c r="M57905" s="15">
        <v>2024</v>
      </c>
    </row>
    <row r="57906" spans="1:13" x14ac:dyDescent="0.3">
      <c r="A57906" s="8">
        <v>1723729334</v>
      </c>
      <c r="B57906" s="9">
        <v>45519</v>
      </c>
      <c r="C57906" s="10" t="s">
        <v>8</v>
      </c>
      <c r="D57906" s="10" t="s">
        <v>20</v>
      </c>
      <c r="E57906" s="10" t="s">
        <v>17</v>
      </c>
      <c r="F57906" s="17">
        <v>0.40688657407407408</v>
      </c>
      <c r="G57906" s="17">
        <v>0.40688657407407408</v>
      </c>
      <c r="H57906" s="17">
        <v>0.40947916666666667</v>
      </c>
      <c r="I57906" s="10">
        <v>224</v>
      </c>
      <c r="J57906" s="10">
        <v>0</v>
      </c>
      <c r="K57906" s="10" t="s">
        <v>22</v>
      </c>
      <c r="L57906" s="10">
        <v>15</v>
      </c>
      <c r="M57906" s="11">
        <v>2024</v>
      </c>
    </row>
    <row r="57907" spans="1:13" x14ac:dyDescent="0.3">
      <c r="A57907" s="12">
        <v>1723729502</v>
      </c>
      <c r="B57907" s="13">
        <v>45519</v>
      </c>
      <c r="C57907" s="14" t="s">
        <v>8</v>
      </c>
      <c r="D57907" s="14" t="s">
        <v>19</v>
      </c>
      <c r="E57907" s="14" t="s">
        <v>17</v>
      </c>
      <c r="F57907" s="18">
        <v>0.40693287037037035</v>
      </c>
      <c r="G57907" s="18">
        <v>0.40694444444444444</v>
      </c>
      <c r="H57907" s="18">
        <v>0.40781250000000002</v>
      </c>
      <c r="I57907" s="14">
        <v>76</v>
      </c>
      <c r="J57907" s="14">
        <v>0</v>
      </c>
      <c r="K57907" s="14" t="s">
        <v>22</v>
      </c>
      <c r="L57907" s="14">
        <v>15</v>
      </c>
      <c r="M57907" s="15">
        <v>2024</v>
      </c>
    </row>
    <row r="57908" spans="1:13" x14ac:dyDescent="0.3">
      <c r="A57908" s="8">
        <v>1723729513</v>
      </c>
      <c r="B57908" s="9">
        <v>45519</v>
      </c>
      <c r="C57908" s="10" t="s">
        <v>8</v>
      </c>
      <c r="D57908" s="10" t="s">
        <v>19</v>
      </c>
      <c r="E57908" s="10" t="s">
        <v>17</v>
      </c>
      <c r="F57908" s="17">
        <v>0.40708333333333335</v>
      </c>
      <c r="G57908" s="17">
        <v>0.40708333333333335</v>
      </c>
      <c r="H57908" s="17">
        <v>0.40770833333333334</v>
      </c>
      <c r="I57908" s="10">
        <v>54</v>
      </c>
      <c r="J57908" s="10">
        <v>0</v>
      </c>
      <c r="K57908" s="10" t="s">
        <v>22</v>
      </c>
      <c r="L57908" s="10">
        <v>15</v>
      </c>
      <c r="M57908" s="11">
        <v>2024</v>
      </c>
    </row>
    <row r="57909" spans="1:13" x14ac:dyDescent="0.3">
      <c r="A57909" s="12">
        <v>1723729521</v>
      </c>
      <c r="B57909" s="13">
        <v>45519</v>
      </c>
      <c r="C57909" s="14" t="s">
        <v>8</v>
      </c>
      <c r="D57909" s="14" t="s">
        <v>19</v>
      </c>
      <c r="E57909" s="14" t="s">
        <v>17</v>
      </c>
      <c r="F57909" s="18">
        <v>0.40710648148148149</v>
      </c>
      <c r="G57909" s="18">
        <v>0.40710648148148149</v>
      </c>
      <c r="H57909" s="18">
        <v>0.40747685185185184</v>
      </c>
      <c r="I57909" s="14">
        <v>31</v>
      </c>
      <c r="J57909" s="14">
        <v>0</v>
      </c>
      <c r="K57909" s="14" t="s">
        <v>22</v>
      </c>
      <c r="L57909" s="14">
        <v>15</v>
      </c>
      <c r="M57909" s="15">
        <v>2024</v>
      </c>
    </row>
    <row r="57910" spans="1:13" x14ac:dyDescent="0.3">
      <c r="A57910" s="8">
        <v>1723729529</v>
      </c>
      <c r="B57910" s="9">
        <v>45519</v>
      </c>
      <c r="C57910" s="10" t="s">
        <v>8</v>
      </c>
      <c r="D57910" s="10" t="s">
        <v>19</v>
      </c>
      <c r="E57910" s="10" t="s">
        <v>17</v>
      </c>
      <c r="F57910" s="17">
        <v>0.40719907407407407</v>
      </c>
      <c r="G57910" s="17">
        <v>0.40737268518518521</v>
      </c>
      <c r="H57910" s="17">
        <v>0.40818287037037038</v>
      </c>
      <c r="I57910" s="10">
        <v>70</v>
      </c>
      <c r="J57910" s="10">
        <v>15</v>
      </c>
      <c r="K57910" s="10" t="s">
        <v>22</v>
      </c>
      <c r="L57910" s="10">
        <v>15</v>
      </c>
      <c r="M57910" s="11">
        <v>2024</v>
      </c>
    </row>
    <row r="57911" spans="1:13" x14ac:dyDescent="0.3">
      <c r="A57911" s="12">
        <v>1723729553</v>
      </c>
      <c r="B57911" s="13">
        <v>45519</v>
      </c>
      <c r="C57911" s="14" t="s">
        <v>8</v>
      </c>
      <c r="D57911" s="14" t="s">
        <v>19</v>
      </c>
      <c r="E57911" s="14" t="s">
        <v>17</v>
      </c>
      <c r="F57911" s="18">
        <v>0.40738425925925925</v>
      </c>
      <c r="G57911" s="18">
        <v>0.40745370370370371</v>
      </c>
      <c r="H57911" s="18">
        <v>0.40873842592592591</v>
      </c>
      <c r="I57911" s="14">
        <v>111</v>
      </c>
      <c r="J57911" s="14">
        <v>5</v>
      </c>
      <c r="K57911" s="14" t="s">
        <v>22</v>
      </c>
      <c r="L57911" s="14">
        <v>15</v>
      </c>
      <c r="M57911" s="15">
        <v>2024</v>
      </c>
    </row>
    <row r="57912" spans="1:13" x14ac:dyDescent="0.3">
      <c r="A57912" s="8">
        <v>1723729535</v>
      </c>
      <c r="B57912" s="9">
        <v>45519</v>
      </c>
      <c r="C57912" s="10" t="s">
        <v>8</v>
      </c>
      <c r="D57912" s="10" t="s">
        <v>20</v>
      </c>
      <c r="E57912" s="10" t="s">
        <v>17</v>
      </c>
      <c r="F57912" s="17">
        <v>0.40743055555555557</v>
      </c>
      <c r="G57912" s="17">
        <v>0.40749999999999997</v>
      </c>
      <c r="H57912" s="17">
        <v>0.41010416666666666</v>
      </c>
      <c r="I57912" s="10">
        <v>225</v>
      </c>
      <c r="J57912" s="10">
        <v>5</v>
      </c>
      <c r="K57912" s="10" t="s">
        <v>22</v>
      </c>
      <c r="L57912" s="10">
        <v>15</v>
      </c>
      <c r="M57912" s="11">
        <v>2024</v>
      </c>
    </row>
    <row r="57913" spans="1:13" x14ac:dyDescent="0.3">
      <c r="A57913" s="12">
        <v>1723729571</v>
      </c>
      <c r="B57913" s="13">
        <v>45519</v>
      </c>
      <c r="C57913" s="14" t="s">
        <v>8</v>
      </c>
      <c r="D57913" s="14" t="s">
        <v>20</v>
      </c>
      <c r="E57913" s="14" t="s">
        <v>17</v>
      </c>
      <c r="F57913" s="18">
        <v>0.40747685185185184</v>
      </c>
      <c r="G57913" s="18">
        <v>0.40767361111111111</v>
      </c>
      <c r="H57913" s="18">
        <v>0.40804398148148147</v>
      </c>
      <c r="I57913" s="14">
        <v>31</v>
      </c>
      <c r="J57913" s="14">
        <v>17</v>
      </c>
      <c r="K57913" s="14" t="s">
        <v>22</v>
      </c>
      <c r="L57913" s="14">
        <v>15</v>
      </c>
      <c r="M57913" s="15">
        <v>2024</v>
      </c>
    </row>
    <row r="57914" spans="1:13" x14ac:dyDescent="0.3">
      <c r="A57914" s="8">
        <v>1723729571</v>
      </c>
      <c r="B57914" s="9">
        <v>45519</v>
      </c>
      <c r="C57914" s="10" t="s">
        <v>8</v>
      </c>
      <c r="D57914" s="10" t="s">
        <v>19</v>
      </c>
      <c r="E57914" s="10" t="s">
        <v>17</v>
      </c>
      <c r="F57914" s="17">
        <v>0.40759259259259262</v>
      </c>
      <c r="G57914" s="17">
        <v>0.40770833333333334</v>
      </c>
      <c r="H57914" s="17">
        <v>0.40861111111111109</v>
      </c>
      <c r="I57914" s="10">
        <v>78</v>
      </c>
      <c r="J57914" s="10">
        <v>10</v>
      </c>
      <c r="K57914" s="10" t="s">
        <v>22</v>
      </c>
      <c r="L57914" s="10">
        <v>15</v>
      </c>
      <c r="M57914" s="11">
        <v>2024</v>
      </c>
    </row>
    <row r="57915" spans="1:13" x14ac:dyDescent="0.3">
      <c r="A57915" s="12">
        <v>1723729440</v>
      </c>
      <c r="B57915" s="13">
        <v>45519</v>
      </c>
      <c r="C57915" s="14" t="s">
        <v>7</v>
      </c>
      <c r="D57915" s="14" t="s">
        <v>16</v>
      </c>
      <c r="E57915" s="14" t="s">
        <v>17</v>
      </c>
      <c r="F57915" s="18">
        <v>0.40762731481481479</v>
      </c>
      <c r="G57915" s="18">
        <v>0.4087615740740741</v>
      </c>
      <c r="H57915" s="18">
        <v>0.41237268518518516</v>
      </c>
      <c r="I57915" s="14">
        <v>312</v>
      </c>
      <c r="J57915" s="14">
        <v>99</v>
      </c>
      <c r="K57915" s="14" t="s">
        <v>22</v>
      </c>
      <c r="L57915" s="14">
        <v>15</v>
      </c>
      <c r="M57915" s="15">
        <v>2024</v>
      </c>
    </row>
    <row r="57916" spans="1:13" x14ac:dyDescent="0.3">
      <c r="A57916" s="8">
        <v>1723729521</v>
      </c>
      <c r="B57916" s="9">
        <v>45519</v>
      </c>
      <c r="C57916" s="10" t="s">
        <v>8</v>
      </c>
      <c r="D57916" s="10" t="s">
        <v>20</v>
      </c>
      <c r="E57916" s="10" t="s">
        <v>17</v>
      </c>
      <c r="F57916" s="17">
        <v>0.40767361111111111</v>
      </c>
      <c r="G57916" s="17">
        <v>0.40809027777777779</v>
      </c>
      <c r="H57916" s="17">
        <v>0.40983796296296299</v>
      </c>
      <c r="I57916" s="10">
        <v>151</v>
      </c>
      <c r="J57916" s="10">
        <v>36</v>
      </c>
      <c r="K57916" s="10" t="s">
        <v>22</v>
      </c>
      <c r="L57916" s="10">
        <v>15</v>
      </c>
      <c r="M57916" s="11">
        <v>2024</v>
      </c>
    </row>
    <row r="57917" spans="1:13" x14ac:dyDescent="0.3">
      <c r="A57917" s="12">
        <v>1723729580</v>
      </c>
      <c r="B57917" s="13">
        <v>45519</v>
      </c>
      <c r="C57917" s="14" t="s">
        <v>8</v>
      </c>
      <c r="D57917" s="14" t="s">
        <v>19</v>
      </c>
      <c r="E57917" s="14" t="s">
        <v>17</v>
      </c>
      <c r="F57917" s="18">
        <v>0.40771990740740743</v>
      </c>
      <c r="G57917" s="18">
        <v>0.40783564814814816</v>
      </c>
      <c r="H57917" s="18">
        <v>0.40849537037037037</v>
      </c>
      <c r="I57917" s="14">
        <v>56</v>
      </c>
      <c r="J57917" s="14">
        <v>10</v>
      </c>
      <c r="K57917" s="14" t="s">
        <v>22</v>
      </c>
      <c r="L57917" s="14">
        <v>15</v>
      </c>
      <c r="M57917" s="15">
        <v>2024</v>
      </c>
    </row>
    <row r="57918" spans="1:13" x14ac:dyDescent="0.3">
      <c r="A57918" s="8">
        <v>1723729596</v>
      </c>
      <c r="B57918" s="9">
        <v>45519</v>
      </c>
      <c r="C57918" s="10" t="s">
        <v>8</v>
      </c>
      <c r="D57918" s="10" t="s">
        <v>20</v>
      </c>
      <c r="E57918" s="10" t="s">
        <v>17</v>
      </c>
      <c r="F57918" s="17">
        <v>0.40773148148148147</v>
      </c>
      <c r="G57918" s="17">
        <v>0.40822916666666664</v>
      </c>
      <c r="H57918" s="17">
        <v>0.40878472222222223</v>
      </c>
      <c r="I57918" s="10">
        <v>49</v>
      </c>
      <c r="J57918" s="10">
        <v>42</v>
      </c>
      <c r="K57918" s="10" t="s">
        <v>22</v>
      </c>
      <c r="L57918" s="10">
        <v>15</v>
      </c>
      <c r="M57918" s="11">
        <v>2024</v>
      </c>
    </row>
    <row r="57919" spans="1:13" x14ac:dyDescent="0.3">
      <c r="A57919" s="12">
        <v>1723729581</v>
      </c>
      <c r="B57919" s="13">
        <v>45519</v>
      </c>
      <c r="C57919" s="14" t="s">
        <v>8</v>
      </c>
      <c r="D57919" s="14" t="s">
        <v>19</v>
      </c>
      <c r="E57919" s="14" t="s">
        <v>17</v>
      </c>
      <c r="F57919" s="18">
        <v>0.40778935185185183</v>
      </c>
      <c r="G57919" s="18">
        <v>0.40802083333333333</v>
      </c>
      <c r="H57919" s="18">
        <v>0.41113425925925928</v>
      </c>
      <c r="I57919" s="14">
        <v>269</v>
      </c>
      <c r="J57919" s="14">
        <v>20</v>
      </c>
      <c r="K57919" s="14" t="s">
        <v>22</v>
      </c>
      <c r="L57919" s="14">
        <v>15</v>
      </c>
      <c r="M57919" s="15">
        <v>2024</v>
      </c>
    </row>
    <row r="57920" spans="1:13" x14ac:dyDescent="0.3">
      <c r="A57920" s="8">
        <v>1723729518</v>
      </c>
      <c r="B57920" s="9">
        <v>45519</v>
      </c>
      <c r="C57920" s="10" t="s">
        <v>8</v>
      </c>
      <c r="D57920" s="10" t="s">
        <v>19</v>
      </c>
      <c r="E57920" s="10" t="s">
        <v>17</v>
      </c>
      <c r="F57920" s="17">
        <v>0.40785879629629629</v>
      </c>
      <c r="G57920" s="17">
        <v>0.40810185185185183</v>
      </c>
      <c r="H57920" s="17">
        <v>0.40886574074074072</v>
      </c>
      <c r="I57920" s="10">
        <v>66</v>
      </c>
      <c r="J57920" s="10">
        <v>20</v>
      </c>
      <c r="K57920" s="10" t="s">
        <v>22</v>
      </c>
      <c r="L57920" s="10">
        <v>15</v>
      </c>
      <c r="M57920" s="11">
        <v>2024</v>
      </c>
    </row>
    <row r="57921" spans="1:13" x14ac:dyDescent="0.3">
      <c r="A57921" s="12">
        <v>1723729604</v>
      </c>
      <c r="B57921" s="13">
        <v>45519</v>
      </c>
      <c r="C57921" s="14" t="s">
        <v>8</v>
      </c>
      <c r="D57921" s="14" t="s">
        <v>19</v>
      </c>
      <c r="E57921" s="14" t="s">
        <v>17</v>
      </c>
      <c r="F57921" s="18">
        <v>0.40789351851851852</v>
      </c>
      <c r="G57921" s="18">
        <v>0.40854166666666669</v>
      </c>
      <c r="H57921" s="18">
        <v>0.40922453703703704</v>
      </c>
      <c r="I57921" s="14">
        <v>59</v>
      </c>
      <c r="J57921" s="14">
        <v>55</v>
      </c>
      <c r="K57921" s="14" t="s">
        <v>22</v>
      </c>
      <c r="L57921" s="14">
        <v>15</v>
      </c>
      <c r="M57921" s="15">
        <v>2024</v>
      </c>
    </row>
    <row r="57922" spans="1:13" x14ac:dyDescent="0.3">
      <c r="A57922" s="8">
        <v>1723729601</v>
      </c>
      <c r="B57922" s="9">
        <v>45519</v>
      </c>
      <c r="C57922" s="10" t="s">
        <v>8</v>
      </c>
      <c r="D57922" s="10" t="s">
        <v>19</v>
      </c>
      <c r="E57922" s="10" t="s">
        <v>17</v>
      </c>
      <c r="F57922" s="17">
        <v>0.40793981481481484</v>
      </c>
      <c r="G57922" s="17">
        <v>0.40865740740740741</v>
      </c>
      <c r="H57922" s="17">
        <v>0.41035879629629629</v>
      </c>
      <c r="I57922" s="10">
        <v>147</v>
      </c>
      <c r="J57922" s="10">
        <v>63</v>
      </c>
      <c r="K57922" s="10" t="s">
        <v>22</v>
      </c>
      <c r="L57922" s="10">
        <v>15</v>
      </c>
      <c r="M57922" s="11">
        <v>2024</v>
      </c>
    </row>
    <row r="57923" spans="1:13" x14ac:dyDescent="0.3">
      <c r="A57923" s="12">
        <v>1723729571</v>
      </c>
      <c r="B57923" s="13">
        <v>45519</v>
      </c>
      <c r="C57923" s="14" t="s">
        <v>8</v>
      </c>
      <c r="D57923" s="14" t="s">
        <v>19</v>
      </c>
      <c r="E57923" s="14" t="s">
        <v>17</v>
      </c>
      <c r="F57923" s="18">
        <v>0.40824074074074074</v>
      </c>
      <c r="G57923" s="18">
        <v>0.40884259259259259</v>
      </c>
      <c r="H57923" s="18">
        <v>0.40940972222222222</v>
      </c>
      <c r="I57923" s="14">
        <v>48</v>
      </c>
      <c r="J57923" s="14">
        <v>53</v>
      </c>
      <c r="K57923" s="14" t="s">
        <v>22</v>
      </c>
      <c r="L57923" s="14">
        <v>15</v>
      </c>
      <c r="M57923" s="15">
        <v>2024</v>
      </c>
    </row>
    <row r="57924" spans="1:13" x14ac:dyDescent="0.3">
      <c r="A57924" s="8">
        <v>1723729673</v>
      </c>
      <c r="B57924" s="9">
        <v>45519</v>
      </c>
      <c r="C57924" s="10" t="s">
        <v>8</v>
      </c>
      <c r="D57924" s="10" t="s">
        <v>19</v>
      </c>
      <c r="E57924" s="10" t="s">
        <v>17</v>
      </c>
      <c r="F57924" s="17">
        <v>0.40884259259259259</v>
      </c>
      <c r="G57924" s="17">
        <v>0.40891203703703705</v>
      </c>
      <c r="H57924" s="17">
        <v>0.41011574074074075</v>
      </c>
      <c r="I57924" s="10">
        <v>103</v>
      </c>
      <c r="J57924" s="10">
        <v>6</v>
      </c>
      <c r="K57924" s="10" t="s">
        <v>22</v>
      </c>
      <c r="L57924" s="10">
        <v>15</v>
      </c>
      <c r="M57924" s="11">
        <v>2024</v>
      </c>
    </row>
    <row r="57925" spans="1:13" x14ac:dyDescent="0.3">
      <c r="A57925" s="12">
        <v>1723729670</v>
      </c>
      <c r="B57925" s="13">
        <v>45519</v>
      </c>
      <c r="C57925" s="14" t="s">
        <v>8</v>
      </c>
      <c r="D57925" s="14" t="s">
        <v>19</v>
      </c>
      <c r="E57925" s="14" t="s">
        <v>17</v>
      </c>
      <c r="F57925" s="18">
        <v>0.40891203703703705</v>
      </c>
      <c r="G57925" s="18">
        <v>0.40892361111111108</v>
      </c>
      <c r="H57925" s="18">
        <v>0.40975694444444444</v>
      </c>
      <c r="I57925" s="14">
        <v>73</v>
      </c>
      <c r="J57925" s="14">
        <v>0</v>
      </c>
      <c r="K57925" s="14" t="s">
        <v>22</v>
      </c>
      <c r="L57925" s="14">
        <v>15</v>
      </c>
      <c r="M57925" s="15">
        <v>2024</v>
      </c>
    </row>
    <row r="57926" spans="1:13" x14ac:dyDescent="0.3">
      <c r="A57926" s="8">
        <v>1723729596</v>
      </c>
      <c r="B57926" s="9">
        <v>45519</v>
      </c>
      <c r="C57926" s="10" t="s">
        <v>8</v>
      </c>
      <c r="D57926" s="10" t="s">
        <v>19</v>
      </c>
      <c r="E57926" s="10" t="s">
        <v>17</v>
      </c>
      <c r="F57926" s="17">
        <v>0.40899305555555554</v>
      </c>
      <c r="G57926" s="17">
        <v>0.40934027777777776</v>
      </c>
      <c r="H57926" s="17">
        <v>0.41005787037037039</v>
      </c>
      <c r="I57926" s="10">
        <v>62</v>
      </c>
      <c r="J57926" s="10">
        <v>30</v>
      </c>
      <c r="K57926" s="10" t="s">
        <v>22</v>
      </c>
      <c r="L57926" s="10">
        <v>15</v>
      </c>
      <c r="M57926" s="11">
        <v>2024</v>
      </c>
    </row>
    <row r="57927" spans="1:13" x14ac:dyDescent="0.3">
      <c r="A57927" s="12">
        <v>1723729706</v>
      </c>
      <c r="B57927" s="13">
        <v>45519</v>
      </c>
      <c r="C57927" s="14" t="s">
        <v>8</v>
      </c>
      <c r="D57927" s="14" t="s">
        <v>19</v>
      </c>
      <c r="E57927" s="14" t="s">
        <v>17</v>
      </c>
      <c r="F57927" s="18">
        <v>0.40900462962962963</v>
      </c>
      <c r="G57927" s="18">
        <v>0.40952546296296294</v>
      </c>
      <c r="H57927" s="18">
        <v>0.4102777777777778</v>
      </c>
      <c r="I57927" s="14">
        <v>65</v>
      </c>
      <c r="J57927" s="14">
        <v>44</v>
      </c>
      <c r="K57927" s="14" t="s">
        <v>22</v>
      </c>
      <c r="L57927" s="14">
        <v>15</v>
      </c>
      <c r="M57927" s="15">
        <v>2024</v>
      </c>
    </row>
    <row r="57928" spans="1:13" x14ac:dyDescent="0.3">
      <c r="A57928" s="8">
        <v>1723729719</v>
      </c>
      <c r="B57928" s="9">
        <v>45519</v>
      </c>
      <c r="C57928" s="10" t="s">
        <v>8</v>
      </c>
      <c r="D57928" s="10" t="s">
        <v>19</v>
      </c>
      <c r="E57928" s="10" t="s">
        <v>17</v>
      </c>
      <c r="F57928" s="17">
        <v>0.40921296296296295</v>
      </c>
      <c r="G57928" s="17">
        <v>0.40971064814814817</v>
      </c>
      <c r="H57928" s="17">
        <v>0.41068287037037038</v>
      </c>
      <c r="I57928" s="10">
        <v>84</v>
      </c>
      <c r="J57928" s="10">
        <v>42</v>
      </c>
      <c r="K57928" s="10" t="s">
        <v>22</v>
      </c>
      <c r="L57928" s="10">
        <v>15</v>
      </c>
      <c r="M57928" s="11">
        <v>2024</v>
      </c>
    </row>
    <row r="57929" spans="1:13" x14ac:dyDescent="0.3">
      <c r="A57929" s="12">
        <v>1723729724</v>
      </c>
      <c r="B57929" s="13">
        <v>45519</v>
      </c>
      <c r="C57929" s="14" t="s">
        <v>8</v>
      </c>
      <c r="D57929" s="14" t="s">
        <v>20</v>
      </c>
      <c r="E57929" s="14" t="s">
        <v>17</v>
      </c>
      <c r="F57929" s="18">
        <v>0.40922453703703704</v>
      </c>
      <c r="G57929" s="18">
        <v>0.40923611111111113</v>
      </c>
      <c r="H57929" s="18">
        <v>0.40932870370370372</v>
      </c>
      <c r="I57929" s="14">
        <v>8</v>
      </c>
      <c r="J57929" s="14">
        <v>0</v>
      </c>
      <c r="K57929" s="14" t="s">
        <v>22</v>
      </c>
      <c r="L57929" s="14">
        <v>15</v>
      </c>
      <c r="M57929" s="15">
        <v>2024</v>
      </c>
    </row>
    <row r="57930" spans="1:13" x14ac:dyDescent="0.3">
      <c r="A57930" s="8">
        <v>1723729724</v>
      </c>
      <c r="B57930" s="9">
        <v>45519</v>
      </c>
      <c r="C57930" s="10" t="s">
        <v>8</v>
      </c>
      <c r="D57930" s="10" t="s">
        <v>20</v>
      </c>
      <c r="E57930" s="10" t="s">
        <v>17</v>
      </c>
      <c r="F57930" s="17">
        <v>0.40929398148148149</v>
      </c>
      <c r="G57930" s="17">
        <v>0.40942129629629631</v>
      </c>
      <c r="H57930" s="17">
        <v>0.41032407407407406</v>
      </c>
      <c r="I57930" s="10">
        <v>79</v>
      </c>
      <c r="J57930" s="10">
        <v>10</v>
      </c>
      <c r="K57930" s="10" t="s">
        <v>22</v>
      </c>
      <c r="L57930" s="10">
        <v>15</v>
      </c>
      <c r="M57930" s="11">
        <v>2024</v>
      </c>
    </row>
    <row r="57931" spans="1:13" x14ac:dyDescent="0.3">
      <c r="A57931" s="12">
        <v>1723729687</v>
      </c>
      <c r="B57931" s="13">
        <v>45519</v>
      </c>
      <c r="C57931" s="14" t="s">
        <v>8</v>
      </c>
      <c r="D57931" s="14" t="s">
        <v>19</v>
      </c>
      <c r="E57931" s="14" t="s">
        <v>17</v>
      </c>
      <c r="F57931" s="18">
        <v>0.40935185185185186</v>
      </c>
      <c r="G57931" s="18">
        <v>0.40976851851851853</v>
      </c>
      <c r="H57931" s="18">
        <v>0.4107986111111111</v>
      </c>
      <c r="I57931" s="14">
        <v>89</v>
      </c>
      <c r="J57931" s="14">
        <v>36</v>
      </c>
      <c r="K57931" s="14" t="s">
        <v>22</v>
      </c>
      <c r="L57931" s="14">
        <v>15</v>
      </c>
      <c r="M57931" s="15">
        <v>2024</v>
      </c>
    </row>
    <row r="57932" spans="1:13" x14ac:dyDescent="0.3">
      <c r="A57932" s="8">
        <v>1723729717</v>
      </c>
      <c r="B57932" s="9">
        <v>45519</v>
      </c>
      <c r="C57932" s="10" t="s">
        <v>8</v>
      </c>
      <c r="D57932" s="10" t="s">
        <v>19</v>
      </c>
      <c r="E57932" s="10" t="s">
        <v>17</v>
      </c>
      <c r="F57932" s="17">
        <v>0.40936342592592595</v>
      </c>
      <c r="G57932" s="17">
        <v>0.40983796296296299</v>
      </c>
      <c r="H57932" s="17">
        <v>0.41129629629629627</v>
      </c>
      <c r="I57932" s="10">
        <v>125</v>
      </c>
      <c r="J57932" s="10">
        <v>41</v>
      </c>
      <c r="K57932" s="10" t="s">
        <v>22</v>
      </c>
      <c r="L57932" s="10">
        <v>15</v>
      </c>
      <c r="M57932" s="11">
        <v>2024</v>
      </c>
    </row>
    <row r="57933" spans="1:13" x14ac:dyDescent="0.3">
      <c r="A57933" s="12">
        <v>1723729730</v>
      </c>
      <c r="B57933" s="13">
        <v>45519</v>
      </c>
      <c r="C57933" s="14" t="s">
        <v>8</v>
      </c>
      <c r="D57933" s="14" t="s">
        <v>19</v>
      </c>
      <c r="E57933" s="14" t="s">
        <v>17</v>
      </c>
      <c r="F57933" s="18">
        <v>0.40946759259259258</v>
      </c>
      <c r="G57933" s="18">
        <v>0.40986111111111112</v>
      </c>
      <c r="H57933" s="18">
        <v>0.41113425925925928</v>
      </c>
      <c r="I57933" s="14">
        <v>111</v>
      </c>
      <c r="J57933" s="14">
        <v>33</v>
      </c>
      <c r="K57933" s="14" t="s">
        <v>22</v>
      </c>
      <c r="L57933" s="14">
        <v>15</v>
      </c>
      <c r="M57933" s="15">
        <v>2024</v>
      </c>
    </row>
    <row r="57934" spans="1:13" x14ac:dyDescent="0.3">
      <c r="A57934" s="8">
        <v>1723729725</v>
      </c>
      <c r="B57934" s="9">
        <v>45519</v>
      </c>
      <c r="C57934" s="10" t="s">
        <v>8</v>
      </c>
      <c r="D57934" s="10" t="s">
        <v>19</v>
      </c>
      <c r="E57934" s="10" t="s">
        <v>17</v>
      </c>
      <c r="F57934" s="17">
        <v>0.40947916666666667</v>
      </c>
      <c r="G57934" s="17">
        <v>0.4100347222222222</v>
      </c>
      <c r="H57934" s="17">
        <v>0.41087962962962965</v>
      </c>
      <c r="I57934" s="10">
        <v>73</v>
      </c>
      <c r="J57934" s="10">
        <v>48</v>
      </c>
      <c r="K57934" s="10" t="s">
        <v>22</v>
      </c>
      <c r="L57934" s="10">
        <v>15</v>
      </c>
      <c r="M57934" s="11">
        <v>2024</v>
      </c>
    </row>
    <row r="57935" spans="1:13" x14ac:dyDescent="0.3">
      <c r="A57935" s="12">
        <v>1723729733</v>
      </c>
      <c r="B57935" s="13">
        <v>45519</v>
      </c>
      <c r="C57935" s="14" t="s">
        <v>8</v>
      </c>
      <c r="D57935" s="14" t="s">
        <v>19</v>
      </c>
      <c r="E57935" s="14" t="s">
        <v>17</v>
      </c>
      <c r="F57935" s="18">
        <v>0.40957175925925926</v>
      </c>
      <c r="G57935" s="18">
        <v>0.41010416666666666</v>
      </c>
      <c r="H57935" s="18">
        <v>0.41170138888888891</v>
      </c>
      <c r="I57935" s="14">
        <v>138</v>
      </c>
      <c r="J57935" s="14">
        <v>46</v>
      </c>
      <c r="K57935" s="14" t="s">
        <v>22</v>
      </c>
      <c r="L57935" s="14">
        <v>15</v>
      </c>
      <c r="M57935" s="15">
        <v>2024</v>
      </c>
    </row>
    <row r="57936" spans="1:13" x14ac:dyDescent="0.3">
      <c r="A57936" s="8">
        <v>1723729771</v>
      </c>
      <c r="B57936" s="9">
        <v>45519</v>
      </c>
      <c r="C57936" s="10" t="s">
        <v>8</v>
      </c>
      <c r="D57936" s="10" t="s">
        <v>20</v>
      </c>
      <c r="E57936" s="10" t="s">
        <v>17</v>
      </c>
      <c r="F57936" s="17">
        <v>0.40986111111111112</v>
      </c>
      <c r="G57936" s="17">
        <v>0.41010416666666666</v>
      </c>
      <c r="H57936" s="17">
        <v>0.41074074074074074</v>
      </c>
      <c r="I57936" s="10">
        <v>56</v>
      </c>
      <c r="J57936" s="10">
        <v>20</v>
      </c>
      <c r="K57936" s="10" t="s">
        <v>22</v>
      </c>
      <c r="L57936" s="10">
        <v>15</v>
      </c>
      <c r="M57936" s="11">
        <v>2024</v>
      </c>
    </row>
    <row r="57937" spans="1:13" x14ac:dyDescent="0.3">
      <c r="A57937" s="12">
        <v>1723729772</v>
      </c>
      <c r="B57937" s="13">
        <v>45519</v>
      </c>
      <c r="C57937" s="14" t="s">
        <v>8</v>
      </c>
      <c r="D57937" s="14" t="s">
        <v>20</v>
      </c>
      <c r="E57937" s="14" t="s">
        <v>17</v>
      </c>
      <c r="F57937" s="18">
        <v>0.41006944444444443</v>
      </c>
      <c r="G57937" s="18">
        <v>0.41011574074074075</v>
      </c>
      <c r="H57937" s="18">
        <v>0.41135416666666669</v>
      </c>
      <c r="I57937" s="14">
        <v>107</v>
      </c>
      <c r="J57937" s="14">
        <v>4</v>
      </c>
      <c r="K57937" s="14" t="s">
        <v>22</v>
      </c>
      <c r="L57937" s="14">
        <v>15</v>
      </c>
      <c r="M57937" s="15">
        <v>2024</v>
      </c>
    </row>
    <row r="57938" spans="1:13" x14ac:dyDescent="0.3">
      <c r="A57938" s="8">
        <v>1723729799</v>
      </c>
      <c r="B57938" s="9">
        <v>45519</v>
      </c>
      <c r="C57938" s="10" t="s">
        <v>8</v>
      </c>
      <c r="D57938" s="10" t="s">
        <v>20</v>
      </c>
      <c r="E57938" s="10" t="s">
        <v>17</v>
      </c>
      <c r="F57938" s="17">
        <v>0.41010416666666666</v>
      </c>
      <c r="G57938" s="17">
        <v>0.41030092592592593</v>
      </c>
      <c r="H57938" s="17">
        <v>0.41070601851851851</v>
      </c>
      <c r="I57938" s="10">
        <v>35</v>
      </c>
      <c r="J57938" s="10">
        <v>17</v>
      </c>
      <c r="K57938" s="10" t="s">
        <v>22</v>
      </c>
      <c r="L57938" s="10">
        <v>15</v>
      </c>
      <c r="M57938" s="11">
        <v>2024</v>
      </c>
    </row>
    <row r="57939" spans="1:13" x14ac:dyDescent="0.3">
      <c r="A57939" s="12">
        <v>1723729815</v>
      </c>
      <c r="B57939" s="13">
        <v>45519</v>
      </c>
      <c r="C57939" s="14" t="s">
        <v>7</v>
      </c>
      <c r="D57939" s="14" t="s">
        <v>16</v>
      </c>
      <c r="E57939" s="14" t="s">
        <v>17</v>
      </c>
      <c r="F57939" s="18">
        <v>0.41037037037037039</v>
      </c>
      <c r="G57939" s="18">
        <v>0.41038194444444442</v>
      </c>
      <c r="H57939" s="18">
        <v>0.41086805555555556</v>
      </c>
      <c r="I57939" s="14">
        <v>43</v>
      </c>
      <c r="J57939" s="14">
        <v>0</v>
      </c>
      <c r="K57939" s="14" t="s">
        <v>22</v>
      </c>
      <c r="L57939" s="14">
        <v>15</v>
      </c>
      <c r="M57939" s="15">
        <v>2024</v>
      </c>
    </row>
    <row r="57940" spans="1:13" x14ac:dyDescent="0.3">
      <c r="A57940" s="8">
        <v>1723729815</v>
      </c>
      <c r="B57940" s="9">
        <v>45519</v>
      </c>
      <c r="C57940" s="10" t="s">
        <v>8</v>
      </c>
      <c r="D57940" s="10" t="s">
        <v>19</v>
      </c>
      <c r="E57940" s="10" t="s">
        <v>17</v>
      </c>
      <c r="F57940" s="17">
        <v>0.41052083333333333</v>
      </c>
      <c r="G57940" s="17">
        <v>0.41052083333333333</v>
      </c>
      <c r="H57940" s="17">
        <v>0.41128472222222223</v>
      </c>
      <c r="I57940" s="10">
        <v>65</v>
      </c>
      <c r="J57940" s="10">
        <v>0</v>
      </c>
      <c r="K57940" s="10" t="s">
        <v>22</v>
      </c>
      <c r="L57940" s="10">
        <v>15</v>
      </c>
      <c r="M57940" s="11">
        <v>2024</v>
      </c>
    </row>
    <row r="57941" spans="1:13" x14ac:dyDescent="0.3">
      <c r="A57941" s="12">
        <v>1723729831</v>
      </c>
      <c r="B57941" s="13">
        <v>45519</v>
      </c>
      <c r="C57941" s="14" t="s">
        <v>8</v>
      </c>
      <c r="D57941" s="14" t="s">
        <v>19</v>
      </c>
      <c r="E57941" s="14" t="s">
        <v>17</v>
      </c>
      <c r="F57941" s="18">
        <v>0.41052083333333333</v>
      </c>
      <c r="G57941" s="18">
        <v>0.41054398148148147</v>
      </c>
      <c r="H57941" s="18">
        <v>0.41129629629629627</v>
      </c>
      <c r="I57941" s="14">
        <v>66</v>
      </c>
      <c r="J57941" s="14">
        <v>1</v>
      </c>
      <c r="K57941" s="14" t="s">
        <v>22</v>
      </c>
      <c r="L57941" s="14">
        <v>15</v>
      </c>
      <c r="M57941" s="15">
        <v>2024</v>
      </c>
    </row>
    <row r="57942" spans="1:13" x14ac:dyDescent="0.3">
      <c r="A57942" s="8">
        <v>1723729724</v>
      </c>
      <c r="B57942" s="9">
        <v>45519</v>
      </c>
      <c r="C57942" s="10" t="s">
        <v>8</v>
      </c>
      <c r="D57942" s="10" t="s">
        <v>19</v>
      </c>
      <c r="E57942" s="10" t="s">
        <v>17</v>
      </c>
      <c r="F57942" s="17">
        <v>0.41053240740740743</v>
      </c>
      <c r="G57942" s="17">
        <v>0.41071759259259261</v>
      </c>
      <c r="H57942" s="17">
        <v>0.41174768518518517</v>
      </c>
      <c r="I57942" s="10">
        <v>89</v>
      </c>
      <c r="J57942" s="10">
        <v>16</v>
      </c>
      <c r="K57942" s="10" t="s">
        <v>22</v>
      </c>
      <c r="L57942" s="10">
        <v>15</v>
      </c>
      <c r="M57942" s="11">
        <v>2024</v>
      </c>
    </row>
    <row r="57943" spans="1:13" x14ac:dyDescent="0.3">
      <c r="A57943" s="12">
        <v>1723729799</v>
      </c>
      <c r="B57943" s="13">
        <v>45519</v>
      </c>
      <c r="C57943" s="14" t="s">
        <v>8</v>
      </c>
      <c r="D57943" s="14" t="s">
        <v>19</v>
      </c>
      <c r="E57943" s="14" t="s">
        <v>17</v>
      </c>
      <c r="F57943" s="18">
        <v>0.41091435185185188</v>
      </c>
      <c r="G57943" s="18">
        <v>0.41091435185185188</v>
      </c>
      <c r="H57943" s="18">
        <v>0.41158564814814813</v>
      </c>
      <c r="I57943" s="14">
        <v>58</v>
      </c>
      <c r="J57943" s="14">
        <v>0</v>
      </c>
      <c r="K57943" s="14" t="s">
        <v>22</v>
      </c>
      <c r="L57943" s="14">
        <v>15</v>
      </c>
      <c r="M57943" s="15">
        <v>2024</v>
      </c>
    </row>
    <row r="57944" spans="1:13" x14ac:dyDescent="0.3">
      <c r="A57944" s="8">
        <v>1723729771</v>
      </c>
      <c r="B57944" s="9">
        <v>45519</v>
      </c>
      <c r="C57944" s="10" t="s">
        <v>8</v>
      </c>
      <c r="D57944" s="10" t="s">
        <v>19</v>
      </c>
      <c r="E57944" s="10" t="s">
        <v>17</v>
      </c>
      <c r="F57944" s="17">
        <v>0.41094907407407405</v>
      </c>
      <c r="G57944" s="17">
        <v>0.41094907407407405</v>
      </c>
      <c r="H57944" s="17">
        <v>0.41366898148148146</v>
      </c>
      <c r="I57944" s="10">
        <v>235</v>
      </c>
      <c r="J57944" s="10">
        <v>0</v>
      </c>
      <c r="K57944" s="10" t="s">
        <v>22</v>
      </c>
      <c r="L57944" s="10">
        <v>15</v>
      </c>
      <c r="M57944" s="11">
        <v>2024</v>
      </c>
    </row>
    <row r="57945" spans="1:13" x14ac:dyDescent="0.3">
      <c r="A57945" s="12">
        <v>1723729815</v>
      </c>
      <c r="B57945" s="13">
        <v>45519</v>
      </c>
      <c r="C57945" s="14" t="s">
        <v>8</v>
      </c>
      <c r="D57945" s="14" t="s">
        <v>20</v>
      </c>
      <c r="E57945" s="14" t="s">
        <v>17</v>
      </c>
      <c r="F57945" s="18">
        <v>0.41106481481481483</v>
      </c>
      <c r="G57945" s="18">
        <v>0.41107638888888887</v>
      </c>
      <c r="H57945" s="18">
        <v>0.41318287037037038</v>
      </c>
      <c r="I57945" s="14">
        <v>183</v>
      </c>
      <c r="J57945" s="14">
        <v>0</v>
      </c>
      <c r="K57945" s="14" t="s">
        <v>22</v>
      </c>
      <c r="L57945" s="14">
        <v>15</v>
      </c>
      <c r="M57945" s="15">
        <v>2024</v>
      </c>
    </row>
    <row r="57946" spans="1:13" x14ac:dyDescent="0.3">
      <c r="A57946" s="8">
        <v>1723729890</v>
      </c>
      <c r="B57946" s="9">
        <v>45519</v>
      </c>
      <c r="C57946" s="10" t="s">
        <v>8</v>
      </c>
      <c r="D57946" s="10" t="s">
        <v>19</v>
      </c>
      <c r="E57946" s="10" t="s">
        <v>17</v>
      </c>
      <c r="F57946" s="17">
        <v>0.41128472222222223</v>
      </c>
      <c r="G57946" s="17">
        <v>0.41129629629629627</v>
      </c>
      <c r="H57946" s="17">
        <v>0.41300925925925924</v>
      </c>
      <c r="I57946" s="10">
        <v>148</v>
      </c>
      <c r="J57946" s="10">
        <v>0</v>
      </c>
      <c r="K57946" s="10" t="s">
        <v>22</v>
      </c>
      <c r="L57946" s="10">
        <v>15</v>
      </c>
      <c r="M57946" s="11">
        <v>2024</v>
      </c>
    </row>
    <row r="57947" spans="1:13" x14ac:dyDescent="0.3">
      <c r="A57947" s="12">
        <v>1723729910</v>
      </c>
      <c r="B57947" s="13">
        <v>45519</v>
      </c>
      <c r="C57947" s="14" t="s">
        <v>8</v>
      </c>
      <c r="D57947" s="14" t="s">
        <v>20</v>
      </c>
      <c r="E57947" s="14" t="s">
        <v>17</v>
      </c>
      <c r="F57947" s="18">
        <v>0.41138888888888892</v>
      </c>
      <c r="G57947" s="18">
        <v>0.41138888888888892</v>
      </c>
      <c r="H57947" s="18">
        <v>0.41334490740740742</v>
      </c>
      <c r="I57947" s="14">
        <v>168</v>
      </c>
      <c r="J57947" s="14">
        <v>0</v>
      </c>
      <c r="K57947" s="14" t="s">
        <v>22</v>
      </c>
      <c r="L57947" s="14">
        <v>15</v>
      </c>
      <c r="M57947" s="15">
        <v>2024</v>
      </c>
    </row>
    <row r="57948" spans="1:13" x14ac:dyDescent="0.3">
      <c r="A57948" s="8">
        <v>1723729831</v>
      </c>
      <c r="B57948" s="9">
        <v>45519</v>
      </c>
      <c r="C57948" s="10" t="s">
        <v>8</v>
      </c>
      <c r="D57948" s="10" t="s">
        <v>20</v>
      </c>
      <c r="E57948" s="10" t="s">
        <v>17</v>
      </c>
      <c r="F57948" s="17">
        <v>0.41149305555555554</v>
      </c>
      <c r="G57948" s="17">
        <v>0.41150462962962964</v>
      </c>
      <c r="H57948" s="17">
        <v>0.41371527777777778</v>
      </c>
      <c r="I57948" s="10">
        <v>192</v>
      </c>
      <c r="J57948" s="10">
        <v>0</v>
      </c>
      <c r="K57948" s="10" t="s">
        <v>22</v>
      </c>
      <c r="L57948" s="10">
        <v>15</v>
      </c>
      <c r="M57948" s="11">
        <v>2024</v>
      </c>
    </row>
    <row r="57949" spans="1:13" x14ac:dyDescent="0.3">
      <c r="A57949" s="12">
        <v>1723729933</v>
      </c>
      <c r="B57949" s="13">
        <v>45519</v>
      </c>
      <c r="C57949" s="14" t="s">
        <v>8</v>
      </c>
      <c r="D57949" s="14" t="s">
        <v>19</v>
      </c>
      <c r="E57949" s="14" t="s">
        <v>17</v>
      </c>
      <c r="F57949" s="18">
        <v>0.4117824074074074</v>
      </c>
      <c r="G57949" s="18">
        <v>0.4117939814814815</v>
      </c>
      <c r="H57949" s="18">
        <v>0.41268518518518521</v>
      </c>
      <c r="I57949" s="14">
        <v>77</v>
      </c>
      <c r="J57949" s="14">
        <v>0</v>
      </c>
      <c r="K57949" s="14" t="s">
        <v>22</v>
      </c>
      <c r="L57949" s="14">
        <v>15</v>
      </c>
      <c r="M57949" s="15">
        <v>2024</v>
      </c>
    </row>
    <row r="57950" spans="1:13" x14ac:dyDescent="0.3">
      <c r="A57950" s="8">
        <v>1723729874</v>
      </c>
      <c r="B57950" s="9">
        <v>45519</v>
      </c>
      <c r="C57950" s="10" t="s">
        <v>8</v>
      </c>
      <c r="D57950" s="10" t="s">
        <v>20</v>
      </c>
      <c r="E57950" s="10" t="s">
        <v>17</v>
      </c>
      <c r="F57950" s="17">
        <v>0.41180555555555554</v>
      </c>
      <c r="G57950" s="17">
        <v>0.41180555555555554</v>
      </c>
      <c r="H57950" s="17">
        <v>0.4170949074074074</v>
      </c>
      <c r="I57950" s="10">
        <v>457</v>
      </c>
      <c r="J57950" s="10">
        <v>0</v>
      </c>
      <c r="K57950" s="10" t="s">
        <v>22</v>
      </c>
      <c r="L57950" s="10">
        <v>15</v>
      </c>
      <c r="M57950" s="11">
        <v>2024</v>
      </c>
    </row>
    <row r="57951" spans="1:13" x14ac:dyDescent="0.3">
      <c r="A57951" s="12">
        <v>1723729929</v>
      </c>
      <c r="B57951" s="13">
        <v>45519</v>
      </c>
      <c r="C57951" s="14" t="s">
        <v>8</v>
      </c>
      <c r="D57951" s="14" t="s">
        <v>20</v>
      </c>
      <c r="E57951" s="14" t="s">
        <v>17</v>
      </c>
      <c r="F57951" s="18">
        <v>0.41190972222222222</v>
      </c>
      <c r="G57951" s="18">
        <v>0.41192129629629631</v>
      </c>
      <c r="H57951" s="18">
        <v>0.4128472222222222</v>
      </c>
      <c r="I57951" s="14">
        <v>81</v>
      </c>
      <c r="J57951" s="14">
        <v>0</v>
      </c>
      <c r="K57951" s="14" t="s">
        <v>22</v>
      </c>
      <c r="L57951" s="14">
        <v>15</v>
      </c>
      <c r="M57951" s="15">
        <v>2024</v>
      </c>
    </row>
    <row r="57952" spans="1:13" x14ac:dyDescent="0.3">
      <c r="A57952" s="8">
        <v>1723729969</v>
      </c>
      <c r="B57952" s="9">
        <v>45519</v>
      </c>
      <c r="C57952" s="10" t="s">
        <v>8</v>
      </c>
      <c r="D57952" s="10" t="s">
        <v>19</v>
      </c>
      <c r="E57952" s="10" t="s">
        <v>17</v>
      </c>
      <c r="F57952" s="17">
        <v>0.41208333333333336</v>
      </c>
      <c r="G57952" s="17">
        <v>0.41208333333333336</v>
      </c>
      <c r="H57952" s="17">
        <v>0.41471064814814818</v>
      </c>
      <c r="I57952" s="10">
        <v>226</v>
      </c>
      <c r="J57952" s="10">
        <v>0</v>
      </c>
      <c r="K57952" s="10" t="s">
        <v>22</v>
      </c>
      <c r="L57952" s="10">
        <v>15</v>
      </c>
      <c r="M57952" s="11">
        <v>2024</v>
      </c>
    </row>
    <row r="57953" spans="1:13" x14ac:dyDescent="0.3">
      <c r="A57953" s="12">
        <v>1723729965</v>
      </c>
      <c r="B57953" s="13">
        <v>45519</v>
      </c>
      <c r="C57953" s="14" t="s">
        <v>8</v>
      </c>
      <c r="D57953" s="14" t="s">
        <v>19</v>
      </c>
      <c r="E57953" s="14" t="s">
        <v>17</v>
      </c>
      <c r="F57953" s="18">
        <v>0.41215277777777776</v>
      </c>
      <c r="G57953" s="18">
        <v>0.41216435185185185</v>
      </c>
      <c r="H57953" s="18">
        <v>0.41239583333333335</v>
      </c>
      <c r="I57953" s="14">
        <v>21</v>
      </c>
      <c r="J57953" s="14">
        <v>0</v>
      </c>
      <c r="K57953" s="14" t="s">
        <v>22</v>
      </c>
      <c r="L57953" s="14">
        <v>15</v>
      </c>
      <c r="M57953" s="15">
        <v>2024</v>
      </c>
    </row>
    <row r="57954" spans="1:13" x14ac:dyDescent="0.3">
      <c r="A57954" s="8">
        <v>1723729985</v>
      </c>
      <c r="B57954" s="9">
        <v>45519</v>
      </c>
      <c r="C57954" s="10" t="s">
        <v>8</v>
      </c>
      <c r="D57954" s="10" t="s">
        <v>19</v>
      </c>
      <c r="E57954" s="10" t="s">
        <v>17</v>
      </c>
      <c r="F57954" s="17">
        <v>0.41246527777777775</v>
      </c>
      <c r="G57954" s="17">
        <v>0.41246527777777775</v>
      </c>
      <c r="H57954" s="17">
        <v>0.41425925925925927</v>
      </c>
      <c r="I57954" s="10">
        <v>155</v>
      </c>
      <c r="J57954" s="10">
        <v>0</v>
      </c>
      <c r="K57954" s="10" t="s">
        <v>22</v>
      </c>
      <c r="L57954" s="10">
        <v>15</v>
      </c>
      <c r="M57954" s="11">
        <v>2024</v>
      </c>
    </row>
    <row r="57955" spans="1:13" x14ac:dyDescent="0.3">
      <c r="A57955" s="12">
        <v>1723730012</v>
      </c>
      <c r="B57955" s="13">
        <v>45519</v>
      </c>
      <c r="C57955" s="14" t="s">
        <v>8</v>
      </c>
      <c r="D57955" s="14" t="s">
        <v>20</v>
      </c>
      <c r="E57955" s="14" t="s">
        <v>17</v>
      </c>
      <c r="F57955" s="18">
        <v>0.41255787037037039</v>
      </c>
      <c r="G57955" s="18">
        <v>0.41255787037037039</v>
      </c>
      <c r="H57955" s="18">
        <v>0.4129976851851852</v>
      </c>
      <c r="I57955" s="14">
        <v>38</v>
      </c>
      <c r="J57955" s="14">
        <v>0</v>
      </c>
      <c r="K57955" s="14" t="s">
        <v>22</v>
      </c>
      <c r="L57955" s="14">
        <v>15</v>
      </c>
      <c r="M57955" s="15">
        <v>2024</v>
      </c>
    </row>
    <row r="57956" spans="1:13" x14ac:dyDescent="0.3">
      <c r="A57956" s="8">
        <v>1723730021</v>
      </c>
      <c r="B57956" s="9">
        <v>45519</v>
      </c>
      <c r="C57956" s="10" t="s">
        <v>8</v>
      </c>
      <c r="D57956" s="10" t="s">
        <v>19</v>
      </c>
      <c r="E57956" s="10" t="s">
        <v>17</v>
      </c>
      <c r="F57956" s="17">
        <v>0.41283564814814816</v>
      </c>
      <c r="G57956" s="17">
        <v>0.4128472222222222</v>
      </c>
      <c r="H57956" s="17">
        <v>0.41387731481481482</v>
      </c>
      <c r="I57956" s="10">
        <v>90</v>
      </c>
      <c r="J57956" s="10">
        <v>0</v>
      </c>
      <c r="K57956" s="10" t="s">
        <v>22</v>
      </c>
      <c r="L57956" s="10">
        <v>15</v>
      </c>
      <c r="M57956" s="11">
        <v>2024</v>
      </c>
    </row>
    <row r="57957" spans="1:13" x14ac:dyDescent="0.3">
      <c r="A57957" s="12">
        <v>1723730016</v>
      </c>
      <c r="B57957" s="13">
        <v>45519</v>
      </c>
      <c r="C57957" s="14" t="s">
        <v>8</v>
      </c>
      <c r="D57957" s="14" t="s">
        <v>19</v>
      </c>
      <c r="E57957" s="14" t="s">
        <v>17</v>
      </c>
      <c r="F57957" s="18">
        <v>0.41285879629629629</v>
      </c>
      <c r="G57957" s="18">
        <v>0.41285879629629629</v>
      </c>
      <c r="H57957" s="18">
        <v>0.41356481481481483</v>
      </c>
      <c r="I57957" s="14">
        <v>61</v>
      </c>
      <c r="J57957" s="14">
        <v>0</v>
      </c>
      <c r="K57957" s="14" t="s">
        <v>22</v>
      </c>
      <c r="L57957" s="14">
        <v>15</v>
      </c>
      <c r="M57957" s="15">
        <v>2024</v>
      </c>
    </row>
    <row r="57958" spans="1:13" x14ac:dyDescent="0.3">
      <c r="A57958" s="8">
        <v>1723730034</v>
      </c>
      <c r="B57958" s="9">
        <v>45519</v>
      </c>
      <c r="C57958" s="10" t="s">
        <v>8</v>
      </c>
      <c r="D57958" s="10" t="s">
        <v>19</v>
      </c>
      <c r="E57958" s="10" t="s">
        <v>17</v>
      </c>
      <c r="F57958" s="17">
        <v>0.41291666666666665</v>
      </c>
      <c r="G57958" s="17">
        <v>0.41292824074074075</v>
      </c>
      <c r="H57958" s="17">
        <v>0.41439814814814813</v>
      </c>
      <c r="I57958" s="10">
        <v>127</v>
      </c>
      <c r="J57958" s="10">
        <v>0</v>
      </c>
      <c r="K57958" s="10" t="s">
        <v>22</v>
      </c>
      <c r="L57958" s="10">
        <v>15</v>
      </c>
      <c r="M57958" s="11">
        <v>2024</v>
      </c>
    </row>
    <row r="57959" spans="1:13" x14ac:dyDescent="0.3">
      <c r="A57959" s="12">
        <v>1723730036</v>
      </c>
      <c r="B57959" s="13">
        <v>45519</v>
      </c>
      <c r="C57959" s="14" t="s">
        <v>8</v>
      </c>
      <c r="D57959" s="14" t="s">
        <v>19</v>
      </c>
      <c r="E57959" s="14" t="s">
        <v>17</v>
      </c>
      <c r="F57959" s="18">
        <v>0.4130671296296296</v>
      </c>
      <c r="G57959" s="18">
        <v>0.4130671296296296</v>
      </c>
      <c r="H57959" s="18">
        <v>0.41377314814814814</v>
      </c>
      <c r="I57959" s="14">
        <v>61</v>
      </c>
      <c r="J57959" s="14">
        <v>0</v>
      </c>
      <c r="K57959" s="14" t="s">
        <v>22</v>
      </c>
      <c r="L57959" s="14">
        <v>15</v>
      </c>
      <c r="M57959" s="15">
        <v>2024</v>
      </c>
    </row>
    <row r="57960" spans="1:13" x14ac:dyDescent="0.3">
      <c r="A57960" s="8">
        <v>1723730046</v>
      </c>
      <c r="B57960" s="9">
        <v>45519</v>
      </c>
      <c r="C57960" s="10" t="s">
        <v>8</v>
      </c>
      <c r="D57960" s="10" t="s">
        <v>19</v>
      </c>
      <c r="E57960" s="10" t="s">
        <v>17</v>
      </c>
      <c r="F57960" s="17">
        <v>0.4130787037037037</v>
      </c>
      <c r="G57960" s="17">
        <v>0.4130787037037037</v>
      </c>
      <c r="H57960" s="17">
        <v>0.41425925925925927</v>
      </c>
      <c r="I57960" s="10">
        <v>101</v>
      </c>
      <c r="J57960" s="10">
        <v>0</v>
      </c>
      <c r="K57960" s="10" t="s">
        <v>22</v>
      </c>
      <c r="L57960" s="10">
        <v>15</v>
      </c>
      <c r="M57960" s="11">
        <v>2024</v>
      </c>
    </row>
    <row r="57961" spans="1:13" x14ac:dyDescent="0.3">
      <c r="A57961" s="12">
        <v>1723730064</v>
      </c>
      <c r="B57961" s="13">
        <v>45519</v>
      </c>
      <c r="C57961" s="14" t="s">
        <v>8</v>
      </c>
      <c r="D57961" s="14" t="s">
        <v>19</v>
      </c>
      <c r="E57961" s="14" t="s">
        <v>17</v>
      </c>
      <c r="F57961" s="18">
        <v>0.41309027777777779</v>
      </c>
      <c r="G57961" s="18">
        <v>0.41309027777777779</v>
      </c>
      <c r="H57961" s="18">
        <v>0.41373842592592591</v>
      </c>
      <c r="I57961" s="14">
        <v>56</v>
      </c>
      <c r="J57961" s="14">
        <v>0</v>
      </c>
      <c r="K57961" s="14" t="s">
        <v>22</v>
      </c>
      <c r="L57961" s="14">
        <v>15</v>
      </c>
      <c r="M57961" s="15">
        <v>2024</v>
      </c>
    </row>
    <row r="57962" spans="1:13" x14ac:dyDescent="0.3">
      <c r="A57962" s="8">
        <v>1723730051</v>
      </c>
      <c r="B57962" s="9">
        <v>45519</v>
      </c>
      <c r="C57962" s="10" t="s">
        <v>8</v>
      </c>
      <c r="D57962" s="10" t="s">
        <v>19</v>
      </c>
      <c r="E57962" s="10" t="s">
        <v>17</v>
      </c>
      <c r="F57962" s="17">
        <v>0.41312500000000002</v>
      </c>
      <c r="G57962" s="17">
        <v>0.41313657407407406</v>
      </c>
      <c r="H57962" s="17">
        <v>0.41516203703703702</v>
      </c>
      <c r="I57962" s="10">
        <v>175</v>
      </c>
      <c r="J57962" s="10">
        <v>0</v>
      </c>
      <c r="K57962" s="10" t="s">
        <v>22</v>
      </c>
      <c r="L57962" s="10">
        <v>15</v>
      </c>
      <c r="M57962" s="11">
        <v>2024</v>
      </c>
    </row>
    <row r="57963" spans="1:13" x14ac:dyDescent="0.3">
      <c r="A57963" s="12">
        <v>1723730049</v>
      </c>
      <c r="B57963" s="13">
        <v>45519</v>
      </c>
      <c r="C57963" s="14" t="s">
        <v>8</v>
      </c>
      <c r="D57963" s="14" t="s">
        <v>19</v>
      </c>
      <c r="E57963" s="14" t="s">
        <v>17</v>
      </c>
      <c r="F57963" s="18">
        <v>0.41312500000000002</v>
      </c>
      <c r="G57963" s="18">
        <v>0.41314814814814815</v>
      </c>
      <c r="H57963" s="18">
        <v>0.41461805555555553</v>
      </c>
      <c r="I57963" s="14">
        <v>127</v>
      </c>
      <c r="J57963" s="14">
        <v>1</v>
      </c>
      <c r="K57963" s="14" t="s">
        <v>22</v>
      </c>
      <c r="L57963" s="14">
        <v>15</v>
      </c>
      <c r="M57963" s="15">
        <v>2024</v>
      </c>
    </row>
    <row r="57964" spans="1:13" x14ac:dyDescent="0.3">
      <c r="A57964" s="8">
        <v>1723730055</v>
      </c>
      <c r="B57964" s="9">
        <v>45519</v>
      </c>
      <c r="C57964" s="10" t="s">
        <v>7</v>
      </c>
      <c r="D57964" s="10" t="s">
        <v>16</v>
      </c>
      <c r="E57964" s="10" t="s">
        <v>17</v>
      </c>
      <c r="F57964" s="17">
        <v>0.41314814814814815</v>
      </c>
      <c r="G57964" s="17">
        <v>0.41314814814814815</v>
      </c>
      <c r="H57964" s="17">
        <v>0.41606481481481483</v>
      </c>
      <c r="I57964" s="10">
        <v>251</v>
      </c>
      <c r="J57964" s="10">
        <v>0</v>
      </c>
      <c r="K57964" s="10" t="s">
        <v>22</v>
      </c>
      <c r="L57964" s="10">
        <v>15</v>
      </c>
      <c r="M57964" s="11">
        <v>2024</v>
      </c>
    </row>
    <row r="57965" spans="1:13" x14ac:dyDescent="0.3">
      <c r="A57965" s="12">
        <v>1723730012</v>
      </c>
      <c r="B57965" s="13">
        <v>45519</v>
      </c>
      <c r="C57965" s="14" t="s">
        <v>8</v>
      </c>
      <c r="D57965" s="14" t="s">
        <v>19</v>
      </c>
      <c r="E57965" s="14" t="s">
        <v>17</v>
      </c>
      <c r="F57965" s="18">
        <v>0.41320601851851851</v>
      </c>
      <c r="G57965" s="18">
        <v>0.41320601851851851</v>
      </c>
      <c r="H57965" s="18">
        <v>0.4148263888888889</v>
      </c>
      <c r="I57965" s="14">
        <v>140</v>
      </c>
      <c r="J57965" s="14">
        <v>0</v>
      </c>
      <c r="K57965" s="14" t="s">
        <v>22</v>
      </c>
      <c r="L57965" s="14">
        <v>15</v>
      </c>
      <c r="M57965" s="15">
        <v>2024</v>
      </c>
    </row>
    <row r="57966" spans="1:13" x14ac:dyDescent="0.3">
      <c r="A57966" s="8">
        <v>1723730086</v>
      </c>
      <c r="B57966" s="9">
        <v>45519</v>
      </c>
      <c r="C57966" s="10" t="s">
        <v>8</v>
      </c>
      <c r="D57966" s="10" t="s">
        <v>20</v>
      </c>
      <c r="E57966" s="10" t="s">
        <v>17</v>
      </c>
      <c r="F57966" s="17">
        <v>0.41343750000000001</v>
      </c>
      <c r="G57966" s="17">
        <v>0.41343750000000001</v>
      </c>
      <c r="H57966" s="17">
        <v>0.41523148148148148</v>
      </c>
      <c r="I57966" s="10">
        <v>155</v>
      </c>
      <c r="J57966" s="10">
        <v>0</v>
      </c>
      <c r="K57966" s="10" t="s">
        <v>22</v>
      </c>
      <c r="L57966" s="10">
        <v>15</v>
      </c>
      <c r="M57966" s="11">
        <v>2024</v>
      </c>
    </row>
    <row r="57967" spans="1:13" x14ac:dyDescent="0.3">
      <c r="A57967" s="12">
        <v>1723730092</v>
      </c>
      <c r="B57967" s="13">
        <v>45519</v>
      </c>
      <c r="C57967" s="14" t="s">
        <v>8</v>
      </c>
      <c r="D57967" s="14" t="s">
        <v>19</v>
      </c>
      <c r="E57967" s="14" t="s">
        <v>17</v>
      </c>
      <c r="F57967" s="18">
        <v>0.41349537037037037</v>
      </c>
      <c r="G57967" s="18">
        <v>0.4136111111111111</v>
      </c>
      <c r="H57967" s="18">
        <v>0.41424768518518518</v>
      </c>
      <c r="I57967" s="14">
        <v>55</v>
      </c>
      <c r="J57967" s="14">
        <v>10</v>
      </c>
      <c r="K57967" s="14" t="s">
        <v>22</v>
      </c>
      <c r="L57967" s="14">
        <v>15</v>
      </c>
      <c r="M57967" s="15">
        <v>2024</v>
      </c>
    </row>
    <row r="57968" spans="1:13" x14ac:dyDescent="0.3">
      <c r="A57968" s="8">
        <v>1723730113</v>
      </c>
      <c r="B57968" s="9">
        <v>45519</v>
      </c>
      <c r="C57968" s="10" t="s">
        <v>8</v>
      </c>
      <c r="D57968" s="10" t="s">
        <v>20</v>
      </c>
      <c r="E57968" s="10" t="s">
        <v>17</v>
      </c>
      <c r="F57968" s="17">
        <v>0.41368055555555555</v>
      </c>
      <c r="G57968" s="17">
        <v>0.41368055555555555</v>
      </c>
      <c r="H57968" s="17">
        <v>0.41609953703703706</v>
      </c>
      <c r="I57968" s="10">
        <v>208</v>
      </c>
      <c r="J57968" s="10">
        <v>0</v>
      </c>
      <c r="K57968" s="10" t="s">
        <v>22</v>
      </c>
      <c r="L57968" s="10">
        <v>15</v>
      </c>
      <c r="M57968" s="11">
        <v>2024</v>
      </c>
    </row>
    <row r="57969" spans="1:13" x14ac:dyDescent="0.3">
      <c r="A57969" s="12">
        <v>1723730104</v>
      </c>
      <c r="B57969" s="13">
        <v>45519</v>
      </c>
      <c r="C57969" s="14" t="s">
        <v>8</v>
      </c>
      <c r="D57969" s="14" t="s">
        <v>19</v>
      </c>
      <c r="E57969" s="14" t="s">
        <v>17</v>
      </c>
      <c r="F57969" s="18">
        <v>0.41386574074074073</v>
      </c>
      <c r="G57969" s="18">
        <v>0.41387731481481482</v>
      </c>
      <c r="H57969" s="18">
        <v>0.41445601851851854</v>
      </c>
      <c r="I57969" s="14">
        <v>51</v>
      </c>
      <c r="J57969" s="14">
        <v>0</v>
      </c>
      <c r="K57969" s="14" t="s">
        <v>22</v>
      </c>
      <c r="L57969" s="14">
        <v>15</v>
      </c>
      <c r="M57969" s="15">
        <v>2024</v>
      </c>
    </row>
    <row r="57970" spans="1:13" x14ac:dyDescent="0.3">
      <c r="A57970" s="8">
        <v>1723730159</v>
      </c>
      <c r="B57970" s="9">
        <v>45519</v>
      </c>
      <c r="C57970" s="10" t="s">
        <v>8</v>
      </c>
      <c r="D57970" s="10" t="s">
        <v>19</v>
      </c>
      <c r="E57970" s="10" t="s">
        <v>17</v>
      </c>
      <c r="F57970" s="17">
        <v>0.41438657407407409</v>
      </c>
      <c r="G57970" s="17">
        <v>0.41439814814814813</v>
      </c>
      <c r="H57970" s="17">
        <v>0.41440972222222222</v>
      </c>
      <c r="I57970" s="10">
        <v>2</v>
      </c>
      <c r="J57970" s="10">
        <v>0</v>
      </c>
      <c r="K57970" s="10" t="s">
        <v>22</v>
      </c>
      <c r="L57970" s="10">
        <v>15</v>
      </c>
      <c r="M57970" s="11">
        <v>2024</v>
      </c>
    </row>
    <row r="57971" spans="1:13" x14ac:dyDescent="0.3">
      <c r="A57971" s="12">
        <v>1723730164</v>
      </c>
      <c r="B57971" s="13">
        <v>45519</v>
      </c>
      <c r="C57971" s="14" t="s">
        <v>8</v>
      </c>
      <c r="D57971" s="14" t="s">
        <v>19</v>
      </c>
      <c r="E57971" s="14" t="s">
        <v>17</v>
      </c>
      <c r="F57971" s="18">
        <v>0.41449074074074072</v>
      </c>
      <c r="G57971" s="18">
        <v>0.41449074074074072</v>
      </c>
      <c r="H57971" s="18">
        <v>0.41537037037037039</v>
      </c>
      <c r="I57971" s="14">
        <v>76</v>
      </c>
      <c r="J57971" s="14">
        <v>0</v>
      </c>
      <c r="K57971" s="14" t="s">
        <v>22</v>
      </c>
      <c r="L57971" s="14">
        <v>15</v>
      </c>
      <c r="M57971" s="15">
        <v>2024</v>
      </c>
    </row>
    <row r="57972" spans="1:13" x14ac:dyDescent="0.3">
      <c r="A57972" s="8">
        <v>1723730122</v>
      </c>
      <c r="B57972" s="9">
        <v>45519</v>
      </c>
      <c r="C57972" s="10" t="s">
        <v>8</v>
      </c>
      <c r="D57972" s="10" t="s">
        <v>20</v>
      </c>
      <c r="E57972" s="10" t="s">
        <v>17</v>
      </c>
      <c r="F57972" s="17">
        <v>0.41491898148148149</v>
      </c>
      <c r="G57972" s="17">
        <v>0.41491898148148149</v>
      </c>
      <c r="H57972" s="17">
        <v>0.41862268518518519</v>
      </c>
      <c r="I57972" s="10">
        <v>320</v>
      </c>
      <c r="J57972" s="10">
        <v>0</v>
      </c>
      <c r="K57972" s="10" t="s">
        <v>22</v>
      </c>
      <c r="L57972" s="10">
        <v>15</v>
      </c>
      <c r="M57972" s="11">
        <v>2024</v>
      </c>
    </row>
    <row r="57973" spans="1:13" x14ac:dyDescent="0.3">
      <c r="A57973" s="12">
        <v>1723730223</v>
      </c>
      <c r="B57973" s="13">
        <v>45519</v>
      </c>
      <c r="C57973" s="14" t="s">
        <v>8</v>
      </c>
      <c r="D57973" s="14" t="s">
        <v>19</v>
      </c>
      <c r="E57973" s="14" t="s">
        <v>17</v>
      </c>
      <c r="F57973" s="18">
        <v>0.41523148148148148</v>
      </c>
      <c r="G57973" s="18">
        <v>0.41524305555555557</v>
      </c>
      <c r="H57973" s="18">
        <v>0.41630787037037037</v>
      </c>
      <c r="I57973" s="14">
        <v>93</v>
      </c>
      <c r="J57973" s="14">
        <v>0</v>
      </c>
      <c r="K57973" s="14" t="s">
        <v>22</v>
      </c>
      <c r="L57973" s="14">
        <v>15</v>
      </c>
      <c r="M57973" s="15">
        <v>2024</v>
      </c>
    </row>
    <row r="57974" spans="1:13" x14ac:dyDescent="0.3">
      <c r="A57974" s="8">
        <v>1723730253</v>
      </c>
      <c r="B57974" s="9">
        <v>45519</v>
      </c>
      <c r="C57974" s="10" t="s">
        <v>8</v>
      </c>
      <c r="D57974" s="10" t="s">
        <v>20</v>
      </c>
      <c r="E57974" s="10" t="s">
        <v>17</v>
      </c>
      <c r="F57974" s="17">
        <v>0.4152777777777778</v>
      </c>
      <c r="G57974" s="17">
        <v>0.41528935185185184</v>
      </c>
      <c r="H57974" s="17">
        <v>0.41763888888888889</v>
      </c>
      <c r="I57974" s="10">
        <v>203</v>
      </c>
      <c r="J57974" s="10">
        <v>0</v>
      </c>
      <c r="K57974" s="10" t="s">
        <v>22</v>
      </c>
      <c r="L57974" s="10">
        <v>15</v>
      </c>
      <c r="M57974" s="11">
        <v>2024</v>
      </c>
    </row>
    <row r="57975" spans="1:13" x14ac:dyDescent="0.3">
      <c r="A57975" s="12">
        <v>1723730223</v>
      </c>
      <c r="B57975" s="13">
        <v>45519</v>
      </c>
      <c r="C57975" s="14" t="s">
        <v>8</v>
      </c>
      <c r="D57975" s="14" t="s">
        <v>19</v>
      </c>
      <c r="E57975" s="14" t="s">
        <v>17</v>
      </c>
      <c r="F57975" s="18">
        <v>0.41531249999999997</v>
      </c>
      <c r="G57975" s="18">
        <v>0.41531249999999997</v>
      </c>
      <c r="H57975" s="18">
        <v>0.41820601851851852</v>
      </c>
      <c r="I57975" s="14">
        <v>250</v>
      </c>
      <c r="J57975" s="14">
        <v>0</v>
      </c>
      <c r="K57975" s="14" t="s">
        <v>22</v>
      </c>
      <c r="L57975" s="14">
        <v>15</v>
      </c>
      <c r="M57975" s="15">
        <v>2024</v>
      </c>
    </row>
    <row r="57976" spans="1:13" x14ac:dyDescent="0.3">
      <c r="A57976" s="8">
        <v>1723730259</v>
      </c>
      <c r="B57976" s="9">
        <v>45519</v>
      </c>
      <c r="C57976" s="10" t="s">
        <v>8</v>
      </c>
      <c r="D57976" s="10" t="s">
        <v>19</v>
      </c>
      <c r="E57976" s="10" t="s">
        <v>17</v>
      </c>
      <c r="F57976" s="17">
        <v>0.4153587962962963</v>
      </c>
      <c r="G57976" s="17">
        <v>0.41537037037037039</v>
      </c>
      <c r="H57976" s="17">
        <v>0.41700231481481481</v>
      </c>
      <c r="I57976" s="10">
        <v>141</v>
      </c>
      <c r="J57976" s="10">
        <v>0</v>
      </c>
      <c r="K57976" s="10" t="s">
        <v>22</v>
      </c>
      <c r="L57976" s="10">
        <v>15</v>
      </c>
      <c r="M57976" s="11">
        <v>2024</v>
      </c>
    </row>
    <row r="57977" spans="1:13" x14ac:dyDescent="0.3">
      <c r="A57977" s="12">
        <v>1723730261</v>
      </c>
      <c r="B57977" s="13">
        <v>45519</v>
      </c>
      <c r="C57977" s="14" t="s">
        <v>8</v>
      </c>
      <c r="D57977" s="14" t="s">
        <v>19</v>
      </c>
      <c r="E57977" s="14" t="s">
        <v>17</v>
      </c>
      <c r="F57977" s="18">
        <v>0.41563657407407406</v>
      </c>
      <c r="G57977" s="18">
        <v>0.41563657407407406</v>
      </c>
      <c r="H57977" s="18">
        <v>0.41671296296296295</v>
      </c>
      <c r="I57977" s="14">
        <v>93</v>
      </c>
      <c r="J57977" s="14">
        <v>0</v>
      </c>
      <c r="K57977" s="14" t="s">
        <v>22</v>
      </c>
      <c r="L57977" s="14">
        <v>15</v>
      </c>
      <c r="M57977" s="15">
        <v>2024</v>
      </c>
    </row>
    <row r="57978" spans="1:13" x14ac:dyDescent="0.3">
      <c r="A57978" s="8">
        <v>1723730265</v>
      </c>
      <c r="B57978" s="9">
        <v>45519</v>
      </c>
      <c r="C57978" s="10" t="s">
        <v>8</v>
      </c>
      <c r="D57978" s="10" t="s">
        <v>19</v>
      </c>
      <c r="E57978" s="10" t="s">
        <v>17</v>
      </c>
      <c r="F57978" s="17">
        <v>0.41563657407407406</v>
      </c>
      <c r="G57978" s="17">
        <v>0.41564814814814816</v>
      </c>
      <c r="H57978" s="17">
        <v>0.41638888888888886</v>
      </c>
      <c r="I57978" s="10">
        <v>64</v>
      </c>
      <c r="J57978" s="10">
        <v>1</v>
      </c>
      <c r="K57978" s="10" t="s">
        <v>22</v>
      </c>
      <c r="L57978" s="10">
        <v>15</v>
      </c>
      <c r="M57978" s="11">
        <v>2024</v>
      </c>
    </row>
    <row r="57979" spans="1:13" x14ac:dyDescent="0.3">
      <c r="A57979" s="12">
        <v>1723730298</v>
      </c>
      <c r="B57979" s="13">
        <v>45519</v>
      </c>
      <c r="C57979" s="14" t="s">
        <v>8</v>
      </c>
      <c r="D57979" s="14" t="s">
        <v>19</v>
      </c>
      <c r="E57979" s="14" t="s">
        <v>17</v>
      </c>
      <c r="F57979" s="18">
        <v>0.41590277777777779</v>
      </c>
      <c r="G57979" s="18">
        <v>0.41591435185185183</v>
      </c>
      <c r="H57979" s="18">
        <v>0.41711805555555553</v>
      </c>
      <c r="I57979" s="14">
        <v>105</v>
      </c>
      <c r="J57979" s="14">
        <v>0</v>
      </c>
      <c r="K57979" s="14" t="s">
        <v>22</v>
      </c>
      <c r="L57979" s="14">
        <v>15</v>
      </c>
      <c r="M57979" s="15">
        <v>2024</v>
      </c>
    </row>
    <row r="57980" spans="1:13" x14ac:dyDescent="0.3">
      <c r="A57980" s="8">
        <v>1723730308</v>
      </c>
      <c r="B57980" s="9">
        <v>45519</v>
      </c>
      <c r="C57980" s="10" t="s">
        <v>8</v>
      </c>
      <c r="D57980" s="10" t="s">
        <v>20</v>
      </c>
      <c r="E57980" s="10" t="s">
        <v>17</v>
      </c>
      <c r="F57980" s="17">
        <v>0.41598379629629628</v>
      </c>
      <c r="G57980" s="17">
        <v>0.41598379629629628</v>
      </c>
      <c r="H57980" s="17">
        <v>0.41803240740740738</v>
      </c>
      <c r="I57980" s="10">
        <v>177</v>
      </c>
      <c r="J57980" s="10">
        <v>0</v>
      </c>
      <c r="K57980" s="10" t="s">
        <v>22</v>
      </c>
      <c r="L57980" s="10">
        <v>15</v>
      </c>
      <c r="M57980" s="11">
        <v>2024</v>
      </c>
    </row>
    <row r="57981" spans="1:13" x14ac:dyDescent="0.3">
      <c r="A57981" s="12">
        <v>1723730322</v>
      </c>
      <c r="B57981" s="13">
        <v>45519</v>
      </c>
      <c r="C57981" s="14" t="s">
        <v>8</v>
      </c>
      <c r="D57981" s="14" t="s">
        <v>20</v>
      </c>
      <c r="E57981" s="14" t="s">
        <v>17</v>
      </c>
      <c r="F57981" s="18">
        <v>0.4161111111111111</v>
      </c>
      <c r="G57981" s="18">
        <v>0.4161111111111111</v>
      </c>
      <c r="H57981" s="18">
        <v>0.4168634259259259</v>
      </c>
      <c r="I57981" s="14">
        <v>65</v>
      </c>
      <c r="J57981" s="14">
        <v>0</v>
      </c>
      <c r="K57981" s="14" t="s">
        <v>22</v>
      </c>
      <c r="L57981" s="14">
        <v>15</v>
      </c>
      <c r="M57981" s="15">
        <v>2024</v>
      </c>
    </row>
    <row r="57982" spans="1:13" x14ac:dyDescent="0.3">
      <c r="A57982" s="8">
        <v>1723730308</v>
      </c>
      <c r="B57982" s="9">
        <v>45519</v>
      </c>
      <c r="C57982" s="10" t="s">
        <v>8</v>
      </c>
      <c r="D57982" s="10" t="s">
        <v>19</v>
      </c>
      <c r="E57982" s="10" t="s">
        <v>17</v>
      </c>
      <c r="F57982" s="17">
        <v>0.41622685185185188</v>
      </c>
      <c r="G57982" s="17">
        <v>0.41635416666666669</v>
      </c>
      <c r="H57982" s="17">
        <v>0.41781249999999998</v>
      </c>
      <c r="I57982" s="10">
        <v>126</v>
      </c>
      <c r="J57982" s="10">
        <v>10</v>
      </c>
      <c r="K57982" s="10" t="s">
        <v>22</v>
      </c>
      <c r="L57982" s="10">
        <v>15</v>
      </c>
      <c r="M57982" s="11">
        <v>2024</v>
      </c>
    </row>
    <row r="57983" spans="1:13" x14ac:dyDescent="0.3">
      <c r="A57983" s="12">
        <v>1723730318</v>
      </c>
      <c r="B57983" s="13">
        <v>45519</v>
      </c>
      <c r="C57983" s="14" t="s">
        <v>8</v>
      </c>
      <c r="D57983" s="14" t="s">
        <v>20</v>
      </c>
      <c r="E57983" s="14" t="s">
        <v>17</v>
      </c>
      <c r="F57983" s="18">
        <v>0.41635416666666669</v>
      </c>
      <c r="G57983" s="18">
        <v>0.41641203703703705</v>
      </c>
      <c r="H57983" s="18">
        <v>0.41694444444444445</v>
      </c>
      <c r="I57983" s="14">
        <v>46</v>
      </c>
      <c r="J57983" s="14">
        <v>5</v>
      </c>
      <c r="K57983" s="14" t="s">
        <v>22</v>
      </c>
      <c r="L57983" s="14">
        <v>15</v>
      </c>
      <c r="M57983" s="15">
        <v>2024</v>
      </c>
    </row>
    <row r="57984" spans="1:13" x14ac:dyDescent="0.3">
      <c r="A57984" s="8">
        <v>1723730338</v>
      </c>
      <c r="B57984" s="9">
        <v>45519</v>
      </c>
      <c r="C57984" s="10" t="s">
        <v>8</v>
      </c>
      <c r="D57984" s="10" t="s">
        <v>19</v>
      </c>
      <c r="E57984" s="10" t="s">
        <v>17</v>
      </c>
      <c r="F57984" s="17">
        <v>0.41645833333333332</v>
      </c>
      <c r="G57984" s="17">
        <v>0.41663194444444446</v>
      </c>
      <c r="H57984" s="17">
        <v>0.41787037037037039</v>
      </c>
      <c r="I57984" s="10">
        <v>107</v>
      </c>
      <c r="J57984" s="10">
        <v>15</v>
      </c>
      <c r="K57984" s="10" t="s">
        <v>22</v>
      </c>
      <c r="L57984" s="10">
        <v>15</v>
      </c>
      <c r="M57984" s="11">
        <v>2024</v>
      </c>
    </row>
    <row r="57985" spans="1:13" x14ac:dyDescent="0.3">
      <c r="A57985" s="12">
        <v>1723730358</v>
      </c>
      <c r="B57985" s="13">
        <v>45519</v>
      </c>
      <c r="C57985" s="14" t="s">
        <v>8</v>
      </c>
      <c r="D57985" s="14" t="s">
        <v>19</v>
      </c>
      <c r="E57985" s="14" t="s">
        <v>17</v>
      </c>
      <c r="F57985" s="18">
        <v>0.41680555555555554</v>
      </c>
      <c r="G57985" s="18">
        <v>0.41681712962962963</v>
      </c>
      <c r="H57985" s="18">
        <v>0.41738425925925926</v>
      </c>
      <c r="I57985" s="14">
        <v>49</v>
      </c>
      <c r="J57985" s="14">
        <v>0</v>
      </c>
      <c r="K57985" s="14" t="s">
        <v>22</v>
      </c>
      <c r="L57985" s="14">
        <v>15</v>
      </c>
      <c r="M57985" s="15">
        <v>2024</v>
      </c>
    </row>
    <row r="57986" spans="1:13" x14ac:dyDescent="0.3">
      <c r="A57986" s="8">
        <v>1723730378</v>
      </c>
      <c r="B57986" s="9">
        <v>45519</v>
      </c>
      <c r="C57986" s="10" t="s">
        <v>8</v>
      </c>
      <c r="D57986" s="10" t="s">
        <v>19</v>
      </c>
      <c r="E57986" s="10" t="s">
        <v>17</v>
      </c>
      <c r="F57986" s="17">
        <v>0.41692129629629632</v>
      </c>
      <c r="G57986" s="17">
        <v>0.41693287037037036</v>
      </c>
      <c r="H57986" s="17">
        <v>0.41746527777777775</v>
      </c>
      <c r="I57986" s="10">
        <v>46</v>
      </c>
      <c r="J57986" s="10">
        <v>0</v>
      </c>
      <c r="K57986" s="10" t="s">
        <v>22</v>
      </c>
      <c r="L57986" s="10">
        <v>15</v>
      </c>
      <c r="M57986" s="11">
        <v>2024</v>
      </c>
    </row>
    <row r="57987" spans="1:13" x14ac:dyDescent="0.3">
      <c r="A57987" s="12">
        <v>1723730393</v>
      </c>
      <c r="B57987" s="13">
        <v>45519</v>
      </c>
      <c r="C57987" s="14" t="s">
        <v>8</v>
      </c>
      <c r="D57987" s="14" t="s">
        <v>20</v>
      </c>
      <c r="E57987" s="14" t="s">
        <v>17</v>
      </c>
      <c r="F57987" s="18">
        <v>0.41695601851851855</v>
      </c>
      <c r="G57987" s="18">
        <v>0.41695601851851855</v>
      </c>
      <c r="H57987" s="18">
        <v>0.41770833333333335</v>
      </c>
      <c r="I57987" s="14">
        <v>65</v>
      </c>
      <c r="J57987" s="14">
        <v>0</v>
      </c>
      <c r="K57987" s="14" t="s">
        <v>22</v>
      </c>
      <c r="L57987" s="14">
        <v>15</v>
      </c>
      <c r="M57987" s="15">
        <v>2024</v>
      </c>
    </row>
    <row r="57988" spans="1:13" x14ac:dyDescent="0.3">
      <c r="A57988" s="8">
        <v>1723730384</v>
      </c>
      <c r="B57988" s="9">
        <v>45519</v>
      </c>
      <c r="C57988" s="10" t="s">
        <v>8</v>
      </c>
      <c r="D57988" s="10" t="s">
        <v>19</v>
      </c>
      <c r="E57988" s="10" t="s">
        <v>17</v>
      </c>
      <c r="F57988" s="17">
        <v>0.41700231481481481</v>
      </c>
      <c r="G57988" s="17">
        <v>0.41700231481481481</v>
      </c>
      <c r="H57988" s="17">
        <v>0.41783564814814816</v>
      </c>
      <c r="I57988" s="10">
        <v>72</v>
      </c>
      <c r="J57988" s="10">
        <v>0</v>
      </c>
      <c r="K57988" s="10" t="s">
        <v>22</v>
      </c>
      <c r="L57988" s="10">
        <v>15</v>
      </c>
      <c r="M57988" s="11">
        <v>2024</v>
      </c>
    </row>
    <row r="57989" spans="1:13" x14ac:dyDescent="0.3">
      <c r="A57989" s="12">
        <v>1723730322</v>
      </c>
      <c r="B57989" s="13">
        <v>45519</v>
      </c>
      <c r="C57989" s="14" t="s">
        <v>8</v>
      </c>
      <c r="D57989" s="14" t="s">
        <v>19</v>
      </c>
      <c r="E57989" s="14" t="s">
        <v>17</v>
      </c>
      <c r="F57989" s="18">
        <v>0.41706018518518517</v>
      </c>
      <c r="G57989" s="18">
        <v>0.41707175925925927</v>
      </c>
      <c r="H57989" s="18">
        <v>0.41840277777777779</v>
      </c>
      <c r="I57989" s="14">
        <v>115</v>
      </c>
      <c r="J57989" s="14">
        <v>0</v>
      </c>
      <c r="K57989" s="14" t="s">
        <v>22</v>
      </c>
      <c r="L57989" s="14">
        <v>15</v>
      </c>
      <c r="M57989" s="15">
        <v>2024</v>
      </c>
    </row>
    <row r="57990" spans="1:13" x14ac:dyDescent="0.3">
      <c r="A57990" s="8">
        <v>1723730318</v>
      </c>
      <c r="B57990" s="9">
        <v>45519</v>
      </c>
      <c r="C57990" s="10" t="s">
        <v>8</v>
      </c>
      <c r="D57990" s="10" t="s">
        <v>19</v>
      </c>
      <c r="E57990" s="10" t="s">
        <v>17</v>
      </c>
      <c r="F57990" s="17">
        <v>0.41714120370370372</v>
      </c>
      <c r="G57990" s="17">
        <v>0.41715277777777776</v>
      </c>
      <c r="H57990" s="17">
        <v>0.41842592592592592</v>
      </c>
      <c r="I57990" s="10">
        <v>110</v>
      </c>
      <c r="J57990" s="10">
        <v>0</v>
      </c>
      <c r="K57990" s="10" t="s">
        <v>22</v>
      </c>
      <c r="L57990" s="10">
        <v>15</v>
      </c>
      <c r="M57990" s="11">
        <v>2024</v>
      </c>
    </row>
    <row r="57991" spans="1:13" x14ac:dyDescent="0.3">
      <c r="A57991" s="12">
        <v>1723730415</v>
      </c>
      <c r="B57991" s="13">
        <v>45519</v>
      </c>
      <c r="C57991" s="14" t="s">
        <v>8</v>
      </c>
      <c r="D57991" s="14" t="s">
        <v>20</v>
      </c>
      <c r="E57991" s="14" t="s">
        <v>17</v>
      </c>
      <c r="F57991" s="18">
        <v>0.41722222222222222</v>
      </c>
      <c r="G57991" s="18">
        <v>0.41722222222222222</v>
      </c>
      <c r="H57991" s="18">
        <v>0.41741898148148149</v>
      </c>
      <c r="I57991" s="14">
        <v>17</v>
      </c>
      <c r="J57991" s="14">
        <v>0</v>
      </c>
      <c r="K57991" s="14" t="s">
        <v>22</v>
      </c>
      <c r="L57991" s="14">
        <v>15</v>
      </c>
      <c r="M57991" s="15">
        <v>2024</v>
      </c>
    </row>
    <row r="57992" spans="1:13" x14ac:dyDescent="0.3">
      <c r="A57992" s="8">
        <v>1723730426</v>
      </c>
      <c r="B57992" s="9">
        <v>45519</v>
      </c>
      <c r="C57992" s="10" t="s">
        <v>8</v>
      </c>
      <c r="D57992" s="10" t="s">
        <v>20</v>
      </c>
      <c r="E57992" s="10" t="s">
        <v>17</v>
      </c>
      <c r="F57992" s="17">
        <v>0.4173263888888889</v>
      </c>
      <c r="G57992" s="17">
        <v>0.41744212962962962</v>
      </c>
      <c r="H57992" s="17">
        <v>0.41877314814814814</v>
      </c>
      <c r="I57992" s="10">
        <v>115</v>
      </c>
      <c r="J57992" s="10">
        <v>10</v>
      </c>
      <c r="K57992" s="10" t="s">
        <v>22</v>
      </c>
      <c r="L57992" s="10">
        <v>15</v>
      </c>
      <c r="M57992" s="11">
        <v>2024</v>
      </c>
    </row>
    <row r="57993" spans="1:13" x14ac:dyDescent="0.3">
      <c r="A57993" s="12">
        <v>1723730420</v>
      </c>
      <c r="B57993" s="13">
        <v>45519</v>
      </c>
      <c r="C57993" s="14" t="s">
        <v>7</v>
      </c>
      <c r="D57993" s="14" t="s">
        <v>16</v>
      </c>
      <c r="E57993" s="14" t="s">
        <v>17</v>
      </c>
      <c r="F57993" s="18">
        <v>0.41737268518518517</v>
      </c>
      <c r="G57993" s="18">
        <v>0.41738425925925926</v>
      </c>
      <c r="H57993" s="18">
        <v>0.41744212962962962</v>
      </c>
      <c r="I57993" s="14">
        <v>6</v>
      </c>
      <c r="J57993" s="14">
        <v>0</v>
      </c>
      <c r="K57993" s="14" t="s">
        <v>22</v>
      </c>
      <c r="L57993" s="14">
        <v>15</v>
      </c>
      <c r="M57993" s="15">
        <v>2024</v>
      </c>
    </row>
    <row r="57994" spans="1:13" x14ac:dyDescent="0.3">
      <c r="A57994" s="8">
        <v>1723730416</v>
      </c>
      <c r="B57994" s="9">
        <v>45519</v>
      </c>
      <c r="C57994" s="10" t="s">
        <v>8</v>
      </c>
      <c r="D57994" s="10" t="s">
        <v>19</v>
      </c>
      <c r="E57994" s="10" t="s">
        <v>17</v>
      </c>
      <c r="F57994" s="17">
        <v>0.41748842592592594</v>
      </c>
      <c r="G57994" s="17">
        <v>0.41749999999999998</v>
      </c>
      <c r="H57994" s="17">
        <v>0.41859953703703706</v>
      </c>
      <c r="I57994" s="10">
        <v>95</v>
      </c>
      <c r="J57994" s="10">
        <v>0</v>
      </c>
      <c r="K57994" s="10" t="s">
        <v>22</v>
      </c>
      <c r="L57994" s="10">
        <v>15</v>
      </c>
      <c r="M57994" s="11">
        <v>2024</v>
      </c>
    </row>
    <row r="57995" spans="1:13" x14ac:dyDescent="0.3">
      <c r="A57995" s="12">
        <v>1723730421</v>
      </c>
      <c r="B57995" s="13">
        <v>45519</v>
      </c>
      <c r="C57995" s="14" t="s">
        <v>8</v>
      </c>
      <c r="D57995" s="14" t="s">
        <v>19</v>
      </c>
      <c r="E57995" s="14" t="s">
        <v>17</v>
      </c>
      <c r="F57995" s="18">
        <v>0.41751157407407408</v>
      </c>
      <c r="G57995" s="18">
        <v>0.41752314814814817</v>
      </c>
      <c r="H57995" s="18">
        <v>0.41891203703703705</v>
      </c>
      <c r="I57995" s="14">
        <v>120</v>
      </c>
      <c r="J57995" s="14">
        <v>0</v>
      </c>
      <c r="K57995" s="14" t="s">
        <v>22</v>
      </c>
      <c r="L57995" s="14">
        <v>15</v>
      </c>
      <c r="M57995" s="15">
        <v>2024</v>
      </c>
    </row>
    <row r="57996" spans="1:13" x14ac:dyDescent="0.3">
      <c r="A57996" s="8">
        <v>1723730420</v>
      </c>
      <c r="B57996" s="9">
        <v>45519</v>
      </c>
      <c r="C57996" s="10" t="s">
        <v>8</v>
      </c>
      <c r="D57996" s="10" t="s">
        <v>19</v>
      </c>
      <c r="E57996" s="10" t="s">
        <v>17</v>
      </c>
      <c r="F57996" s="17">
        <v>0.41758101851851853</v>
      </c>
      <c r="G57996" s="17">
        <v>0.41765046296296299</v>
      </c>
      <c r="H57996" s="17">
        <v>0.41833333333333333</v>
      </c>
      <c r="I57996" s="10">
        <v>60</v>
      </c>
      <c r="J57996" s="10">
        <v>5</v>
      </c>
      <c r="K57996" s="10" t="s">
        <v>22</v>
      </c>
      <c r="L57996" s="10">
        <v>15</v>
      </c>
      <c r="M57996" s="11">
        <v>2024</v>
      </c>
    </row>
    <row r="57997" spans="1:13" x14ac:dyDescent="0.3">
      <c r="A57997" s="12">
        <v>1723730426</v>
      </c>
      <c r="B57997" s="13">
        <v>45519</v>
      </c>
      <c r="C57997" s="14" t="s">
        <v>8</v>
      </c>
      <c r="D57997" s="14" t="s">
        <v>19</v>
      </c>
      <c r="E57997" s="14" t="s">
        <v>17</v>
      </c>
      <c r="F57997" s="18">
        <v>0.41758101851851853</v>
      </c>
      <c r="G57997" s="18">
        <v>0.41771990740740739</v>
      </c>
      <c r="H57997" s="18">
        <v>0.41892361111111109</v>
      </c>
      <c r="I57997" s="14">
        <v>104</v>
      </c>
      <c r="J57997" s="14">
        <v>11</v>
      </c>
      <c r="K57997" s="14" t="s">
        <v>22</v>
      </c>
      <c r="L57997" s="14">
        <v>15</v>
      </c>
      <c r="M57997" s="15">
        <v>2024</v>
      </c>
    </row>
    <row r="57998" spans="1:13" x14ac:dyDescent="0.3">
      <c r="A57998" s="8">
        <v>1723730441</v>
      </c>
      <c r="B57998" s="9">
        <v>45519</v>
      </c>
      <c r="C57998" s="10" t="s">
        <v>8</v>
      </c>
      <c r="D57998" s="10" t="s">
        <v>19</v>
      </c>
      <c r="E57998" s="10" t="s">
        <v>17</v>
      </c>
      <c r="F57998" s="17">
        <v>0.41759259259259257</v>
      </c>
      <c r="G57998" s="17">
        <v>0.4178472222222222</v>
      </c>
      <c r="H57998" s="17">
        <v>0.41877314814814814</v>
      </c>
      <c r="I57998" s="10">
        <v>80</v>
      </c>
      <c r="J57998" s="10">
        <v>21</v>
      </c>
      <c r="K57998" s="10" t="s">
        <v>22</v>
      </c>
      <c r="L57998" s="10">
        <v>15</v>
      </c>
      <c r="M57998" s="11">
        <v>2024</v>
      </c>
    </row>
    <row r="57999" spans="1:13" x14ac:dyDescent="0.3">
      <c r="A57999" s="12">
        <v>1723730415</v>
      </c>
      <c r="B57999" s="13">
        <v>45519</v>
      </c>
      <c r="C57999" s="14" t="s">
        <v>8</v>
      </c>
      <c r="D57999" s="14" t="s">
        <v>19</v>
      </c>
      <c r="E57999" s="14" t="s">
        <v>17</v>
      </c>
      <c r="F57999" s="18">
        <v>0.41761574074074076</v>
      </c>
      <c r="G57999" s="18">
        <v>0.4178587962962963</v>
      </c>
      <c r="H57999" s="18">
        <v>0.41848379629629628</v>
      </c>
      <c r="I57999" s="14">
        <v>55</v>
      </c>
      <c r="J57999" s="14">
        <v>20</v>
      </c>
      <c r="K57999" s="14" t="s">
        <v>22</v>
      </c>
      <c r="L57999" s="14">
        <v>15</v>
      </c>
      <c r="M57999" s="15">
        <v>2024</v>
      </c>
    </row>
    <row r="58000" spans="1:13" x14ac:dyDescent="0.3">
      <c r="A58000" s="8">
        <v>1723730393</v>
      </c>
      <c r="B58000" s="9">
        <v>45519</v>
      </c>
      <c r="C58000" s="10" t="s">
        <v>8</v>
      </c>
      <c r="D58000" s="10" t="s">
        <v>19</v>
      </c>
      <c r="E58000" s="10" t="s">
        <v>17</v>
      </c>
      <c r="F58000" s="17">
        <v>0.41790509259259262</v>
      </c>
      <c r="G58000" s="17">
        <v>0.41790509259259262</v>
      </c>
      <c r="H58000" s="17">
        <v>0.41995370370370372</v>
      </c>
      <c r="I58000" s="10">
        <v>177</v>
      </c>
      <c r="J58000" s="10">
        <v>0</v>
      </c>
      <c r="K58000" s="10" t="s">
        <v>22</v>
      </c>
      <c r="L58000" s="10">
        <v>15</v>
      </c>
      <c r="M58000" s="11">
        <v>2024</v>
      </c>
    </row>
    <row r="58001" spans="1:13" x14ac:dyDescent="0.3">
      <c r="A58001" s="12">
        <v>1723730570</v>
      </c>
      <c r="B58001" s="13">
        <v>45519</v>
      </c>
      <c r="C58001" s="14" t="s">
        <v>8</v>
      </c>
      <c r="D58001" s="14" t="s">
        <v>20</v>
      </c>
      <c r="E58001" s="14" t="s">
        <v>17</v>
      </c>
      <c r="F58001" s="18">
        <v>0.41900462962962964</v>
      </c>
      <c r="G58001" s="18">
        <v>0.41900462962962964</v>
      </c>
      <c r="H58001" s="18">
        <v>0.41935185185185186</v>
      </c>
      <c r="I58001" s="14">
        <v>30</v>
      </c>
      <c r="J58001" s="14">
        <v>0</v>
      </c>
      <c r="K58001" s="14" t="s">
        <v>22</v>
      </c>
      <c r="L58001" s="14">
        <v>15</v>
      </c>
      <c r="M58001" s="15">
        <v>2024</v>
      </c>
    </row>
    <row r="58002" spans="1:13" x14ac:dyDescent="0.3">
      <c r="A58002" s="8">
        <v>1723730584</v>
      </c>
      <c r="B58002" s="9">
        <v>45519</v>
      </c>
      <c r="C58002" s="10" t="s">
        <v>8</v>
      </c>
      <c r="D58002" s="10" t="s">
        <v>20</v>
      </c>
      <c r="E58002" s="10" t="s">
        <v>17</v>
      </c>
      <c r="F58002" s="17">
        <v>0.4191435185185185</v>
      </c>
      <c r="G58002" s="17">
        <v>0.4191435185185185</v>
      </c>
      <c r="H58002" s="17">
        <v>0.41956018518518517</v>
      </c>
      <c r="I58002" s="10">
        <v>36</v>
      </c>
      <c r="J58002" s="10">
        <v>0</v>
      </c>
      <c r="K58002" s="10" t="s">
        <v>22</v>
      </c>
      <c r="L58002" s="10">
        <v>15</v>
      </c>
      <c r="M58002" s="11">
        <v>2024</v>
      </c>
    </row>
    <row r="58003" spans="1:13" x14ac:dyDescent="0.3">
      <c r="A58003" s="12">
        <v>1723730605</v>
      </c>
      <c r="B58003" s="13">
        <v>45519</v>
      </c>
      <c r="C58003" s="14" t="s">
        <v>8</v>
      </c>
      <c r="D58003" s="14" t="s">
        <v>19</v>
      </c>
      <c r="E58003" s="14" t="s">
        <v>17</v>
      </c>
      <c r="F58003" s="18">
        <v>0.41956018518518517</v>
      </c>
      <c r="G58003" s="18">
        <v>0.41957175925925927</v>
      </c>
      <c r="H58003" s="18">
        <v>0.42149305555555555</v>
      </c>
      <c r="I58003" s="14">
        <v>166</v>
      </c>
      <c r="J58003" s="14">
        <v>0</v>
      </c>
      <c r="K58003" s="14" t="s">
        <v>22</v>
      </c>
      <c r="L58003" s="14">
        <v>15</v>
      </c>
      <c r="M58003" s="15">
        <v>2024</v>
      </c>
    </row>
    <row r="58004" spans="1:13" x14ac:dyDescent="0.3">
      <c r="A58004" s="8">
        <v>1723730616</v>
      </c>
      <c r="B58004" s="9">
        <v>45519</v>
      </c>
      <c r="C58004" s="10" t="s">
        <v>8</v>
      </c>
      <c r="D58004" s="10" t="s">
        <v>20</v>
      </c>
      <c r="E58004" s="10" t="s">
        <v>17</v>
      </c>
      <c r="F58004" s="17">
        <v>0.4195949074074074</v>
      </c>
      <c r="G58004" s="17">
        <v>0.4195949074074074</v>
      </c>
      <c r="H58004" s="17">
        <v>0.42069444444444443</v>
      </c>
      <c r="I58004" s="10">
        <v>95</v>
      </c>
      <c r="J58004" s="10">
        <v>0</v>
      </c>
      <c r="K58004" s="10" t="s">
        <v>22</v>
      </c>
      <c r="L58004" s="10">
        <v>15</v>
      </c>
      <c r="M58004" s="11">
        <v>2024</v>
      </c>
    </row>
    <row r="58005" spans="1:13" x14ac:dyDescent="0.3">
      <c r="A58005" s="12">
        <v>1723730635</v>
      </c>
      <c r="B58005" s="13">
        <v>45519</v>
      </c>
      <c r="C58005" s="14" t="s">
        <v>8</v>
      </c>
      <c r="D58005" s="14" t="s">
        <v>20</v>
      </c>
      <c r="E58005" s="14" t="s">
        <v>17</v>
      </c>
      <c r="F58005" s="18">
        <v>0.41974537037037035</v>
      </c>
      <c r="G58005" s="18">
        <v>0.41974537037037035</v>
      </c>
      <c r="H58005" s="18">
        <v>0.42031249999999998</v>
      </c>
      <c r="I58005" s="14">
        <v>49</v>
      </c>
      <c r="J58005" s="14">
        <v>0</v>
      </c>
      <c r="K58005" s="14" t="s">
        <v>22</v>
      </c>
      <c r="L58005" s="14">
        <v>15</v>
      </c>
      <c r="M58005" s="15">
        <v>2024</v>
      </c>
    </row>
    <row r="58006" spans="1:13" x14ac:dyDescent="0.3">
      <c r="A58006" s="8">
        <v>1723730584</v>
      </c>
      <c r="B58006" s="9">
        <v>45519</v>
      </c>
      <c r="C58006" s="10" t="s">
        <v>8</v>
      </c>
      <c r="D58006" s="10" t="s">
        <v>19</v>
      </c>
      <c r="E58006" s="10" t="s">
        <v>17</v>
      </c>
      <c r="F58006" s="17">
        <v>0.41975694444444445</v>
      </c>
      <c r="G58006" s="17">
        <v>0.41976851851851854</v>
      </c>
      <c r="H58006" s="17">
        <v>0.42084490740740743</v>
      </c>
      <c r="I58006" s="10">
        <v>94</v>
      </c>
      <c r="J58006" s="10">
        <v>0</v>
      </c>
      <c r="K58006" s="10" t="s">
        <v>22</v>
      </c>
      <c r="L58006" s="10">
        <v>15</v>
      </c>
      <c r="M58006" s="11">
        <v>2024</v>
      </c>
    </row>
    <row r="58007" spans="1:13" x14ac:dyDescent="0.3">
      <c r="A58007" s="12">
        <v>1723730649</v>
      </c>
      <c r="B58007" s="13">
        <v>45519</v>
      </c>
      <c r="C58007" s="14" t="s">
        <v>8</v>
      </c>
      <c r="D58007" s="14" t="s">
        <v>20</v>
      </c>
      <c r="E58007" s="14" t="s">
        <v>17</v>
      </c>
      <c r="F58007" s="18">
        <v>0.4199074074074074</v>
      </c>
      <c r="G58007" s="18">
        <v>0.41991898148148149</v>
      </c>
      <c r="H58007" s="18">
        <v>0.42064814814814816</v>
      </c>
      <c r="I58007" s="14">
        <v>63</v>
      </c>
      <c r="J58007" s="14">
        <v>0</v>
      </c>
      <c r="K58007" s="14" t="s">
        <v>22</v>
      </c>
      <c r="L58007" s="14">
        <v>15</v>
      </c>
      <c r="M58007" s="15">
        <v>2024</v>
      </c>
    </row>
    <row r="58008" spans="1:13" x14ac:dyDescent="0.3">
      <c r="A58008" s="8">
        <v>1723730652</v>
      </c>
      <c r="B58008" s="9">
        <v>45519</v>
      </c>
      <c r="C58008" s="10" t="s">
        <v>8</v>
      </c>
      <c r="D58008" s="10" t="s">
        <v>20</v>
      </c>
      <c r="E58008" s="10" t="s">
        <v>17</v>
      </c>
      <c r="F58008" s="17">
        <v>0.41995370370370372</v>
      </c>
      <c r="G58008" s="17">
        <v>0.41996527777777776</v>
      </c>
      <c r="H58008" s="17">
        <v>0.42046296296296298</v>
      </c>
      <c r="I58008" s="10">
        <v>44</v>
      </c>
      <c r="J58008" s="10">
        <v>0</v>
      </c>
      <c r="K58008" s="10" t="s">
        <v>22</v>
      </c>
      <c r="L58008" s="10">
        <v>15</v>
      </c>
      <c r="M58008" s="11">
        <v>2024</v>
      </c>
    </row>
    <row r="58009" spans="1:13" x14ac:dyDescent="0.3">
      <c r="A58009" s="12">
        <v>1723730650</v>
      </c>
      <c r="B58009" s="13">
        <v>45519</v>
      </c>
      <c r="C58009" s="14" t="s">
        <v>8</v>
      </c>
      <c r="D58009" s="14" t="s">
        <v>19</v>
      </c>
      <c r="E58009" s="14" t="s">
        <v>17</v>
      </c>
      <c r="F58009" s="18">
        <v>0.42016203703703703</v>
      </c>
      <c r="G58009" s="18">
        <v>0.42016203703703703</v>
      </c>
      <c r="H58009" s="18">
        <v>0.42120370370370369</v>
      </c>
      <c r="I58009" s="14">
        <v>90</v>
      </c>
      <c r="J58009" s="14">
        <v>0</v>
      </c>
      <c r="K58009" s="14" t="s">
        <v>22</v>
      </c>
      <c r="L58009" s="14">
        <v>15</v>
      </c>
      <c r="M58009" s="15">
        <v>2024</v>
      </c>
    </row>
    <row r="58010" spans="1:13" x14ac:dyDescent="0.3">
      <c r="A58010" s="8">
        <v>1723730654</v>
      </c>
      <c r="B58010" s="9">
        <v>45519</v>
      </c>
      <c r="C58010" s="10" t="s">
        <v>8</v>
      </c>
      <c r="D58010" s="10" t="s">
        <v>19</v>
      </c>
      <c r="E58010" s="10" t="s">
        <v>17</v>
      </c>
      <c r="F58010" s="17">
        <v>0.42016203703703703</v>
      </c>
      <c r="G58010" s="17">
        <v>0.42017361111111112</v>
      </c>
      <c r="H58010" s="17">
        <v>0.42118055555555556</v>
      </c>
      <c r="I58010" s="10">
        <v>87</v>
      </c>
      <c r="J58010" s="10">
        <v>0</v>
      </c>
      <c r="K58010" s="10" t="s">
        <v>22</v>
      </c>
      <c r="L58010" s="10">
        <v>15</v>
      </c>
      <c r="M58010" s="11">
        <v>2024</v>
      </c>
    </row>
    <row r="58011" spans="1:13" x14ac:dyDescent="0.3">
      <c r="A58011" s="12">
        <v>1723730663</v>
      </c>
      <c r="B58011" s="13">
        <v>45519</v>
      </c>
      <c r="C58011" s="14" t="s">
        <v>8</v>
      </c>
      <c r="D58011" s="14" t="s">
        <v>19</v>
      </c>
      <c r="E58011" s="14" t="s">
        <v>17</v>
      </c>
      <c r="F58011" s="18">
        <v>0.42023148148148148</v>
      </c>
      <c r="G58011" s="18">
        <v>0.42024305555555558</v>
      </c>
      <c r="H58011" s="18">
        <v>0.42084490740740743</v>
      </c>
      <c r="I58011" s="14">
        <v>52</v>
      </c>
      <c r="J58011" s="14">
        <v>0</v>
      </c>
      <c r="K58011" s="14" t="s">
        <v>22</v>
      </c>
      <c r="L58011" s="14">
        <v>15</v>
      </c>
      <c r="M58011" s="15">
        <v>2024</v>
      </c>
    </row>
    <row r="58012" spans="1:13" x14ac:dyDescent="0.3">
      <c r="A58012" s="8">
        <v>1723730668</v>
      </c>
      <c r="B58012" s="9">
        <v>45519</v>
      </c>
      <c r="C58012" s="10" t="s">
        <v>7</v>
      </c>
      <c r="D58012" s="10" t="s">
        <v>16</v>
      </c>
      <c r="E58012" s="10" t="s">
        <v>17</v>
      </c>
      <c r="F58012" s="17">
        <v>0.42024305555555558</v>
      </c>
      <c r="G58012" s="17">
        <v>0.42025462962962962</v>
      </c>
      <c r="H58012" s="17">
        <v>0.42037037037037039</v>
      </c>
      <c r="I58012" s="10">
        <v>10</v>
      </c>
      <c r="J58012" s="10">
        <v>0</v>
      </c>
      <c r="K58012" s="10" t="s">
        <v>22</v>
      </c>
      <c r="L58012" s="10">
        <v>15</v>
      </c>
      <c r="M58012" s="11">
        <v>2024</v>
      </c>
    </row>
    <row r="58013" spans="1:13" x14ac:dyDescent="0.3">
      <c r="A58013" s="12">
        <v>1723730670</v>
      </c>
      <c r="B58013" s="13">
        <v>45519</v>
      </c>
      <c r="C58013" s="14" t="s">
        <v>8</v>
      </c>
      <c r="D58013" s="14" t="s">
        <v>19</v>
      </c>
      <c r="E58013" s="14" t="s">
        <v>17</v>
      </c>
      <c r="F58013" s="18">
        <v>0.42032407407407407</v>
      </c>
      <c r="G58013" s="18">
        <v>0.42032407407407407</v>
      </c>
      <c r="H58013" s="18">
        <v>0.4208912037037037</v>
      </c>
      <c r="I58013" s="14">
        <v>49</v>
      </c>
      <c r="J58013" s="14">
        <v>0</v>
      </c>
      <c r="K58013" s="14" t="s">
        <v>22</v>
      </c>
      <c r="L58013" s="14">
        <v>15</v>
      </c>
      <c r="M58013" s="15">
        <v>2024</v>
      </c>
    </row>
    <row r="58014" spans="1:13" x14ac:dyDescent="0.3">
      <c r="A58014" s="8">
        <v>1723730695</v>
      </c>
      <c r="B58014" s="9">
        <v>45519</v>
      </c>
      <c r="C58014" s="10" t="s">
        <v>8</v>
      </c>
      <c r="D58014" s="10" t="s">
        <v>20</v>
      </c>
      <c r="E58014" s="10" t="s">
        <v>17</v>
      </c>
      <c r="F58014" s="17">
        <v>0.42045138888888889</v>
      </c>
      <c r="G58014" s="17">
        <v>0.42046296296296298</v>
      </c>
      <c r="H58014" s="17">
        <v>0.4208796296296296</v>
      </c>
      <c r="I58014" s="10">
        <v>36</v>
      </c>
      <c r="J58014" s="10">
        <v>0</v>
      </c>
      <c r="K58014" s="10" t="s">
        <v>22</v>
      </c>
      <c r="L58014" s="10">
        <v>15</v>
      </c>
      <c r="M58014" s="11">
        <v>2024</v>
      </c>
    </row>
    <row r="58015" spans="1:13" x14ac:dyDescent="0.3">
      <c r="A58015" s="12">
        <v>1723730635</v>
      </c>
      <c r="B58015" s="13">
        <v>45519</v>
      </c>
      <c r="C58015" s="14" t="s">
        <v>8</v>
      </c>
      <c r="D58015" s="14" t="s">
        <v>19</v>
      </c>
      <c r="E58015" s="14" t="s">
        <v>17</v>
      </c>
      <c r="F58015" s="18">
        <v>0.42050925925925925</v>
      </c>
      <c r="G58015" s="18">
        <v>0.42052083333333334</v>
      </c>
      <c r="H58015" s="18">
        <v>0.42182870370370368</v>
      </c>
      <c r="I58015" s="14">
        <v>113</v>
      </c>
      <c r="J58015" s="14">
        <v>0</v>
      </c>
      <c r="K58015" s="14" t="s">
        <v>22</v>
      </c>
      <c r="L58015" s="14">
        <v>15</v>
      </c>
      <c r="M58015" s="15">
        <v>2024</v>
      </c>
    </row>
    <row r="58016" spans="1:13" x14ac:dyDescent="0.3">
      <c r="A58016" s="8">
        <v>1723730652</v>
      </c>
      <c r="B58016" s="9">
        <v>45519</v>
      </c>
      <c r="C58016" s="10" t="s">
        <v>8</v>
      </c>
      <c r="D58016" s="10" t="s">
        <v>19</v>
      </c>
      <c r="E58016" s="10" t="s">
        <v>17</v>
      </c>
      <c r="F58016" s="17">
        <v>0.4206597222222222</v>
      </c>
      <c r="G58016" s="17">
        <v>0.42067129629629629</v>
      </c>
      <c r="H58016" s="17">
        <v>0.42265046296296294</v>
      </c>
      <c r="I58016" s="10">
        <v>172</v>
      </c>
      <c r="J58016" s="10">
        <v>0</v>
      </c>
      <c r="K58016" s="10" t="s">
        <v>22</v>
      </c>
      <c r="L58016" s="10">
        <v>15</v>
      </c>
      <c r="M58016" s="11">
        <v>2024</v>
      </c>
    </row>
    <row r="58017" spans="1:13" x14ac:dyDescent="0.3">
      <c r="A58017" s="12">
        <v>1723730714</v>
      </c>
      <c r="B58017" s="13">
        <v>45519</v>
      </c>
      <c r="C58017" s="14" t="s">
        <v>7</v>
      </c>
      <c r="D58017" s="14" t="s">
        <v>16</v>
      </c>
      <c r="E58017" s="14" t="s">
        <v>17</v>
      </c>
      <c r="F58017" s="18">
        <v>0.42077546296296298</v>
      </c>
      <c r="G58017" s="18">
        <v>0.42078703703703701</v>
      </c>
      <c r="H58017" s="18">
        <v>0.42096064814814815</v>
      </c>
      <c r="I58017" s="14">
        <v>15</v>
      </c>
      <c r="J58017" s="14">
        <v>0</v>
      </c>
      <c r="K58017" s="14" t="s">
        <v>22</v>
      </c>
      <c r="L58017" s="14">
        <v>15</v>
      </c>
      <c r="M58017" s="15">
        <v>2024</v>
      </c>
    </row>
    <row r="58018" spans="1:13" x14ac:dyDescent="0.3">
      <c r="A58018" s="8">
        <v>1723730649</v>
      </c>
      <c r="B58018" s="9">
        <v>45519</v>
      </c>
      <c r="C58018" s="10" t="s">
        <v>8</v>
      </c>
      <c r="D58018" s="10" t="s">
        <v>19</v>
      </c>
      <c r="E58018" s="10" t="s">
        <v>17</v>
      </c>
      <c r="F58018" s="17">
        <v>0.42084490740740743</v>
      </c>
      <c r="G58018" s="17">
        <v>0.42085648148148147</v>
      </c>
      <c r="H58018" s="17">
        <v>0.42324074074074075</v>
      </c>
      <c r="I58018" s="10">
        <v>206</v>
      </c>
      <c r="J58018" s="10">
        <v>0</v>
      </c>
      <c r="K58018" s="10" t="s">
        <v>22</v>
      </c>
      <c r="L58018" s="10">
        <v>15</v>
      </c>
      <c r="M58018" s="11">
        <v>2024</v>
      </c>
    </row>
    <row r="58019" spans="1:13" x14ac:dyDescent="0.3">
      <c r="A58019" s="12">
        <v>1723730616</v>
      </c>
      <c r="B58019" s="13">
        <v>45519</v>
      </c>
      <c r="C58019" s="14" t="s">
        <v>8</v>
      </c>
      <c r="D58019" s="14" t="s">
        <v>19</v>
      </c>
      <c r="E58019" s="14" t="s">
        <v>17</v>
      </c>
      <c r="F58019" s="18">
        <v>0.4208912037037037</v>
      </c>
      <c r="G58019" s="18">
        <v>0.42090277777777779</v>
      </c>
      <c r="H58019" s="18">
        <v>0.42212962962962963</v>
      </c>
      <c r="I58019" s="14">
        <v>106</v>
      </c>
      <c r="J58019" s="14">
        <v>0</v>
      </c>
      <c r="K58019" s="14" t="s">
        <v>22</v>
      </c>
      <c r="L58019" s="14">
        <v>15</v>
      </c>
      <c r="M58019" s="15">
        <v>2024</v>
      </c>
    </row>
    <row r="58020" spans="1:13" x14ac:dyDescent="0.3">
      <c r="A58020" s="8">
        <v>1723730695</v>
      </c>
      <c r="B58020" s="9">
        <v>45519</v>
      </c>
      <c r="C58020" s="10" t="s">
        <v>8</v>
      </c>
      <c r="D58020" s="10" t="s">
        <v>19</v>
      </c>
      <c r="E58020" s="10" t="s">
        <v>17</v>
      </c>
      <c r="F58020" s="17">
        <v>0.42107638888888888</v>
      </c>
      <c r="G58020" s="17">
        <v>0.42108796296296297</v>
      </c>
      <c r="H58020" s="17">
        <v>0.42241898148148149</v>
      </c>
      <c r="I58020" s="10">
        <v>116</v>
      </c>
      <c r="J58020" s="10">
        <v>0</v>
      </c>
      <c r="K58020" s="10" t="s">
        <v>22</v>
      </c>
      <c r="L58020" s="10">
        <v>15</v>
      </c>
      <c r="M58020" s="11">
        <v>2024</v>
      </c>
    </row>
    <row r="58021" spans="1:13" x14ac:dyDescent="0.3">
      <c r="A58021" s="12">
        <v>1723730750</v>
      </c>
      <c r="B58021" s="13">
        <v>45519</v>
      </c>
      <c r="C58021" s="14" t="s">
        <v>8</v>
      </c>
      <c r="D58021" s="14" t="s">
        <v>20</v>
      </c>
      <c r="E58021" s="14" t="s">
        <v>17</v>
      </c>
      <c r="F58021" s="18">
        <v>0.4211226851851852</v>
      </c>
      <c r="G58021" s="18">
        <v>0.4211226851851852</v>
      </c>
      <c r="H58021" s="18">
        <v>0.42266203703703703</v>
      </c>
      <c r="I58021" s="14">
        <v>133</v>
      </c>
      <c r="J58021" s="14">
        <v>0</v>
      </c>
      <c r="K58021" s="14" t="s">
        <v>22</v>
      </c>
      <c r="L58021" s="14">
        <v>15</v>
      </c>
      <c r="M58021" s="15">
        <v>2024</v>
      </c>
    </row>
    <row r="58022" spans="1:13" x14ac:dyDescent="0.3">
      <c r="A58022" s="8">
        <v>1723730753</v>
      </c>
      <c r="B58022" s="9">
        <v>45519</v>
      </c>
      <c r="C58022" s="10" t="s">
        <v>8</v>
      </c>
      <c r="D58022" s="10" t="s">
        <v>19</v>
      </c>
      <c r="E58022" s="10" t="s">
        <v>17</v>
      </c>
      <c r="F58022" s="17">
        <v>0.42126157407407405</v>
      </c>
      <c r="G58022" s="17">
        <v>0.42126157407407405</v>
      </c>
      <c r="H58022" s="17">
        <v>0.42199074074074072</v>
      </c>
      <c r="I58022" s="10">
        <v>62</v>
      </c>
      <c r="J58022" s="10">
        <v>0</v>
      </c>
      <c r="K58022" s="10" t="s">
        <v>22</v>
      </c>
      <c r="L58022" s="10">
        <v>15</v>
      </c>
      <c r="M58022" s="11">
        <v>2024</v>
      </c>
    </row>
    <row r="58023" spans="1:13" x14ac:dyDescent="0.3">
      <c r="A58023" s="12">
        <v>1723730772</v>
      </c>
      <c r="B58023" s="13">
        <v>45519</v>
      </c>
      <c r="C58023" s="14" t="s">
        <v>8</v>
      </c>
      <c r="D58023" s="14" t="s">
        <v>20</v>
      </c>
      <c r="E58023" s="14" t="s">
        <v>17</v>
      </c>
      <c r="F58023" s="18">
        <v>0.42126157407407405</v>
      </c>
      <c r="G58023" s="18">
        <v>0.42127314814814815</v>
      </c>
      <c r="H58023" s="18">
        <v>0.42160879629629627</v>
      </c>
      <c r="I58023" s="14">
        <v>30</v>
      </c>
      <c r="J58023" s="14">
        <v>0</v>
      </c>
      <c r="K58023" s="14" t="s">
        <v>22</v>
      </c>
      <c r="L58023" s="14">
        <v>15</v>
      </c>
      <c r="M58023" s="15">
        <v>2024</v>
      </c>
    </row>
    <row r="58024" spans="1:13" x14ac:dyDescent="0.3">
      <c r="A58024" s="8">
        <v>1723730792</v>
      </c>
      <c r="B58024" s="9">
        <v>45519</v>
      </c>
      <c r="C58024" s="10" t="s">
        <v>8</v>
      </c>
      <c r="D58024" s="10" t="s">
        <v>19</v>
      </c>
      <c r="E58024" s="10" t="s">
        <v>17</v>
      </c>
      <c r="F58024" s="17">
        <v>0.42172453703703705</v>
      </c>
      <c r="G58024" s="17">
        <v>0.42172453703703705</v>
      </c>
      <c r="H58024" s="17">
        <v>0.42281249999999998</v>
      </c>
      <c r="I58024" s="10">
        <v>94</v>
      </c>
      <c r="J58024" s="10">
        <v>0</v>
      </c>
      <c r="K58024" s="10" t="s">
        <v>22</v>
      </c>
      <c r="L58024" s="10">
        <v>15</v>
      </c>
      <c r="M58024" s="11">
        <v>2024</v>
      </c>
    </row>
    <row r="58025" spans="1:13" x14ac:dyDescent="0.3">
      <c r="A58025" s="12">
        <v>1723730807</v>
      </c>
      <c r="B58025" s="13">
        <v>45519</v>
      </c>
      <c r="C58025" s="14" t="s">
        <v>8</v>
      </c>
      <c r="D58025" s="14" t="s">
        <v>20</v>
      </c>
      <c r="E58025" s="14" t="s">
        <v>17</v>
      </c>
      <c r="F58025" s="18">
        <v>0.42172453703703705</v>
      </c>
      <c r="G58025" s="18">
        <v>0.42172453703703705</v>
      </c>
      <c r="H58025" s="18">
        <v>0.42244212962962963</v>
      </c>
      <c r="I58025" s="14">
        <v>62</v>
      </c>
      <c r="J58025" s="14">
        <v>0</v>
      </c>
      <c r="K58025" s="14" t="s">
        <v>22</v>
      </c>
      <c r="L58025" s="14">
        <v>15</v>
      </c>
      <c r="M58025" s="15">
        <v>2024</v>
      </c>
    </row>
    <row r="58026" spans="1:13" x14ac:dyDescent="0.3">
      <c r="A58026" s="8">
        <v>1723730805</v>
      </c>
      <c r="B58026" s="9">
        <v>45519</v>
      </c>
      <c r="C58026" s="10" t="s">
        <v>8</v>
      </c>
      <c r="D58026" s="10" t="s">
        <v>19</v>
      </c>
      <c r="E58026" s="10" t="s">
        <v>17</v>
      </c>
      <c r="F58026" s="17">
        <v>0.42201388888888891</v>
      </c>
      <c r="G58026" s="17">
        <v>0.42201388888888891</v>
      </c>
      <c r="H58026" s="17">
        <v>0.42276620370370371</v>
      </c>
      <c r="I58026" s="10">
        <v>64</v>
      </c>
      <c r="J58026" s="10">
        <v>0</v>
      </c>
      <c r="K58026" s="10" t="s">
        <v>22</v>
      </c>
      <c r="L58026" s="10">
        <v>15</v>
      </c>
      <c r="M58026" s="11">
        <v>2024</v>
      </c>
    </row>
    <row r="58027" spans="1:13" x14ac:dyDescent="0.3">
      <c r="A58027" s="12">
        <v>1723730828</v>
      </c>
      <c r="B58027" s="13">
        <v>45519</v>
      </c>
      <c r="C58027" s="14" t="s">
        <v>8</v>
      </c>
      <c r="D58027" s="14" t="s">
        <v>19</v>
      </c>
      <c r="E58027" s="14" t="s">
        <v>17</v>
      </c>
      <c r="F58027" s="18">
        <v>0.4221759259259259</v>
      </c>
      <c r="G58027" s="18">
        <v>0.4221759259259259</v>
      </c>
      <c r="H58027" s="18">
        <v>0.42346064814814816</v>
      </c>
      <c r="I58027" s="14">
        <v>110</v>
      </c>
      <c r="J58027" s="14">
        <v>0</v>
      </c>
      <c r="K58027" s="14" t="s">
        <v>22</v>
      </c>
      <c r="L58027" s="14">
        <v>15</v>
      </c>
      <c r="M58027" s="15">
        <v>2024</v>
      </c>
    </row>
    <row r="58028" spans="1:13" x14ac:dyDescent="0.3">
      <c r="A58028" s="8">
        <v>1723730865</v>
      </c>
      <c r="B58028" s="9">
        <v>45519</v>
      </c>
      <c r="C58028" s="10" t="s">
        <v>8</v>
      </c>
      <c r="D58028" s="10" t="s">
        <v>19</v>
      </c>
      <c r="E58028" s="10" t="s">
        <v>17</v>
      </c>
      <c r="F58028" s="17">
        <v>0.42234953703703704</v>
      </c>
      <c r="G58028" s="17">
        <v>0.42234953703703704</v>
      </c>
      <c r="H58028" s="17">
        <v>0.42331018518518521</v>
      </c>
      <c r="I58028" s="10">
        <v>83</v>
      </c>
      <c r="J58028" s="10">
        <v>0</v>
      </c>
      <c r="K58028" s="10" t="s">
        <v>22</v>
      </c>
      <c r="L58028" s="10">
        <v>15</v>
      </c>
      <c r="M58028" s="11">
        <v>2024</v>
      </c>
    </row>
    <row r="58029" spans="1:13" x14ac:dyDescent="0.3">
      <c r="A58029" s="12">
        <v>1723730835</v>
      </c>
      <c r="B58029" s="13">
        <v>45519</v>
      </c>
      <c r="C58029" s="14" t="s">
        <v>8</v>
      </c>
      <c r="D58029" s="14" t="s">
        <v>20</v>
      </c>
      <c r="E58029" s="14" t="s">
        <v>17</v>
      </c>
      <c r="F58029" s="18">
        <v>0.42243055555555553</v>
      </c>
      <c r="G58029" s="18">
        <v>0.42244212962962963</v>
      </c>
      <c r="H58029" s="18">
        <v>0.42545138888888889</v>
      </c>
      <c r="I58029" s="14">
        <v>260</v>
      </c>
      <c r="J58029" s="14">
        <v>0</v>
      </c>
      <c r="K58029" s="14" t="s">
        <v>22</v>
      </c>
      <c r="L58029" s="14">
        <v>15</v>
      </c>
      <c r="M58029" s="15">
        <v>2024</v>
      </c>
    </row>
    <row r="58030" spans="1:13" x14ac:dyDescent="0.3">
      <c r="A58030" s="8">
        <v>1723730853</v>
      </c>
      <c r="B58030" s="9">
        <v>45519</v>
      </c>
      <c r="C58030" s="10" t="s">
        <v>8</v>
      </c>
      <c r="D58030" s="10" t="s">
        <v>19</v>
      </c>
      <c r="E58030" s="10" t="s">
        <v>17</v>
      </c>
      <c r="F58030" s="17">
        <v>0.42251157407407408</v>
      </c>
      <c r="G58030" s="17">
        <v>0.42251157407407408</v>
      </c>
      <c r="H58030" s="17">
        <v>0.42329861111111111</v>
      </c>
      <c r="I58030" s="10">
        <v>68</v>
      </c>
      <c r="J58030" s="10">
        <v>0</v>
      </c>
      <c r="K58030" s="10" t="s">
        <v>22</v>
      </c>
      <c r="L58030" s="10">
        <v>15</v>
      </c>
      <c r="M58030" s="11">
        <v>2024</v>
      </c>
    </row>
    <row r="58031" spans="1:13" x14ac:dyDescent="0.3">
      <c r="A58031" s="12">
        <v>1723730807</v>
      </c>
      <c r="B58031" s="13">
        <v>45519</v>
      </c>
      <c r="C58031" s="14" t="s">
        <v>8</v>
      </c>
      <c r="D58031" s="14" t="s">
        <v>19</v>
      </c>
      <c r="E58031" s="14" t="s">
        <v>17</v>
      </c>
      <c r="F58031" s="18">
        <v>0.4226388888888889</v>
      </c>
      <c r="G58031" s="18">
        <v>0.4226388888888889</v>
      </c>
      <c r="H58031" s="18">
        <v>0.42478009259259258</v>
      </c>
      <c r="I58031" s="14">
        <v>185</v>
      </c>
      <c r="J58031" s="14">
        <v>0</v>
      </c>
      <c r="K58031" s="14" t="s">
        <v>22</v>
      </c>
      <c r="L58031" s="14">
        <v>15</v>
      </c>
      <c r="M58031" s="15">
        <v>2024</v>
      </c>
    </row>
    <row r="58032" spans="1:13" x14ac:dyDescent="0.3">
      <c r="A58032" s="8">
        <v>1723730869</v>
      </c>
      <c r="B58032" s="9">
        <v>45519</v>
      </c>
      <c r="C58032" s="10" t="s">
        <v>8</v>
      </c>
      <c r="D58032" s="10" t="s">
        <v>19</v>
      </c>
      <c r="E58032" s="10" t="s">
        <v>17</v>
      </c>
      <c r="F58032" s="17">
        <v>0.4226388888888889</v>
      </c>
      <c r="G58032" s="17">
        <v>0.42266203703703703</v>
      </c>
      <c r="H58032" s="17">
        <v>0.42337962962962961</v>
      </c>
      <c r="I58032" s="10">
        <v>62</v>
      </c>
      <c r="J58032" s="10">
        <v>1</v>
      </c>
      <c r="K58032" s="10" t="s">
        <v>22</v>
      </c>
      <c r="L58032" s="10">
        <v>15</v>
      </c>
      <c r="M58032" s="11">
        <v>2024</v>
      </c>
    </row>
    <row r="58033" spans="1:13" x14ac:dyDescent="0.3">
      <c r="A58033" s="12">
        <v>1723730877</v>
      </c>
      <c r="B58033" s="13">
        <v>45519</v>
      </c>
      <c r="C58033" s="14" t="s">
        <v>8</v>
      </c>
      <c r="D58033" s="14" t="s">
        <v>19</v>
      </c>
      <c r="E58033" s="14" t="s">
        <v>17</v>
      </c>
      <c r="F58033" s="18">
        <v>0.42273148148148149</v>
      </c>
      <c r="G58033" s="18">
        <v>0.42273148148148149</v>
      </c>
      <c r="H58033" s="18">
        <v>0.42365740740740743</v>
      </c>
      <c r="I58033" s="14">
        <v>80</v>
      </c>
      <c r="J58033" s="14">
        <v>0</v>
      </c>
      <c r="K58033" s="14" t="s">
        <v>22</v>
      </c>
      <c r="L58033" s="14">
        <v>15</v>
      </c>
      <c r="M58033" s="15">
        <v>2024</v>
      </c>
    </row>
    <row r="58034" spans="1:13" x14ac:dyDescent="0.3">
      <c r="A58034" s="8">
        <v>1723730906</v>
      </c>
      <c r="B58034" s="9">
        <v>45519</v>
      </c>
      <c r="C58034" s="10" t="s">
        <v>8</v>
      </c>
      <c r="D58034" s="10" t="s">
        <v>20</v>
      </c>
      <c r="E58034" s="10" t="s">
        <v>17</v>
      </c>
      <c r="F58034" s="17">
        <v>0.42284722222222221</v>
      </c>
      <c r="G58034" s="17">
        <v>0.42284722222222221</v>
      </c>
      <c r="H58034" s="17">
        <v>0.42332175925925924</v>
      </c>
      <c r="I58034" s="10">
        <v>41</v>
      </c>
      <c r="J58034" s="10">
        <v>0</v>
      </c>
      <c r="K58034" s="10" t="s">
        <v>22</v>
      </c>
      <c r="L58034" s="10">
        <v>15</v>
      </c>
      <c r="M58034" s="11">
        <v>2024</v>
      </c>
    </row>
    <row r="58035" spans="1:13" x14ac:dyDescent="0.3">
      <c r="A58035" s="12">
        <v>1723730750</v>
      </c>
      <c r="B58035" s="13">
        <v>45519</v>
      </c>
      <c r="C58035" s="14" t="s">
        <v>8</v>
      </c>
      <c r="D58035" s="14" t="s">
        <v>19</v>
      </c>
      <c r="E58035" s="14" t="s">
        <v>17</v>
      </c>
      <c r="F58035" s="18">
        <v>0.4228587962962963</v>
      </c>
      <c r="G58035" s="18">
        <v>0.4228703703703704</v>
      </c>
      <c r="H58035" s="18">
        <v>0.4246759259259259</v>
      </c>
      <c r="I58035" s="14">
        <v>156</v>
      </c>
      <c r="J58035" s="14">
        <v>0</v>
      </c>
      <c r="K58035" s="14" t="s">
        <v>22</v>
      </c>
      <c r="L58035" s="14">
        <v>15</v>
      </c>
      <c r="M58035" s="15">
        <v>2024</v>
      </c>
    </row>
    <row r="58036" spans="1:13" x14ac:dyDescent="0.3">
      <c r="A58036" s="8">
        <v>1723730850</v>
      </c>
      <c r="B58036" s="9">
        <v>45519</v>
      </c>
      <c r="C58036" s="10" t="s">
        <v>8</v>
      </c>
      <c r="D58036" s="10" t="s">
        <v>20</v>
      </c>
      <c r="E58036" s="10" t="s">
        <v>17</v>
      </c>
      <c r="F58036" s="17">
        <v>0.42288194444444444</v>
      </c>
      <c r="G58036" s="17">
        <v>0.42289351851851853</v>
      </c>
      <c r="H58036" s="17">
        <v>0.42532407407407408</v>
      </c>
      <c r="I58036" s="10">
        <v>210</v>
      </c>
      <c r="J58036" s="10">
        <v>0</v>
      </c>
      <c r="K58036" s="10" t="s">
        <v>22</v>
      </c>
      <c r="L58036" s="10">
        <v>15</v>
      </c>
      <c r="M58036" s="11">
        <v>2024</v>
      </c>
    </row>
    <row r="58037" spans="1:13" x14ac:dyDescent="0.3">
      <c r="A58037" s="12">
        <v>1723730886</v>
      </c>
      <c r="B58037" s="13">
        <v>45519</v>
      </c>
      <c r="C58037" s="14" t="s">
        <v>8</v>
      </c>
      <c r="D58037" s="14" t="s">
        <v>19</v>
      </c>
      <c r="E58037" s="14" t="s">
        <v>17</v>
      </c>
      <c r="F58037" s="18">
        <v>0.42290509259259257</v>
      </c>
      <c r="G58037" s="18">
        <v>0.42291666666666666</v>
      </c>
      <c r="H58037" s="18">
        <v>0.42542824074074076</v>
      </c>
      <c r="I58037" s="14">
        <v>217</v>
      </c>
      <c r="J58037" s="14">
        <v>0</v>
      </c>
      <c r="K58037" s="14" t="s">
        <v>22</v>
      </c>
      <c r="L58037" s="14">
        <v>15</v>
      </c>
      <c r="M58037" s="15">
        <v>2024</v>
      </c>
    </row>
    <row r="58038" spans="1:13" x14ac:dyDescent="0.3">
      <c r="A58038" s="8">
        <v>1723730900</v>
      </c>
      <c r="B58038" s="9">
        <v>45519</v>
      </c>
      <c r="C58038" s="10" t="s">
        <v>8</v>
      </c>
      <c r="D58038" s="10" t="s">
        <v>19</v>
      </c>
      <c r="E58038" s="10" t="s">
        <v>17</v>
      </c>
      <c r="F58038" s="17">
        <v>0.42295138888888889</v>
      </c>
      <c r="G58038" s="17">
        <v>0.42295138888888889</v>
      </c>
      <c r="H58038" s="17">
        <v>0.42378472222222224</v>
      </c>
      <c r="I58038" s="10">
        <v>72</v>
      </c>
      <c r="J58038" s="10">
        <v>0</v>
      </c>
      <c r="K58038" s="10" t="s">
        <v>22</v>
      </c>
      <c r="L58038" s="10">
        <v>15</v>
      </c>
      <c r="M58038" s="11">
        <v>2024</v>
      </c>
    </row>
    <row r="58039" spans="1:13" x14ac:dyDescent="0.3">
      <c r="A58039" s="12">
        <v>1723730905</v>
      </c>
      <c r="B58039" s="13">
        <v>45519</v>
      </c>
      <c r="C58039" s="14" t="s">
        <v>8</v>
      </c>
      <c r="D58039" s="14" t="s">
        <v>19</v>
      </c>
      <c r="E58039" s="14" t="s">
        <v>17</v>
      </c>
      <c r="F58039" s="18">
        <v>0.42298611111111112</v>
      </c>
      <c r="G58039" s="18">
        <v>0.42333333333333334</v>
      </c>
      <c r="H58039" s="18">
        <v>0.42447916666666669</v>
      </c>
      <c r="I58039" s="14">
        <v>99</v>
      </c>
      <c r="J58039" s="14">
        <v>30</v>
      </c>
      <c r="K58039" s="14" t="s">
        <v>22</v>
      </c>
      <c r="L58039" s="14">
        <v>15</v>
      </c>
      <c r="M58039" s="15">
        <v>2024</v>
      </c>
    </row>
    <row r="58040" spans="1:13" x14ac:dyDescent="0.3">
      <c r="A58040" s="8">
        <v>1723730792</v>
      </c>
      <c r="B58040" s="9">
        <v>45519</v>
      </c>
      <c r="C58040" s="10" t="s">
        <v>8</v>
      </c>
      <c r="D58040" s="10" t="s">
        <v>20</v>
      </c>
      <c r="E58040" s="10" t="s">
        <v>17</v>
      </c>
      <c r="F58040" s="17">
        <v>0.42300925925925925</v>
      </c>
      <c r="G58040" s="17">
        <v>0.42325231481481479</v>
      </c>
      <c r="H58040" s="17">
        <v>0.42601851851851852</v>
      </c>
      <c r="I58040" s="10">
        <v>239</v>
      </c>
      <c r="J58040" s="10">
        <v>20</v>
      </c>
      <c r="K58040" s="10" t="s">
        <v>22</v>
      </c>
      <c r="L58040" s="10">
        <v>15</v>
      </c>
      <c r="M58040" s="11">
        <v>2024</v>
      </c>
    </row>
    <row r="58041" spans="1:13" x14ac:dyDescent="0.3">
      <c r="A58041" s="12">
        <v>1723730922</v>
      </c>
      <c r="B58041" s="13">
        <v>45519</v>
      </c>
      <c r="C58041" s="14" t="s">
        <v>8</v>
      </c>
      <c r="D58041" s="14" t="s">
        <v>19</v>
      </c>
      <c r="E58041" s="14" t="s">
        <v>17</v>
      </c>
      <c r="F58041" s="18">
        <v>0.42333333333333334</v>
      </c>
      <c r="G58041" s="18">
        <v>0.42334490740740743</v>
      </c>
      <c r="H58041" s="18">
        <v>0.42439814814814814</v>
      </c>
      <c r="I58041" s="14">
        <v>91</v>
      </c>
      <c r="J58041" s="14">
        <v>0</v>
      </c>
      <c r="K58041" s="14" t="s">
        <v>22</v>
      </c>
      <c r="L58041" s="14">
        <v>15</v>
      </c>
      <c r="M58041" s="15">
        <v>2024</v>
      </c>
    </row>
    <row r="58042" spans="1:13" x14ac:dyDescent="0.3">
      <c r="A58042" s="8">
        <v>1723730934</v>
      </c>
      <c r="B58042" s="9">
        <v>45519</v>
      </c>
      <c r="C58042" s="10" t="s">
        <v>8</v>
      </c>
      <c r="D58042" s="10" t="s">
        <v>19</v>
      </c>
      <c r="E58042" s="10" t="s">
        <v>17</v>
      </c>
      <c r="F58042" s="17">
        <v>0.42336805555555557</v>
      </c>
      <c r="G58042" s="17">
        <v>0.42336805555555557</v>
      </c>
      <c r="H58042" s="17">
        <v>0.42391203703703706</v>
      </c>
      <c r="I58042" s="10">
        <v>47</v>
      </c>
      <c r="J58042" s="10">
        <v>0</v>
      </c>
      <c r="K58042" s="10" t="s">
        <v>22</v>
      </c>
      <c r="L58042" s="10">
        <v>15</v>
      </c>
      <c r="M58042" s="11">
        <v>2024</v>
      </c>
    </row>
    <row r="58043" spans="1:13" x14ac:dyDescent="0.3">
      <c r="A58043" s="12">
        <v>1723730950</v>
      </c>
      <c r="B58043" s="13">
        <v>45519</v>
      </c>
      <c r="C58043" s="14" t="s">
        <v>8</v>
      </c>
      <c r="D58043" s="14" t="s">
        <v>20</v>
      </c>
      <c r="E58043" s="14" t="s">
        <v>17</v>
      </c>
      <c r="F58043" s="18">
        <v>0.42341435185185183</v>
      </c>
      <c r="G58043" s="18">
        <v>0.42342592592592593</v>
      </c>
      <c r="H58043" s="18">
        <v>0.42387731481481483</v>
      </c>
      <c r="I58043" s="14">
        <v>39</v>
      </c>
      <c r="J58043" s="14">
        <v>0</v>
      </c>
      <c r="K58043" s="14" t="s">
        <v>22</v>
      </c>
      <c r="L58043" s="14">
        <v>15</v>
      </c>
      <c r="M58043" s="15">
        <v>2024</v>
      </c>
    </row>
    <row r="58044" spans="1:13" x14ac:dyDescent="0.3">
      <c r="A58044" s="8">
        <v>1723730865</v>
      </c>
      <c r="B58044" s="9">
        <v>45519</v>
      </c>
      <c r="C58044" s="10" t="s">
        <v>8</v>
      </c>
      <c r="D58044" s="10" t="s">
        <v>20</v>
      </c>
      <c r="E58044" s="10" t="s">
        <v>17</v>
      </c>
      <c r="F58044" s="17">
        <v>0.42350694444444442</v>
      </c>
      <c r="G58044" s="17">
        <v>0.42380787037037038</v>
      </c>
      <c r="H58044" s="17">
        <v>0.42591435185185184</v>
      </c>
      <c r="I58044" s="10">
        <v>182</v>
      </c>
      <c r="J58044" s="10">
        <v>25</v>
      </c>
      <c r="K58044" s="10" t="s">
        <v>22</v>
      </c>
      <c r="L58044" s="10">
        <v>15</v>
      </c>
      <c r="M58044" s="11">
        <v>2024</v>
      </c>
    </row>
    <row r="58045" spans="1:13" x14ac:dyDescent="0.3">
      <c r="A58045" s="12">
        <v>1723730906</v>
      </c>
      <c r="B58045" s="13">
        <v>45519</v>
      </c>
      <c r="C58045" s="14" t="s">
        <v>8</v>
      </c>
      <c r="D58045" s="14" t="s">
        <v>19</v>
      </c>
      <c r="E58045" s="14" t="s">
        <v>17</v>
      </c>
      <c r="F58045" s="18">
        <v>0.42351851851851852</v>
      </c>
      <c r="G58045" s="18">
        <v>0.42353009259259261</v>
      </c>
      <c r="H58045" s="18">
        <v>0.42473379629629632</v>
      </c>
      <c r="I58045" s="14">
        <v>104</v>
      </c>
      <c r="J58045" s="14">
        <v>0</v>
      </c>
      <c r="K58045" s="14" t="s">
        <v>22</v>
      </c>
      <c r="L58045" s="14">
        <v>15</v>
      </c>
      <c r="M58045" s="15">
        <v>2024</v>
      </c>
    </row>
    <row r="58046" spans="1:13" x14ac:dyDescent="0.3">
      <c r="A58046" s="8">
        <v>1723730952</v>
      </c>
      <c r="B58046" s="9">
        <v>45519</v>
      </c>
      <c r="C58046" s="10" t="s">
        <v>8</v>
      </c>
      <c r="D58046" s="10" t="s">
        <v>19</v>
      </c>
      <c r="E58046" s="10" t="s">
        <v>17</v>
      </c>
      <c r="F58046" s="17">
        <v>0.42359953703703701</v>
      </c>
      <c r="G58046" s="17">
        <v>0.42366898148148147</v>
      </c>
      <c r="H58046" s="17">
        <v>0.42501157407407408</v>
      </c>
      <c r="I58046" s="10">
        <v>116</v>
      </c>
      <c r="J58046" s="10">
        <v>5</v>
      </c>
      <c r="K58046" s="10" t="s">
        <v>22</v>
      </c>
      <c r="L58046" s="10">
        <v>15</v>
      </c>
      <c r="M58046" s="11">
        <v>2024</v>
      </c>
    </row>
    <row r="58047" spans="1:13" x14ac:dyDescent="0.3">
      <c r="A58047" s="12">
        <v>1723730828</v>
      </c>
      <c r="B58047" s="13">
        <v>45519</v>
      </c>
      <c r="C58047" s="14" t="s">
        <v>8</v>
      </c>
      <c r="D58047" s="14" t="s">
        <v>20</v>
      </c>
      <c r="E58047" s="14" t="s">
        <v>17</v>
      </c>
      <c r="F58047" s="18">
        <v>0.42365740740740743</v>
      </c>
      <c r="G58047" s="18">
        <v>0.42393518518518519</v>
      </c>
      <c r="H58047" s="18">
        <v>0.42606481481481484</v>
      </c>
      <c r="I58047" s="14">
        <v>185</v>
      </c>
      <c r="J58047" s="14">
        <v>23</v>
      </c>
      <c r="K58047" s="14" t="s">
        <v>22</v>
      </c>
      <c r="L58047" s="14">
        <v>15</v>
      </c>
      <c r="M58047" s="15">
        <v>2024</v>
      </c>
    </row>
    <row r="58048" spans="1:13" x14ac:dyDescent="0.3">
      <c r="A58048" s="8">
        <v>1723730976</v>
      </c>
      <c r="B58048" s="9">
        <v>45519</v>
      </c>
      <c r="C58048" s="10" t="s">
        <v>8</v>
      </c>
      <c r="D58048" s="10" t="s">
        <v>20</v>
      </c>
      <c r="E58048" s="10" t="s">
        <v>17</v>
      </c>
      <c r="F58048" s="17">
        <v>0.42372685185185183</v>
      </c>
      <c r="G58048" s="17">
        <v>0.42440972222222223</v>
      </c>
      <c r="H58048" s="17">
        <v>0.42488425925925927</v>
      </c>
      <c r="I58048" s="10">
        <v>41</v>
      </c>
      <c r="J58048" s="10">
        <v>58</v>
      </c>
      <c r="K58048" s="10" t="s">
        <v>22</v>
      </c>
      <c r="L58048" s="10">
        <v>15</v>
      </c>
      <c r="M58048" s="11">
        <v>2024</v>
      </c>
    </row>
    <row r="58049" spans="1:13" x14ac:dyDescent="0.3">
      <c r="A58049" s="12">
        <v>1723730976</v>
      </c>
      <c r="B58049" s="13">
        <v>45519</v>
      </c>
      <c r="C58049" s="14" t="s">
        <v>8</v>
      </c>
      <c r="D58049" s="14" t="s">
        <v>19</v>
      </c>
      <c r="E58049" s="14" t="s">
        <v>17</v>
      </c>
      <c r="F58049" s="18">
        <v>0.42375000000000002</v>
      </c>
      <c r="G58049" s="18">
        <v>0.4239236111111111</v>
      </c>
      <c r="H58049" s="18">
        <v>0.42444444444444446</v>
      </c>
      <c r="I58049" s="14">
        <v>44</v>
      </c>
      <c r="J58049" s="14">
        <v>15</v>
      </c>
      <c r="K58049" s="14" t="s">
        <v>22</v>
      </c>
      <c r="L58049" s="14">
        <v>15</v>
      </c>
      <c r="M58049" s="15">
        <v>2024</v>
      </c>
    </row>
    <row r="58050" spans="1:13" x14ac:dyDescent="0.3">
      <c r="A58050" s="8">
        <v>1723730963</v>
      </c>
      <c r="B58050" s="9">
        <v>45519</v>
      </c>
      <c r="C58050" s="10" t="s">
        <v>8</v>
      </c>
      <c r="D58050" s="10" t="s">
        <v>19</v>
      </c>
      <c r="E58050" s="10" t="s">
        <v>17</v>
      </c>
      <c r="F58050" s="17">
        <v>0.42378472222222224</v>
      </c>
      <c r="G58050" s="17">
        <v>0.4244560185185185</v>
      </c>
      <c r="H58050" s="17">
        <v>0.42521990740740739</v>
      </c>
      <c r="I58050" s="10">
        <v>66</v>
      </c>
      <c r="J58050" s="10">
        <v>58</v>
      </c>
      <c r="K58050" s="10" t="s">
        <v>22</v>
      </c>
      <c r="L58050" s="10">
        <v>15</v>
      </c>
      <c r="M58050" s="11">
        <v>2024</v>
      </c>
    </row>
    <row r="58051" spans="1:13" x14ac:dyDescent="0.3">
      <c r="A58051" s="12">
        <v>1723730969</v>
      </c>
      <c r="B58051" s="13">
        <v>45519</v>
      </c>
      <c r="C58051" s="14" t="s">
        <v>8</v>
      </c>
      <c r="D58051" s="14" t="s">
        <v>19</v>
      </c>
      <c r="E58051" s="14" t="s">
        <v>17</v>
      </c>
      <c r="F58051" s="18">
        <v>0.42387731481481483</v>
      </c>
      <c r="G58051" s="18">
        <v>0.42452546296296295</v>
      </c>
      <c r="H58051" s="18">
        <v>0.42630787037037038</v>
      </c>
      <c r="I58051" s="14">
        <v>153</v>
      </c>
      <c r="J58051" s="14">
        <v>56</v>
      </c>
      <c r="K58051" s="14" t="s">
        <v>22</v>
      </c>
      <c r="L58051" s="14">
        <v>15</v>
      </c>
      <c r="M58051" s="15">
        <v>2024</v>
      </c>
    </row>
    <row r="58052" spans="1:13" x14ac:dyDescent="0.3">
      <c r="A58052" s="8">
        <v>1723730950</v>
      </c>
      <c r="B58052" s="9">
        <v>45519</v>
      </c>
      <c r="C58052" s="10" t="s">
        <v>8</v>
      </c>
      <c r="D58052" s="10" t="s">
        <v>19</v>
      </c>
      <c r="E58052" s="10" t="s">
        <v>17</v>
      </c>
      <c r="F58052" s="17">
        <v>0.42407407407407405</v>
      </c>
      <c r="G58052" s="17">
        <v>0.4246759259259259</v>
      </c>
      <c r="H58052" s="17">
        <v>0.42545138888888889</v>
      </c>
      <c r="I58052" s="10">
        <v>67</v>
      </c>
      <c r="J58052" s="10">
        <v>52</v>
      </c>
      <c r="K58052" s="10" t="s">
        <v>22</v>
      </c>
      <c r="L58052" s="10">
        <v>15</v>
      </c>
      <c r="M58052" s="11">
        <v>2024</v>
      </c>
    </row>
    <row r="58053" spans="1:13" x14ac:dyDescent="0.3">
      <c r="A58053" s="12">
        <v>1723731000</v>
      </c>
      <c r="B58053" s="13">
        <v>45519</v>
      </c>
      <c r="C58053" s="14" t="s">
        <v>8</v>
      </c>
      <c r="D58053" s="14" t="s">
        <v>19</v>
      </c>
      <c r="E58053" s="14" t="s">
        <v>17</v>
      </c>
      <c r="F58053" s="18">
        <v>0.42409722222222224</v>
      </c>
      <c r="G58053" s="18">
        <v>0.42474537037037036</v>
      </c>
      <c r="H58053" s="18">
        <v>0.42572916666666666</v>
      </c>
      <c r="I58053" s="14">
        <v>84</v>
      </c>
      <c r="J58053" s="14">
        <v>56</v>
      </c>
      <c r="K58053" s="14" t="s">
        <v>22</v>
      </c>
      <c r="L58053" s="14">
        <v>15</v>
      </c>
      <c r="M58053" s="15">
        <v>2024</v>
      </c>
    </row>
    <row r="58054" spans="1:13" x14ac:dyDescent="0.3">
      <c r="A58054" s="8">
        <v>1723730993</v>
      </c>
      <c r="B58054" s="9">
        <v>45519</v>
      </c>
      <c r="C58054" s="10" t="s">
        <v>8</v>
      </c>
      <c r="D58054" s="10" t="s">
        <v>19</v>
      </c>
      <c r="E58054" s="10" t="s">
        <v>17</v>
      </c>
      <c r="F58054" s="17">
        <v>0.42413194444444446</v>
      </c>
      <c r="G58054" s="17">
        <v>0.42481481481481481</v>
      </c>
      <c r="H58054" s="17">
        <v>0.42553240740740739</v>
      </c>
      <c r="I58054" s="10">
        <v>62</v>
      </c>
      <c r="J58054" s="10">
        <v>58</v>
      </c>
      <c r="K58054" s="10" t="s">
        <v>22</v>
      </c>
      <c r="L58054" s="10">
        <v>15</v>
      </c>
      <c r="M58054" s="11">
        <v>2024</v>
      </c>
    </row>
    <row r="58055" spans="1:13" x14ac:dyDescent="0.3">
      <c r="A58055" s="12">
        <v>1723730999</v>
      </c>
      <c r="B58055" s="13">
        <v>45519</v>
      </c>
      <c r="C58055" s="14" t="s">
        <v>8</v>
      </c>
      <c r="D58055" s="14" t="s">
        <v>19</v>
      </c>
      <c r="E58055" s="14" t="s">
        <v>17</v>
      </c>
      <c r="F58055" s="18">
        <v>0.42425925925925928</v>
      </c>
      <c r="G58055" s="18">
        <v>0.42482638888888891</v>
      </c>
      <c r="H58055" s="18">
        <v>0.42504629629629631</v>
      </c>
      <c r="I58055" s="14">
        <v>18</v>
      </c>
      <c r="J58055" s="14">
        <v>49</v>
      </c>
      <c r="K58055" s="14" t="s">
        <v>22</v>
      </c>
      <c r="L58055" s="14">
        <v>15</v>
      </c>
      <c r="M58055" s="15">
        <v>2024</v>
      </c>
    </row>
    <row r="58056" spans="1:13" x14ac:dyDescent="0.3">
      <c r="A58056" s="8">
        <v>1723731018</v>
      </c>
      <c r="B58056" s="9">
        <v>45519</v>
      </c>
      <c r="C58056" s="10" t="s">
        <v>8</v>
      </c>
      <c r="D58056" s="10" t="s">
        <v>19</v>
      </c>
      <c r="E58056" s="10" t="s">
        <v>17</v>
      </c>
      <c r="F58056" s="17">
        <v>0.424375</v>
      </c>
      <c r="G58056" s="17">
        <v>0.4249074074074074</v>
      </c>
      <c r="H58056" s="17">
        <v>0.42789351851851853</v>
      </c>
      <c r="I58056" s="10">
        <v>259</v>
      </c>
      <c r="J58056" s="10">
        <v>45</v>
      </c>
      <c r="K58056" s="10" t="s">
        <v>22</v>
      </c>
      <c r="L58056" s="10">
        <v>15</v>
      </c>
      <c r="M58056" s="11">
        <v>2024</v>
      </c>
    </row>
    <row r="58057" spans="1:13" x14ac:dyDescent="0.3">
      <c r="A58057" s="12">
        <v>1723731039</v>
      </c>
      <c r="B58057" s="13">
        <v>45519</v>
      </c>
      <c r="C58057" s="14" t="s">
        <v>8</v>
      </c>
      <c r="D58057" s="14" t="s">
        <v>20</v>
      </c>
      <c r="E58057" s="14" t="s">
        <v>17</v>
      </c>
      <c r="F58057" s="18">
        <v>0.42443287037037036</v>
      </c>
      <c r="G58057" s="18">
        <v>0.42444444444444446</v>
      </c>
      <c r="H58057" s="18">
        <v>0.42498842592592595</v>
      </c>
      <c r="I58057" s="14">
        <v>47</v>
      </c>
      <c r="J58057" s="14">
        <v>0</v>
      </c>
      <c r="K58057" s="14" t="s">
        <v>22</v>
      </c>
      <c r="L58057" s="14">
        <v>15</v>
      </c>
      <c r="M58057" s="15">
        <v>2024</v>
      </c>
    </row>
    <row r="58058" spans="1:13" x14ac:dyDescent="0.3">
      <c r="A58058" s="8">
        <v>1723731044</v>
      </c>
      <c r="B58058" s="9">
        <v>45519</v>
      </c>
      <c r="C58058" s="10" t="s">
        <v>8</v>
      </c>
      <c r="D58058" s="10" t="s">
        <v>20</v>
      </c>
      <c r="E58058" s="10" t="s">
        <v>17</v>
      </c>
      <c r="F58058" s="17">
        <v>0.42454861111111108</v>
      </c>
      <c r="G58058" s="17">
        <v>0.42502314814814812</v>
      </c>
      <c r="H58058" s="17">
        <v>0.42853009259259262</v>
      </c>
      <c r="I58058" s="10">
        <v>304</v>
      </c>
      <c r="J58058" s="10">
        <v>40</v>
      </c>
      <c r="K58058" s="10" t="s">
        <v>22</v>
      </c>
      <c r="L58058" s="10">
        <v>15</v>
      </c>
      <c r="M58058" s="11">
        <v>2024</v>
      </c>
    </row>
    <row r="58059" spans="1:13" x14ac:dyDescent="0.3">
      <c r="A58059" s="12">
        <v>1723731048</v>
      </c>
      <c r="B58059" s="13">
        <v>45519</v>
      </c>
      <c r="C58059" s="14" t="s">
        <v>8</v>
      </c>
      <c r="D58059" s="14" t="s">
        <v>19</v>
      </c>
      <c r="E58059" s="14" t="s">
        <v>17</v>
      </c>
      <c r="F58059" s="18">
        <v>0.4246759259259259</v>
      </c>
      <c r="G58059" s="18">
        <v>0.42509259259259258</v>
      </c>
      <c r="H58059" s="18">
        <v>0.42575231481481479</v>
      </c>
      <c r="I58059" s="14">
        <v>57</v>
      </c>
      <c r="J58059" s="14">
        <v>35</v>
      </c>
      <c r="K58059" s="14" t="s">
        <v>22</v>
      </c>
      <c r="L58059" s="14">
        <v>15</v>
      </c>
      <c r="M58059" s="15">
        <v>2024</v>
      </c>
    </row>
    <row r="58060" spans="1:13" x14ac:dyDescent="0.3">
      <c r="A58060" s="8">
        <v>1723731063</v>
      </c>
      <c r="B58060" s="9">
        <v>45519</v>
      </c>
      <c r="C58060" s="10" t="s">
        <v>8</v>
      </c>
      <c r="D58060" s="10" t="s">
        <v>19</v>
      </c>
      <c r="E58060" s="10" t="s">
        <v>17</v>
      </c>
      <c r="F58060" s="17">
        <v>0.4246875</v>
      </c>
      <c r="G58060" s="17">
        <v>0.42533564814814817</v>
      </c>
      <c r="H58060" s="17">
        <v>0.42596064814814816</v>
      </c>
      <c r="I58060" s="10">
        <v>54</v>
      </c>
      <c r="J58060" s="10">
        <v>56</v>
      </c>
      <c r="K58060" s="10" t="s">
        <v>22</v>
      </c>
      <c r="L58060" s="10">
        <v>15</v>
      </c>
      <c r="M58060" s="11">
        <v>2024</v>
      </c>
    </row>
    <row r="58061" spans="1:13" x14ac:dyDescent="0.3">
      <c r="A58061" s="12">
        <v>1723731063</v>
      </c>
      <c r="B58061" s="13">
        <v>45519</v>
      </c>
      <c r="C58061" s="14" t="s">
        <v>8</v>
      </c>
      <c r="D58061" s="14" t="s">
        <v>20</v>
      </c>
      <c r="E58061" s="14" t="s">
        <v>17</v>
      </c>
      <c r="F58061" s="18">
        <v>0.42471064814814813</v>
      </c>
      <c r="G58061" s="18">
        <v>0.42503472222222222</v>
      </c>
      <c r="H58061" s="18">
        <v>0.42761574074074077</v>
      </c>
      <c r="I58061" s="14">
        <v>224</v>
      </c>
      <c r="J58061" s="14">
        <v>27</v>
      </c>
      <c r="K58061" s="14" t="s">
        <v>22</v>
      </c>
      <c r="L58061" s="14">
        <v>15</v>
      </c>
      <c r="M58061" s="15">
        <v>2024</v>
      </c>
    </row>
    <row r="58062" spans="1:13" x14ac:dyDescent="0.3">
      <c r="A58062" s="8">
        <v>1723731036</v>
      </c>
      <c r="B58062" s="9">
        <v>45519</v>
      </c>
      <c r="C58062" s="10" t="s">
        <v>8</v>
      </c>
      <c r="D58062" s="10" t="s">
        <v>20</v>
      </c>
      <c r="E58062" s="10" t="s">
        <v>17</v>
      </c>
      <c r="F58062" s="17">
        <v>0.42478009259259258</v>
      </c>
      <c r="G58062" s="17">
        <v>0.42515046296296294</v>
      </c>
      <c r="H58062" s="17">
        <v>0.4284722222222222</v>
      </c>
      <c r="I58062" s="10">
        <v>286</v>
      </c>
      <c r="J58062" s="10">
        <v>32</v>
      </c>
      <c r="K58062" s="10" t="s">
        <v>22</v>
      </c>
      <c r="L58062" s="10">
        <v>15</v>
      </c>
      <c r="M58062" s="11">
        <v>2024</v>
      </c>
    </row>
    <row r="58063" spans="1:13" x14ac:dyDescent="0.3">
      <c r="A58063" s="12">
        <v>1723731061</v>
      </c>
      <c r="B58063" s="13">
        <v>45519</v>
      </c>
      <c r="C58063" s="14" t="s">
        <v>8</v>
      </c>
      <c r="D58063" s="14" t="s">
        <v>19</v>
      </c>
      <c r="E58063" s="14" t="s">
        <v>17</v>
      </c>
      <c r="F58063" s="18">
        <v>0.42483796296296295</v>
      </c>
      <c r="G58063" s="18">
        <v>0.42546296296296299</v>
      </c>
      <c r="H58063" s="18">
        <v>0.42579861111111111</v>
      </c>
      <c r="I58063" s="14">
        <v>29</v>
      </c>
      <c r="J58063" s="14">
        <v>54</v>
      </c>
      <c r="K58063" s="14" t="s">
        <v>22</v>
      </c>
      <c r="L58063" s="14">
        <v>15</v>
      </c>
      <c r="M58063" s="15">
        <v>2024</v>
      </c>
    </row>
    <row r="58064" spans="1:13" x14ac:dyDescent="0.3">
      <c r="A58064" s="8">
        <v>1723731094</v>
      </c>
      <c r="B58064" s="9">
        <v>45519</v>
      </c>
      <c r="C58064" s="10" t="s">
        <v>8</v>
      </c>
      <c r="D58064" s="10" t="s">
        <v>20</v>
      </c>
      <c r="E58064" s="10" t="s">
        <v>17</v>
      </c>
      <c r="F58064" s="17">
        <v>0.42504629629629631</v>
      </c>
      <c r="G58064" s="17">
        <v>0.42527777777777775</v>
      </c>
      <c r="H58064" s="17">
        <v>0.42549768518518516</v>
      </c>
      <c r="I58064" s="10">
        <v>19</v>
      </c>
      <c r="J58064" s="10">
        <v>19</v>
      </c>
      <c r="K58064" s="10" t="s">
        <v>22</v>
      </c>
      <c r="L58064" s="10">
        <v>15</v>
      </c>
      <c r="M58064" s="11">
        <v>2024</v>
      </c>
    </row>
    <row r="58065" spans="1:13" x14ac:dyDescent="0.3">
      <c r="A58065" s="12">
        <v>1723731078</v>
      </c>
      <c r="B58065" s="13">
        <v>45519</v>
      </c>
      <c r="C58065" s="14" t="s">
        <v>8</v>
      </c>
      <c r="D58065" s="14" t="s">
        <v>19</v>
      </c>
      <c r="E58065" s="14" t="s">
        <v>17</v>
      </c>
      <c r="F58065" s="18">
        <v>0.42506944444444444</v>
      </c>
      <c r="G58065" s="18">
        <v>0.42547453703703703</v>
      </c>
      <c r="H58065" s="18">
        <v>0.42685185185185187</v>
      </c>
      <c r="I58065" s="14">
        <v>119</v>
      </c>
      <c r="J58065" s="14">
        <v>35</v>
      </c>
      <c r="K58065" s="14" t="s">
        <v>22</v>
      </c>
      <c r="L58065" s="14">
        <v>15</v>
      </c>
      <c r="M58065" s="15">
        <v>2024</v>
      </c>
    </row>
    <row r="58066" spans="1:13" x14ac:dyDescent="0.3">
      <c r="A58066" s="8">
        <v>1723730976</v>
      </c>
      <c r="B58066" s="9">
        <v>45519</v>
      </c>
      <c r="C58066" s="10" t="s">
        <v>8</v>
      </c>
      <c r="D58066" s="10" t="s">
        <v>19</v>
      </c>
      <c r="E58066" s="10" t="s">
        <v>17</v>
      </c>
      <c r="F58066" s="17">
        <v>0.42508101851851854</v>
      </c>
      <c r="G58066" s="17">
        <v>0.42548611111111112</v>
      </c>
      <c r="H58066" s="17">
        <v>0.42653935185185188</v>
      </c>
      <c r="I58066" s="10">
        <v>90</v>
      </c>
      <c r="J58066" s="10">
        <v>35</v>
      </c>
      <c r="K58066" s="10" t="s">
        <v>22</v>
      </c>
      <c r="L58066" s="10">
        <v>15</v>
      </c>
      <c r="M58066" s="11">
        <v>2024</v>
      </c>
    </row>
    <row r="58067" spans="1:13" x14ac:dyDescent="0.3">
      <c r="A58067" s="12">
        <v>1723731039</v>
      </c>
      <c r="B58067" s="13">
        <v>45519</v>
      </c>
      <c r="C58067" s="14" t="s">
        <v>8</v>
      </c>
      <c r="D58067" s="14" t="s">
        <v>19</v>
      </c>
      <c r="E58067" s="14" t="s">
        <v>17</v>
      </c>
      <c r="F58067" s="18">
        <v>0.42518518518518517</v>
      </c>
      <c r="G58067" s="18">
        <v>0.42549768518518516</v>
      </c>
      <c r="H58067" s="18">
        <v>0.42629629629629628</v>
      </c>
      <c r="I58067" s="14">
        <v>69</v>
      </c>
      <c r="J58067" s="14">
        <v>27</v>
      </c>
      <c r="K58067" s="14" t="s">
        <v>22</v>
      </c>
      <c r="L58067" s="14">
        <v>15</v>
      </c>
      <c r="M58067" s="15">
        <v>2024</v>
      </c>
    </row>
    <row r="58068" spans="1:13" x14ac:dyDescent="0.3">
      <c r="A58068" s="8">
        <v>1723731094</v>
      </c>
      <c r="B58068" s="9">
        <v>45519</v>
      </c>
      <c r="C58068" s="10" t="s">
        <v>8</v>
      </c>
      <c r="D58068" s="10" t="s">
        <v>19</v>
      </c>
      <c r="E58068" s="10" t="s">
        <v>17</v>
      </c>
      <c r="F58068" s="17">
        <v>0.42526620370370372</v>
      </c>
      <c r="G58068" s="17">
        <v>0.42556712962962961</v>
      </c>
      <c r="H58068" s="17">
        <v>0.42638888888888887</v>
      </c>
      <c r="I58068" s="10">
        <v>71</v>
      </c>
      <c r="J58068" s="10">
        <v>26</v>
      </c>
      <c r="K58068" s="10" t="s">
        <v>22</v>
      </c>
      <c r="L58068" s="10">
        <v>15</v>
      </c>
      <c r="M58068" s="11">
        <v>2024</v>
      </c>
    </row>
    <row r="58069" spans="1:13" x14ac:dyDescent="0.3">
      <c r="A58069" s="12">
        <v>1723731089</v>
      </c>
      <c r="B58069" s="13">
        <v>45519</v>
      </c>
      <c r="C58069" s="14" t="s">
        <v>8</v>
      </c>
      <c r="D58069" s="14" t="s">
        <v>19</v>
      </c>
      <c r="E58069" s="14" t="s">
        <v>17</v>
      </c>
      <c r="F58069" s="18">
        <v>0.42552083333333335</v>
      </c>
      <c r="G58069" s="18">
        <v>0.42575231481481479</v>
      </c>
      <c r="H58069" s="18">
        <v>0.42674768518518519</v>
      </c>
      <c r="I58069" s="14">
        <v>87</v>
      </c>
      <c r="J58069" s="14">
        <v>19</v>
      </c>
      <c r="K58069" s="14" t="s">
        <v>22</v>
      </c>
      <c r="L58069" s="14">
        <v>15</v>
      </c>
      <c r="M58069" s="15">
        <v>2024</v>
      </c>
    </row>
    <row r="58070" spans="1:13" x14ac:dyDescent="0.3">
      <c r="A58070" s="8">
        <v>1723731112</v>
      </c>
      <c r="B58070" s="9">
        <v>45519</v>
      </c>
      <c r="C58070" s="10" t="s">
        <v>8</v>
      </c>
      <c r="D58070" s="10" t="s">
        <v>19</v>
      </c>
      <c r="E58070" s="10" t="s">
        <v>17</v>
      </c>
      <c r="F58070" s="17">
        <v>0.42554398148148148</v>
      </c>
      <c r="G58070" s="17">
        <v>0.42582175925925925</v>
      </c>
      <c r="H58070" s="17">
        <v>0.42777777777777776</v>
      </c>
      <c r="I58070" s="10">
        <v>170</v>
      </c>
      <c r="J58070" s="10">
        <v>23</v>
      </c>
      <c r="K58070" s="10" t="s">
        <v>22</v>
      </c>
      <c r="L58070" s="10">
        <v>15</v>
      </c>
      <c r="M58070" s="11">
        <v>2024</v>
      </c>
    </row>
    <row r="58071" spans="1:13" x14ac:dyDescent="0.3">
      <c r="A58071" s="12">
        <v>1723731106</v>
      </c>
      <c r="B58071" s="13">
        <v>45519</v>
      </c>
      <c r="C58071" s="14" t="s">
        <v>8</v>
      </c>
      <c r="D58071" s="14" t="s">
        <v>19</v>
      </c>
      <c r="E58071" s="14" t="s">
        <v>17</v>
      </c>
      <c r="F58071" s="18">
        <v>0.42561342592592594</v>
      </c>
      <c r="G58071" s="18">
        <v>0.42583333333333334</v>
      </c>
      <c r="H58071" s="18">
        <v>0.42677083333333332</v>
      </c>
      <c r="I58071" s="14">
        <v>81</v>
      </c>
      <c r="J58071" s="14">
        <v>18</v>
      </c>
      <c r="K58071" s="14" t="s">
        <v>22</v>
      </c>
      <c r="L58071" s="14">
        <v>15</v>
      </c>
      <c r="M58071" s="15">
        <v>2024</v>
      </c>
    </row>
    <row r="58072" spans="1:13" x14ac:dyDescent="0.3">
      <c r="A58072" s="8">
        <v>1723731153</v>
      </c>
      <c r="B58072" s="9">
        <v>45519</v>
      </c>
      <c r="C58072" s="10" t="s">
        <v>8</v>
      </c>
      <c r="D58072" s="10" t="s">
        <v>19</v>
      </c>
      <c r="E58072" s="10" t="s">
        <v>17</v>
      </c>
      <c r="F58072" s="17">
        <v>0.42592592592592593</v>
      </c>
      <c r="G58072" s="17">
        <v>0.42592592592592593</v>
      </c>
      <c r="H58072" s="17">
        <v>0.42728009259259259</v>
      </c>
      <c r="I58072" s="10">
        <v>116</v>
      </c>
      <c r="J58072" s="10">
        <v>0</v>
      </c>
      <c r="K58072" s="10" t="s">
        <v>22</v>
      </c>
      <c r="L58072" s="10">
        <v>15</v>
      </c>
      <c r="M58072" s="11">
        <v>2024</v>
      </c>
    </row>
    <row r="58073" spans="1:13" x14ac:dyDescent="0.3">
      <c r="A58073" s="12">
        <v>1723731158</v>
      </c>
      <c r="B58073" s="13">
        <v>45519</v>
      </c>
      <c r="C58073" s="14" t="s">
        <v>8</v>
      </c>
      <c r="D58073" s="14" t="s">
        <v>19</v>
      </c>
      <c r="E58073" s="14" t="s">
        <v>17</v>
      </c>
      <c r="F58073" s="18">
        <v>0.4259722222222222</v>
      </c>
      <c r="G58073" s="18">
        <v>0.4259722222222222</v>
      </c>
      <c r="H58073" s="18">
        <v>0.42686342592592591</v>
      </c>
      <c r="I58073" s="14">
        <v>76</v>
      </c>
      <c r="J58073" s="14">
        <v>0</v>
      </c>
      <c r="K58073" s="14" t="s">
        <v>22</v>
      </c>
      <c r="L58073" s="14">
        <v>15</v>
      </c>
      <c r="M58073" s="15">
        <v>2024</v>
      </c>
    </row>
    <row r="58074" spans="1:13" x14ac:dyDescent="0.3">
      <c r="A58074" s="8">
        <v>1723731170</v>
      </c>
      <c r="B58074" s="9">
        <v>45519</v>
      </c>
      <c r="C58074" s="10" t="s">
        <v>8</v>
      </c>
      <c r="D58074" s="10" t="s">
        <v>19</v>
      </c>
      <c r="E58074" s="10" t="s">
        <v>17</v>
      </c>
      <c r="F58074" s="17">
        <v>0.42609953703703701</v>
      </c>
      <c r="G58074" s="17">
        <v>0.42611111111111111</v>
      </c>
      <c r="H58074" s="17">
        <v>0.42748842592592595</v>
      </c>
      <c r="I58074" s="10">
        <v>119</v>
      </c>
      <c r="J58074" s="10">
        <v>0</v>
      </c>
      <c r="K58074" s="10" t="s">
        <v>22</v>
      </c>
      <c r="L58074" s="10">
        <v>15</v>
      </c>
      <c r="M58074" s="11">
        <v>2024</v>
      </c>
    </row>
    <row r="58075" spans="1:13" x14ac:dyDescent="0.3">
      <c r="A58075" s="12">
        <v>1723730865</v>
      </c>
      <c r="B58075" s="13">
        <v>45519</v>
      </c>
      <c r="C58075" s="14" t="s">
        <v>8</v>
      </c>
      <c r="D58075" s="14" t="s">
        <v>19</v>
      </c>
      <c r="E58075" s="14" t="s">
        <v>17</v>
      </c>
      <c r="F58075" s="18">
        <v>0.42611111111111111</v>
      </c>
      <c r="G58075" s="18">
        <v>0.4261226851851852</v>
      </c>
      <c r="H58075" s="18">
        <v>0.42730324074074072</v>
      </c>
      <c r="I58075" s="14">
        <v>102</v>
      </c>
      <c r="J58075" s="14">
        <v>1</v>
      </c>
      <c r="K58075" s="14" t="s">
        <v>22</v>
      </c>
      <c r="L58075" s="14">
        <v>15</v>
      </c>
      <c r="M58075" s="15">
        <v>2024</v>
      </c>
    </row>
    <row r="58076" spans="1:13" x14ac:dyDescent="0.3">
      <c r="A58076" s="8">
        <v>1723731171</v>
      </c>
      <c r="B58076" s="9">
        <v>45519</v>
      </c>
      <c r="C58076" s="10" t="s">
        <v>8</v>
      </c>
      <c r="D58076" s="10" t="s">
        <v>19</v>
      </c>
      <c r="E58076" s="10" t="s">
        <v>17</v>
      </c>
      <c r="F58076" s="17">
        <v>0.42611111111111111</v>
      </c>
      <c r="G58076" s="17">
        <v>0.42614583333333333</v>
      </c>
      <c r="H58076" s="17">
        <v>0.42680555555555555</v>
      </c>
      <c r="I58076" s="10">
        <v>57</v>
      </c>
      <c r="J58076" s="10">
        <v>2</v>
      </c>
      <c r="K58076" s="10" t="s">
        <v>22</v>
      </c>
      <c r="L58076" s="10">
        <v>15</v>
      </c>
      <c r="M58076" s="11">
        <v>2024</v>
      </c>
    </row>
    <row r="58077" spans="1:13" x14ac:dyDescent="0.3">
      <c r="A58077" s="12">
        <v>1723731185</v>
      </c>
      <c r="B58077" s="13">
        <v>45519</v>
      </c>
      <c r="C58077" s="14" t="s">
        <v>8</v>
      </c>
      <c r="D58077" s="14" t="s">
        <v>20</v>
      </c>
      <c r="E58077" s="14" t="s">
        <v>17</v>
      </c>
      <c r="F58077" s="18">
        <v>0.4261226851851852</v>
      </c>
      <c r="G58077" s="18">
        <v>0.4261226851851852</v>
      </c>
      <c r="H58077" s="18">
        <v>0.42668981481481483</v>
      </c>
      <c r="I58077" s="14">
        <v>49</v>
      </c>
      <c r="J58077" s="14">
        <v>0</v>
      </c>
      <c r="K58077" s="14" t="s">
        <v>22</v>
      </c>
      <c r="L58077" s="14">
        <v>15</v>
      </c>
      <c r="M58077" s="15">
        <v>2024</v>
      </c>
    </row>
    <row r="58078" spans="1:13" x14ac:dyDescent="0.3">
      <c r="A58078" s="8">
        <v>1723731171</v>
      </c>
      <c r="B58078" s="9">
        <v>45519</v>
      </c>
      <c r="C58078" s="10" t="s">
        <v>8</v>
      </c>
      <c r="D58078" s="10" t="s">
        <v>19</v>
      </c>
      <c r="E58078" s="10" t="s">
        <v>17</v>
      </c>
      <c r="F58078" s="17">
        <v>0.4261226851851852</v>
      </c>
      <c r="G58078" s="17">
        <v>0.42633101851851851</v>
      </c>
      <c r="H58078" s="17">
        <v>0.42685185185185187</v>
      </c>
      <c r="I58078" s="10">
        <v>45</v>
      </c>
      <c r="J58078" s="10">
        <v>17</v>
      </c>
      <c r="K58078" s="10" t="s">
        <v>22</v>
      </c>
      <c r="L58078" s="10">
        <v>15</v>
      </c>
      <c r="M58078" s="11">
        <v>2024</v>
      </c>
    </row>
    <row r="58079" spans="1:13" x14ac:dyDescent="0.3">
      <c r="A58079" s="12">
        <v>1723731162</v>
      </c>
      <c r="B58079" s="13">
        <v>45519</v>
      </c>
      <c r="C58079" s="14" t="s">
        <v>8</v>
      </c>
      <c r="D58079" s="14" t="s">
        <v>19</v>
      </c>
      <c r="E58079" s="14" t="s">
        <v>17</v>
      </c>
      <c r="F58079" s="18">
        <v>0.42631944444444442</v>
      </c>
      <c r="G58079" s="18">
        <v>0.42634259259259261</v>
      </c>
      <c r="H58079" s="18">
        <v>0.42696759259259259</v>
      </c>
      <c r="I58079" s="14">
        <v>54</v>
      </c>
      <c r="J58079" s="14">
        <v>1</v>
      </c>
      <c r="K58079" s="14" t="s">
        <v>22</v>
      </c>
      <c r="L58079" s="14">
        <v>15</v>
      </c>
      <c r="M58079" s="15">
        <v>2024</v>
      </c>
    </row>
    <row r="58080" spans="1:13" x14ac:dyDescent="0.3">
      <c r="A58080" s="8">
        <v>1723731209</v>
      </c>
      <c r="B58080" s="9">
        <v>45519</v>
      </c>
      <c r="C58080" s="10" t="s">
        <v>8</v>
      </c>
      <c r="D58080" s="10" t="s">
        <v>20</v>
      </c>
      <c r="E58080" s="10" t="s">
        <v>17</v>
      </c>
      <c r="F58080" s="17">
        <v>0.4264236111111111</v>
      </c>
      <c r="G58080" s="17">
        <v>0.4264236111111111</v>
      </c>
      <c r="H58080" s="17">
        <v>0.42721064814814813</v>
      </c>
      <c r="I58080" s="10">
        <v>68</v>
      </c>
      <c r="J58080" s="10">
        <v>0</v>
      </c>
      <c r="K58080" s="10" t="s">
        <v>22</v>
      </c>
      <c r="L58080" s="10">
        <v>15</v>
      </c>
      <c r="M58080" s="11">
        <v>2024</v>
      </c>
    </row>
    <row r="58081" spans="1:13" x14ac:dyDescent="0.3">
      <c r="A58081" s="12">
        <v>1723731204</v>
      </c>
      <c r="B58081" s="13">
        <v>45519</v>
      </c>
      <c r="C58081" s="14" t="s">
        <v>8</v>
      </c>
      <c r="D58081" s="14" t="s">
        <v>19</v>
      </c>
      <c r="E58081" s="14" t="s">
        <v>17</v>
      </c>
      <c r="F58081" s="18">
        <v>0.42649305555555556</v>
      </c>
      <c r="G58081" s="18">
        <v>0.42655092592592592</v>
      </c>
      <c r="H58081" s="18">
        <v>0.42746527777777776</v>
      </c>
      <c r="I58081" s="14">
        <v>79</v>
      </c>
      <c r="J58081" s="14">
        <v>5</v>
      </c>
      <c r="K58081" s="14" t="s">
        <v>22</v>
      </c>
      <c r="L58081" s="14">
        <v>15</v>
      </c>
      <c r="M58081" s="15">
        <v>2024</v>
      </c>
    </row>
    <row r="58082" spans="1:13" x14ac:dyDescent="0.3">
      <c r="A58082" s="8">
        <v>1723731239</v>
      </c>
      <c r="B58082" s="9">
        <v>45519</v>
      </c>
      <c r="C58082" s="10" t="s">
        <v>8</v>
      </c>
      <c r="D58082" s="10" t="s">
        <v>20</v>
      </c>
      <c r="E58082" s="10" t="s">
        <v>17</v>
      </c>
      <c r="F58082" s="17">
        <v>0.42668981481481483</v>
      </c>
      <c r="G58082" s="17">
        <v>0.42680555555555555</v>
      </c>
      <c r="H58082" s="17">
        <v>0.4286921296296296</v>
      </c>
      <c r="I58082" s="10">
        <v>163</v>
      </c>
      <c r="J58082" s="10">
        <v>10</v>
      </c>
      <c r="K58082" s="10" t="s">
        <v>22</v>
      </c>
      <c r="L58082" s="10">
        <v>15</v>
      </c>
      <c r="M58082" s="11">
        <v>2024</v>
      </c>
    </row>
    <row r="58083" spans="1:13" x14ac:dyDescent="0.3">
      <c r="A58083" s="12">
        <v>1723731222</v>
      </c>
      <c r="B58083" s="13">
        <v>45519</v>
      </c>
      <c r="C58083" s="14" t="s">
        <v>8</v>
      </c>
      <c r="D58083" s="14" t="s">
        <v>19</v>
      </c>
      <c r="E58083" s="14" t="s">
        <v>17</v>
      </c>
      <c r="F58083" s="18">
        <v>0.42672453703703705</v>
      </c>
      <c r="G58083" s="18">
        <v>0.42672453703703705</v>
      </c>
      <c r="H58083" s="18">
        <v>0.42734953703703704</v>
      </c>
      <c r="I58083" s="14">
        <v>54</v>
      </c>
      <c r="J58083" s="14">
        <v>0</v>
      </c>
      <c r="K58083" s="14" t="s">
        <v>22</v>
      </c>
      <c r="L58083" s="14">
        <v>15</v>
      </c>
      <c r="M58083" s="15">
        <v>2024</v>
      </c>
    </row>
    <row r="58084" spans="1:13" x14ac:dyDescent="0.3">
      <c r="A58084" s="8">
        <v>1723731227</v>
      </c>
      <c r="B58084" s="9">
        <v>45519</v>
      </c>
      <c r="C58084" s="10" t="s">
        <v>8</v>
      </c>
      <c r="D58084" s="10" t="s">
        <v>19</v>
      </c>
      <c r="E58084" s="10" t="s">
        <v>17</v>
      </c>
      <c r="F58084" s="17">
        <v>0.42684027777777778</v>
      </c>
      <c r="G58084" s="17">
        <v>0.42685185185185187</v>
      </c>
      <c r="H58084" s="17">
        <v>0.42756944444444445</v>
      </c>
      <c r="I58084" s="10">
        <v>62</v>
      </c>
      <c r="J58084" s="10">
        <v>0</v>
      </c>
      <c r="K58084" s="10" t="s">
        <v>22</v>
      </c>
      <c r="L58084" s="10">
        <v>15</v>
      </c>
      <c r="M58084" s="11">
        <v>2024</v>
      </c>
    </row>
    <row r="58085" spans="1:13" x14ac:dyDescent="0.3">
      <c r="A58085" s="12">
        <v>1723731185</v>
      </c>
      <c r="B58085" s="13">
        <v>45519</v>
      </c>
      <c r="C58085" s="14" t="s">
        <v>8</v>
      </c>
      <c r="D58085" s="14" t="s">
        <v>19</v>
      </c>
      <c r="E58085" s="14" t="s">
        <v>17</v>
      </c>
      <c r="F58085" s="18">
        <v>0.42689814814814814</v>
      </c>
      <c r="G58085" s="18">
        <v>0.42689814814814814</v>
      </c>
      <c r="H58085" s="18">
        <v>0.42752314814814812</v>
      </c>
      <c r="I58085" s="14">
        <v>54</v>
      </c>
      <c r="J58085" s="14">
        <v>0</v>
      </c>
      <c r="K58085" s="14" t="s">
        <v>22</v>
      </c>
      <c r="L58085" s="14">
        <v>15</v>
      </c>
      <c r="M58085" s="15">
        <v>2024</v>
      </c>
    </row>
    <row r="58086" spans="1:13" x14ac:dyDescent="0.3">
      <c r="A58086" s="8">
        <v>1723731259</v>
      </c>
      <c r="B58086" s="9">
        <v>45519</v>
      </c>
      <c r="C58086" s="10" t="s">
        <v>8</v>
      </c>
      <c r="D58086" s="10" t="s">
        <v>20</v>
      </c>
      <c r="E58086" s="10" t="s">
        <v>17</v>
      </c>
      <c r="F58086" s="17">
        <v>0.42696759259259259</v>
      </c>
      <c r="G58086" s="17">
        <v>0.42696759259259259</v>
      </c>
      <c r="H58086" s="17">
        <v>0.42818287037037039</v>
      </c>
      <c r="I58086" s="10">
        <v>104</v>
      </c>
      <c r="J58086" s="10">
        <v>0</v>
      </c>
      <c r="K58086" s="10" t="s">
        <v>22</v>
      </c>
      <c r="L58086" s="10">
        <v>15</v>
      </c>
      <c r="M58086" s="11">
        <v>2024</v>
      </c>
    </row>
    <row r="58087" spans="1:13" x14ac:dyDescent="0.3">
      <c r="A58087" s="12">
        <v>1723731171</v>
      </c>
      <c r="B58087" s="13">
        <v>45519</v>
      </c>
      <c r="C58087" s="14" t="s">
        <v>8</v>
      </c>
      <c r="D58087" s="14" t="s">
        <v>20</v>
      </c>
      <c r="E58087" s="14" t="s">
        <v>17</v>
      </c>
      <c r="F58087" s="18">
        <v>0.42700231481481482</v>
      </c>
      <c r="G58087" s="18">
        <v>0.42701388888888892</v>
      </c>
      <c r="H58087" s="18">
        <v>0.42853009259259262</v>
      </c>
      <c r="I58087" s="14">
        <v>131</v>
      </c>
      <c r="J58087" s="14">
        <v>0</v>
      </c>
      <c r="K58087" s="14" t="s">
        <v>22</v>
      </c>
      <c r="L58087" s="14">
        <v>15</v>
      </c>
      <c r="M58087" s="15">
        <v>2024</v>
      </c>
    </row>
    <row r="58088" spans="1:13" x14ac:dyDescent="0.3">
      <c r="A58088" s="8">
        <v>1723731261</v>
      </c>
      <c r="B58088" s="9">
        <v>45519</v>
      </c>
      <c r="C58088" s="10" t="s">
        <v>8</v>
      </c>
      <c r="D58088" s="10" t="s">
        <v>19</v>
      </c>
      <c r="E58088" s="10" t="s">
        <v>17</v>
      </c>
      <c r="F58088" s="17">
        <v>0.42719907407407409</v>
      </c>
      <c r="G58088" s="17">
        <v>0.42719907407407409</v>
      </c>
      <c r="H58088" s="17">
        <v>0.42877314814814815</v>
      </c>
      <c r="I58088" s="10">
        <v>136</v>
      </c>
      <c r="J58088" s="10">
        <v>0</v>
      </c>
      <c r="K58088" s="10" t="s">
        <v>22</v>
      </c>
      <c r="L58088" s="10">
        <v>15</v>
      </c>
      <c r="M58088" s="11">
        <v>2024</v>
      </c>
    </row>
    <row r="58089" spans="1:13" x14ac:dyDescent="0.3">
      <c r="A58089" s="12">
        <v>1723731261</v>
      </c>
      <c r="B58089" s="13">
        <v>45519</v>
      </c>
      <c r="C58089" s="14" t="s">
        <v>8</v>
      </c>
      <c r="D58089" s="14" t="s">
        <v>19</v>
      </c>
      <c r="E58089" s="14" t="s">
        <v>17</v>
      </c>
      <c r="F58089" s="18">
        <v>0.42726851851851849</v>
      </c>
      <c r="G58089" s="18">
        <v>0.42728009259259259</v>
      </c>
      <c r="H58089" s="18">
        <v>0.42864583333333334</v>
      </c>
      <c r="I58089" s="14">
        <v>118</v>
      </c>
      <c r="J58089" s="14">
        <v>0</v>
      </c>
      <c r="K58089" s="14" t="s">
        <v>22</v>
      </c>
      <c r="L58089" s="14">
        <v>15</v>
      </c>
      <c r="M58089" s="15">
        <v>2024</v>
      </c>
    </row>
    <row r="58090" spans="1:13" x14ac:dyDescent="0.3">
      <c r="A58090" s="8">
        <v>1723731296</v>
      </c>
      <c r="B58090" s="9">
        <v>45519</v>
      </c>
      <c r="C58090" s="10" t="s">
        <v>8</v>
      </c>
      <c r="D58090" s="10" t="s">
        <v>19</v>
      </c>
      <c r="E58090" s="10" t="s">
        <v>17</v>
      </c>
      <c r="F58090" s="17">
        <v>0.42755787037037035</v>
      </c>
      <c r="G58090" s="17">
        <v>0.42756944444444445</v>
      </c>
      <c r="H58090" s="17">
        <v>0.42876157407407406</v>
      </c>
      <c r="I58090" s="10">
        <v>104</v>
      </c>
      <c r="J58090" s="10">
        <v>0</v>
      </c>
      <c r="K58090" s="10" t="s">
        <v>22</v>
      </c>
      <c r="L58090" s="10">
        <v>15</v>
      </c>
      <c r="M58090" s="11">
        <v>2024</v>
      </c>
    </row>
    <row r="58091" spans="1:13" x14ac:dyDescent="0.3">
      <c r="A58091" s="12">
        <v>1723731324</v>
      </c>
      <c r="B58091" s="13">
        <v>45519</v>
      </c>
      <c r="C58091" s="14" t="s">
        <v>8</v>
      </c>
      <c r="D58091" s="14" t="s">
        <v>19</v>
      </c>
      <c r="E58091" s="14" t="s">
        <v>17</v>
      </c>
      <c r="F58091" s="18">
        <v>0.42770833333333336</v>
      </c>
      <c r="G58091" s="18">
        <v>0.42770833333333336</v>
      </c>
      <c r="H58091" s="18">
        <v>0.43060185185185185</v>
      </c>
      <c r="I58091" s="14">
        <v>250</v>
      </c>
      <c r="J58091" s="14">
        <v>0</v>
      </c>
      <c r="K58091" s="14" t="s">
        <v>22</v>
      </c>
      <c r="L58091" s="14">
        <v>15</v>
      </c>
      <c r="M58091" s="15">
        <v>2024</v>
      </c>
    </row>
    <row r="58092" spans="1:13" x14ac:dyDescent="0.3">
      <c r="A58092" s="8">
        <v>1723731305</v>
      </c>
      <c r="B58092" s="9">
        <v>45519</v>
      </c>
      <c r="C58092" s="10" t="s">
        <v>8</v>
      </c>
      <c r="D58092" s="10" t="s">
        <v>19</v>
      </c>
      <c r="E58092" s="10" t="s">
        <v>17</v>
      </c>
      <c r="F58092" s="17">
        <v>0.42778935185185185</v>
      </c>
      <c r="G58092" s="17">
        <v>0.42778935185185185</v>
      </c>
      <c r="H58092" s="17">
        <v>0.43063657407407407</v>
      </c>
      <c r="I58092" s="10">
        <v>246</v>
      </c>
      <c r="J58092" s="10">
        <v>0</v>
      </c>
      <c r="K58092" s="10" t="s">
        <v>22</v>
      </c>
      <c r="L58092" s="10">
        <v>15</v>
      </c>
      <c r="M58092" s="11">
        <v>2024</v>
      </c>
    </row>
    <row r="58093" spans="1:13" x14ac:dyDescent="0.3">
      <c r="A58093" s="12">
        <v>1723731326</v>
      </c>
      <c r="B58093" s="13">
        <v>45519</v>
      </c>
      <c r="C58093" s="14" t="s">
        <v>8</v>
      </c>
      <c r="D58093" s="14" t="s">
        <v>19</v>
      </c>
      <c r="E58093" s="14" t="s">
        <v>17</v>
      </c>
      <c r="F58093" s="18">
        <v>0.42804398148148148</v>
      </c>
      <c r="G58093" s="18">
        <v>0.42805555555555558</v>
      </c>
      <c r="H58093" s="18">
        <v>0.4294675925925926</v>
      </c>
      <c r="I58093" s="14">
        <v>122</v>
      </c>
      <c r="J58093" s="14">
        <v>0</v>
      </c>
      <c r="K58093" s="14" t="s">
        <v>22</v>
      </c>
      <c r="L58093" s="14">
        <v>15</v>
      </c>
      <c r="M58093" s="15">
        <v>2024</v>
      </c>
    </row>
    <row r="58094" spans="1:13" x14ac:dyDescent="0.3">
      <c r="A58094" s="8">
        <v>1723731356</v>
      </c>
      <c r="B58094" s="9">
        <v>45519</v>
      </c>
      <c r="C58094" s="10" t="s">
        <v>8</v>
      </c>
      <c r="D58094" s="10" t="s">
        <v>20</v>
      </c>
      <c r="E58094" s="10" t="s">
        <v>17</v>
      </c>
      <c r="F58094" s="17">
        <v>0.4281712962962963</v>
      </c>
      <c r="G58094" s="17">
        <v>0.4281712962962963</v>
      </c>
      <c r="H58094" s="17">
        <v>0.4289236111111111</v>
      </c>
      <c r="I58094" s="10">
        <v>65</v>
      </c>
      <c r="J58094" s="10">
        <v>0</v>
      </c>
      <c r="K58094" s="10" t="s">
        <v>22</v>
      </c>
      <c r="L58094" s="10">
        <v>15</v>
      </c>
      <c r="M58094" s="11">
        <v>2024</v>
      </c>
    </row>
    <row r="58095" spans="1:13" x14ac:dyDescent="0.3">
      <c r="A58095" s="12">
        <v>1723731352</v>
      </c>
      <c r="B58095" s="13">
        <v>45519</v>
      </c>
      <c r="C58095" s="14" t="s">
        <v>8</v>
      </c>
      <c r="D58095" s="14" t="s">
        <v>19</v>
      </c>
      <c r="E58095" s="14" t="s">
        <v>17</v>
      </c>
      <c r="F58095" s="18">
        <v>0.42820601851851853</v>
      </c>
      <c r="G58095" s="18">
        <v>0.42820601851851853</v>
      </c>
      <c r="H58095" s="18">
        <v>0.42925925925925928</v>
      </c>
      <c r="I58095" s="14">
        <v>91</v>
      </c>
      <c r="J58095" s="14">
        <v>0</v>
      </c>
      <c r="K58095" s="14" t="s">
        <v>22</v>
      </c>
      <c r="L58095" s="14">
        <v>15</v>
      </c>
      <c r="M58095" s="15">
        <v>2024</v>
      </c>
    </row>
    <row r="58096" spans="1:13" x14ac:dyDescent="0.3">
      <c r="A58096" s="8">
        <v>1723731374</v>
      </c>
      <c r="B58096" s="9">
        <v>45519</v>
      </c>
      <c r="C58096" s="10" t="s">
        <v>8</v>
      </c>
      <c r="D58096" s="10" t="s">
        <v>20</v>
      </c>
      <c r="E58096" s="10" t="s">
        <v>17</v>
      </c>
      <c r="F58096" s="17">
        <v>0.42835648148148148</v>
      </c>
      <c r="G58096" s="17">
        <v>0.42836805555555557</v>
      </c>
      <c r="H58096" s="17">
        <v>0.42932870370370368</v>
      </c>
      <c r="I58096" s="10">
        <v>83</v>
      </c>
      <c r="J58096" s="10">
        <v>0</v>
      </c>
      <c r="K58096" s="10" t="s">
        <v>22</v>
      </c>
      <c r="L58096" s="10">
        <v>15</v>
      </c>
      <c r="M58096" s="11">
        <v>2024</v>
      </c>
    </row>
    <row r="58097" spans="1:13" x14ac:dyDescent="0.3">
      <c r="A58097" s="12">
        <v>1723731364</v>
      </c>
      <c r="B58097" s="13">
        <v>45519</v>
      </c>
      <c r="C58097" s="14" t="s">
        <v>8</v>
      </c>
      <c r="D58097" s="14" t="s">
        <v>19</v>
      </c>
      <c r="E58097" s="14" t="s">
        <v>17</v>
      </c>
      <c r="F58097" s="18">
        <v>0.4286921296296296</v>
      </c>
      <c r="G58097" s="18">
        <v>0.4287037037037037</v>
      </c>
      <c r="H58097" s="18">
        <v>0.42983796296296295</v>
      </c>
      <c r="I58097" s="14">
        <v>99</v>
      </c>
      <c r="J58097" s="14">
        <v>0</v>
      </c>
      <c r="K58097" s="14" t="s">
        <v>22</v>
      </c>
      <c r="L58097" s="14">
        <v>15</v>
      </c>
      <c r="M58097" s="15">
        <v>2024</v>
      </c>
    </row>
    <row r="58098" spans="1:13" x14ac:dyDescent="0.3">
      <c r="A58098" s="8">
        <v>1723731396</v>
      </c>
      <c r="B58098" s="9">
        <v>45519</v>
      </c>
      <c r="C58098" s="10" t="s">
        <v>8</v>
      </c>
      <c r="D58098" s="10" t="s">
        <v>19</v>
      </c>
      <c r="E58098" s="10" t="s">
        <v>17</v>
      </c>
      <c r="F58098" s="17">
        <v>0.4287037037037037</v>
      </c>
      <c r="G58098" s="17">
        <v>0.42871527777777779</v>
      </c>
      <c r="H58098" s="17">
        <v>0.42944444444444446</v>
      </c>
      <c r="I58098" s="10">
        <v>63</v>
      </c>
      <c r="J58098" s="10">
        <v>0</v>
      </c>
      <c r="K58098" s="10" t="s">
        <v>22</v>
      </c>
      <c r="L58098" s="10">
        <v>15</v>
      </c>
      <c r="M58098" s="11">
        <v>2024</v>
      </c>
    </row>
    <row r="58099" spans="1:13" x14ac:dyDescent="0.3">
      <c r="A58099" s="12">
        <v>1723731406</v>
      </c>
      <c r="B58099" s="13">
        <v>45519</v>
      </c>
      <c r="C58099" s="14" t="s">
        <v>8</v>
      </c>
      <c r="D58099" s="14" t="s">
        <v>20</v>
      </c>
      <c r="E58099" s="14" t="s">
        <v>17</v>
      </c>
      <c r="F58099" s="18">
        <v>0.42871527777777779</v>
      </c>
      <c r="G58099" s="18">
        <v>0.42871527777777779</v>
      </c>
      <c r="H58099" s="18">
        <v>0.42931712962962965</v>
      </c>
      <c r="I58099" s="14">
        <v>52</v>
      </c>
      <c r="J58099" s="14">
        <v>0</v>
      </c>
      <c r="K58099" s="14" t="s">
        <v>22</v>
      </c>
      <c r="L58099" s="14">
        <v>15</v>
      </c>
      <c r="M58099" s="15">
        <v>2024</v>
      </c>
    </row>
    <row r="58100" spans="1:13" x14ac:dyDescent="0.3">
      <c r="A58100" s="8">
        <v>1723731370</v>
      </c>
      <c r="B58100" s="9">
        <v>45519</v>
      </c>
      <c r="C58100" s="10" t="s">
        <v>8</v>
      </c>
      <c r="D58100" s="10" t="s">
        <v>19</v>
      </c>
      <c r="E58100" s="10" t="s">
        <v>17</v>
      </c>
      <c r="F58100" s="17">
        <v>0.42875000000000002</v>
      </c>
      <c r="G58100" s="17">
        <v>0.42875000000000002</v>
      </c>
      <c r="H58100" s="17">
        <v>0.43006944444444445</v>
      </c>
      <c r="I58100" s="10">
        <v>114</v>
      </c>
      <c r="J58100" s="10">
        <v>0</v>
      </c>
      <c r="K58100" s="10" t="s">
        <v>22</v>
      </c>
      <c r="L58100" s="10">
        <v>15</v>
      </c>
      <c r="M58100" s="11">
        <v>2024</v>
      </c>
    </row>
    <row r="58101" spans="1:13" x14ac:dyDescent="0.3">
      <c r="A58101" s="12">
        <v>1723731414</v>
      </c>
      <c r="B58101" s="13">
        <v>45519</v>
      </c>
      <c r="C58101" s="14" t="s">
        <v>8</v>
      </c>
      <c r="D58101" s="14" t="s">
        <v>19</v>
      </c>
      <c r="E58101" s="14" t="s">
        <v>17</v>
      </c>
      <c r="F58101" s="18">
        <v>0.4289351851851852</v>
      </c>
      <c r="G58101" s="18">
        <v>0.42894675925925924</v>
      </c>
      <c r="H58101" s="18">
        <v>0.42951388888888886</v>
      </c>
      <c r="I58101" s="14">
        <v>49</v>
      </c>
      <c r="J58101" s="14">
        <v>0</v>
      </c>
      <c r="K58101" s="14" t="s">
        <v>22</v>
      </c>
      <c r="L58101" s="14">
        <v>15</v>
      </c>
      <c r="M58101" s="15">
        <v>2024</v>
      </c>
    </row>
    <row r="58102" spans="1:13" x14ac:dyDescent="0.3">
      <c r="A58102" s="8">
        <v>1723731356</v>
      </c>
      <c r="B58102" s="9">
        <v>45519</v>
      </c>
      <c r="C58102" s="10" t="s">
        <v>8</v>
      </c>
      <c r="D58102" s="10" t="s">
        <v>19</v>
      </c>
      <c r="E58102" s="10" t="s">
        <v>17</v>
      </c>
      <c r="F58102" s="17">
        <v>0.42912037037037037</v>
      </c>
      <c r="G58102" s="17">
        <v>0.42912037037037037</v>
      </c>
      <c r="H58102" s="17">
        <v>0.43125000000000002</v>
      </c>
      <c r="I58102" s="10">
        <v>184</v>
      </c>
      <c r="J58102" s="10">
        <v>0</v>
      </c>
      <c r="K58102" s="10" t="s">
        <v>22</v>
      </c>
      <c r="L58102" s="10">
        <v>15</v>
      </c>
      <c r="M58102" s="11">
        <v>2024</v>
      </c>
    </row>
    <row r="58103" spans="1:13" x14ac:dyDescent="0.3">
      <c r="A58103" s="12">
        <v>1723731439</v>
      </c>
      <c r="B58103" s="13">
        <v>45519</v>
      </c>
      <c r="C58103" s="14" t="s">
        <v>8</v>
      </c>
      <c r="D58103" s="14" t="s">
        <v>19</v>
      </c>
      <c r="E58103" s="14" t="s">
        <v>17</v>
      </c>
      <c r="F58103" s="18">
        <v>0.4292361111111111</v>
      </c>
      <c r="G58103" s="18">
        <v>0.42924768518518519</v>
      </c>
      <c r="H58103" s="18">
        <v>0.43032407407407408</v>
      </c>
      <c r="I58103" s="14">
        <v>93</v>
      </c>
      <c r="J58103" s="14">
        <v>0</v>
      </c>
      <c r="K58103" s="14" t="s">
        <v>22</v>
      </c>
      <c r="L58103" s="14">
        <v>15</v>
      </c>
      <c r="M58103" s="15">
        <v>2024</v>
      </c>
    </row>
    <row r="58104" spans="1:13" x14ac:dyDescent="0.3">
      <c r="A58104" s="8">
        <v>1723731459</v>
      </c>
      <c r="B58104" s="9">
        <v>45519</v>
      </c>
      <c r="C58104" s="10" t="s">
        <v>8</v>
      </c>
      <c r="D58104" s="10" t="s">
        <v>19</v>
      </c>
      <c r="E58104" s="10" t="s">
        <v>17</v>
      </c>
      <c r="F58104" s="17">
        <v>0.42944444444444446</v>
      </c>
      <c r="G58104" s="17">
        <v>0.42944444444444446</v>
      </c>
      <c r="H58104" s="17">
        <v>0.43106481481481479</v>
      </c>
      <c r="I58104" s="10">
        <v>139</v>
      </c>
      <c r="J58104" s="10">
        <v>0</v>
      </c>
      <c r="K58104" s="10" t="s">
        <v>22</v>
      </c>
      <c r="L58104" s="10">
        <v>15</v>
      </c>
      <c r="M58104" s="11">
        <v>2024</v>
      </c>
    </row>
    <row r="58105" spans="1:13" x14ac:dyDescent="0.3">
      <c r="A58105" s="12">
        <v>1723731406</v>
      </c>
      <c r="B58105" s="13">
        <v>45519</v>
      </c>
      <c r="C58105" s="14" t="s">
        <v>8</v>
      </c>
      <c r="D58105" s="14" t="s">
        <v>19</v>
      </c>
      <c r="E58105" s="14" t="s">
        <v>17</v>
      </c>
      <c r="F58105" s="18">
        <v>0.42952546296296296</v>
      </c>
      <c r="G58105" s="18">
        <v>0.42952546296296296</v>
      </c>
      <c r="H58105" s="18">
        <v>0.43050925925925926</v>
      </c>
      <c r="I58105" s="14">
        <v>85</v>
      </c>
      <c r="J58105" s="14">
        <v>0</v>
      </c>
      <c r="K58105" s="14" t="s">
        <v>22</v>
      </c>
      <c r="L58105" s="14">
        <v>15</v>
      </c>
      <c r="M58105" s="15">
        <v>2024</v>
      </c>
    </row>
    <row r="58106" spans="1:13" x14ac:dyDescent="0.3">
      <c r="A58106" s="8">
        <v>1723731497</v>
      </c>
      <c r="B58106" s="9">
        <v>45519</v>
      </c>
      <c r="C58106" s="10" t="s">
        <v>8</v>
      </c>
      <c r="D58106" s="10" t="s">
        <v>20</v>
      </c>
      <c r="E58106" s="10" t="s">
        <v>17</v>
      </c>
      <c r="F58106" s="17">
        <v>0.42974537037037036</v>
      </c>
      <c r="G58106" s="17">
        <v>0.42974537037037036</v>
      </c>
      <c r="H58106" s="17">
        <v>0.43032407407407408</v>
      </c>
      <c r="I58106" s="10">
        <v>50</v>
      </c>
      <c r="J58106" s="10">
        <v>0</v>
      </c>
      <c r="K58106" s="10" t="s">
        <v>22</v>
      </c>
      <c r="L58106" s="10">
        <v>15</v>
      </c>
      <c r="M58106" s="11">
        <v>2024</v>
      </c>
    </row>
    <row r="58107" spans="1:13" x14ac:dyDescent="0.3">
      <c r="A58107" s="12">
        <v>1723731506</v>
      </c>
      <c r="B58107" s="13">
        <v>45519</v>
      </c>
      <c r="C58107" s="14" t="s">
        <v>8</v>
      </c>
      <c r="D58107" s="14" t="s">
        <v>20</v>
      </c>
      <c r="E58107" s="14" t="s">
        <v>17</v>
      </c>
      <c r="F58107" s="18">
        <v>0.42982638888888891</v>
      </c>
      <c r="G58107" s="18">
        <v>0.42982638888888891</v>
      </c>
      <c r="H58107" s="18">
        <v>0.43024305555555553</v>
      </c>
      <c r="I58107" s="14">
        <v>36</v>
      </c>
      <c r="J58107" s="14">
        <v>0</v>
      </c>
      <c r="K58107" s="14" t="s">
        <v>22</v>
      </c>
      <c r="L58107" s="14">
        <v>15</v>
      </c>
      <c r="M58107" s="15">
        <v>2024</v>
      </c>
    </row>
    <row r="58108" spans="1:13" x14ac:dyDescent="0.3">
      <c r="A58108" s="8">
        <v>1723731489</v>
      </c>
      <c r="B58108" s="9">
        <v>45519</v>
      </c>
      <c r="C58108" s="10" t="s">
        <v>8</v>
      </c>
      <c r="D58108" s="10" t="s">
        <v>19</v>
      </c>
      <c r="E58108" s="10" t="s">
        <v>17</v>
      </c>
      <c r="F58108" s="17">
        <v>0.42983796296296295</v>
      </c>
      <c r="G58108" s="17">
        <v>0.42983796296296295</v>
      </c>
      <c r="H58108" s="17">
        <v>0.43138888888888888</v>
      </c>
      <c r="I58108" s="10">
        <v>134</v>
      </c>
      <c r="J58108" s="10">
        <v>0</v>
      </c>
      <c r="K58108" s="10" t="s">
        <v>22</v>
      </c>
      <c r="L58108" s="10">
        <v>15</v>
      </c>
      <c r="M58108" s="11">
        <v>2024</v>
      </c>
    </row>
    <row r="58109" spans="1:13" x14ac:dyDescent="0.3">
      <c r="A58109" s="12">
        <v>1723731482</v>
      </c>
      <c r="B58109" s="13">
        <v>45519</v>
      </c>
      <c r="C58109" s="14" t="s">
        <v>8</v>
      </c>
      <c r="D58109" s="14" t="s">
        <v>19</v>
      </c>
      <c r="E58109" s="14" t="s">
        <v>17</v>
      </c>
      <c r="F58109" s="18">
        <v>0.43005787037037035</v>
      </c>
      <c r="G58109" s="18">
        <v>0.43005787037037035</v>
      </c>
      <c r="H58109" s="18">
        <v>0.43125000000000002</v>
      </c>
      <c r="I58109" s="14">
        <v>103</v>
      </c>
      <c r="J58109" s="14">
        <v>0</v>
      </c>
      <c r="K58109" s="14" t="s">
        <v>22</v>
      </c>
      <c r="L58109" s="14">
        <v>15</v>
      </c>
      <c r="M58109" s="15">
        <v>2024</v>
      </c>
    </row>
    <row r="58110" spans="1:13" x14ac:dyDescent="0.3">
      <c r="A58110" s="8">
        <v>1723731512</v>
      </c>
      <c r="B58110" s="9">
        <v>45519</v>
      </c>
      <c r="C58110" s="10" t="s">
        <v>8</v>
      </c>
      <c r="D58110" s="10" t="s">
        <v>19</v>
      </c>
      <c r="E58110" s="10" t="s">
        <v>17</v>
      </c>
      <c r="F58110" s="17">
        <v>0.43006944444444445</v>
      </c>
      <c r="G58110" s="17">
        <v>0.43006944444444445</v>
      </c>
      <c r="H58110" s="17">
        <v>0.43184027777777778</v>
      </c>
      <c r="I58110" s="10">
        <v>153</v>
      </c>
      <c r="J58110" s="10">
        <v>0</v>
      </c>
      <c r="K58110" s="10" t="s">
        <v>22</v>
      </c>
      <c r="L58110" s="10">
        <v>15</v>
      </c>
      <c r="M58110" s="11">
        <v>2024</v>
      </c>
    </row>
    <row r="58111" spans="1:13" x14ac:dyDescent="0.3">
      <c r="A58111" s="12">
        <v>1723731503</v>
      </c>
      <c r="B58111" s="13">
        <v>45519</v>
      </c>
      <c r="C58111" s="14" t="s">
        <v>8</v>
      </c>
      <c r="D58111" s="14" t="s">
        <v>19</v>
      </c>
      <c r="E58111" s="14" t="s">
        <v>17</v>
      </c>
      <c r="F58111" s="18">
        <v>0.43016203703703704</v>
      </c>
      <c r="G58111" s="18">
        <v>0.43016203703703704</v>
      </c>
      <c r="H58111" s="18">
        <v>0.43121527777777779</v>
      </c>
      <c r="I58111" s="14">
        <v>91</v>
      </c>
      <c r="J58111" s="14">
        <v>0</v>
      </c>
      <c r="K58111" s="14" t="s">
        <v>22</v>
      </c>
      <c r="L58111" s="14">
        <v>15</v>
      </c>
      <c r="M58111" s="15">
        <v>2024</v>
      </c>
    </row>
    <row r="58112" spans="1:13" x14ac:dyDescent="0.3">
      <c r="A58112" s="8">
        <v>1723731535</v>
      </c>
      <c r="B58112" s="9">
        <v>45519</v>
      </c>
      <c r="C58112" s="10" t="s">
        <v>8</v>
      </c>
      <c r="D58112" s="10" t="s">
        <v>19</v>
      </c>
      <c r="E58112" s="10" t="s">
        <v>17</v>
      </c>
      <c r="F58112" s="17">
        <v>0.43034722222222221</v>
      </c>
      <c r="G58112" s="17">
        <v>0.43034722222222221</v>
      </c>
      <c r="H58112" s="17">
        <v>0.43116898148148147</v>
      </c>
      <c r="I58112" s="10">
        <v>71</v>
      </c>
      <c r="J58112" s="10">
        <v>0</v>
      </c>
      <c r="K58112" s="10" t="s">
        <v>22</v>
      </c>
      <c r="L58112" s="10">
        <v>15</v>
      </c>
      <c r="M58112" s="11">
        <v>2024</v>
      </c>
    </row>
    <row r="58113" spans="1:13" x14ac:dyDescent="0.3">
      <c r="A58113" s="12">
        <v>1723731506</v>
      </c>
      <c r="B58113" s="13">
        <v>45519</v>
      </c>
      <c r="C58113" s="14" t="s">
        <v>8</v>
      </c>
      <c r="D58113" s="14" t="s">
        <v>19</v>
      </c>
      <c r="E58113" s="14" t="s">
        <v>17</v>
      </c>
      <c r="F58113" s="18">
        <v>0.4304398148148148</v>
      </c>
      <c r="G58113" s="18">
        <v>0.4304398148148148</v>
      </c>
      <c r="H58113" s="18">
        <v>0.43140046296296297</v>
      </c>
      <c r="I58113" s="14">
        <v>83</v>
      </c>
      <c r="J58113" s="14">
        <v>0</v>
      </c>
      <c r="K58113" s="14" t="s">
        <v>22</v>
      </c>
      <c r="L58113" s="14">
        <v>15</v>
      </c>
      <c r="M58113" s="15">
        <v>2024</v>
      </c>
    </row>
    <row r="58114" spans="1:13" x14ac:dyDescent="0.3">
      <c r="A58114" s="8">
        <v>1723731561</v>
      </c>
      <c r="B58114" s="9">
        <v>45519</v>
      </c>
      <c r="C58114" s="10" t="s">
        <v>8</v>
      </c>
      <c r="D58114" s="10" t="s">
        <v>20</v>
      </c>
      <c r="E58114" s="10" t="s">
        <v>17</v>
      </c>
      <c r="F58114" s="17">
        <v>0.4304513888888889</v>
      </c>
      <c r="G58114" s="17">
        <v>0.4304513888888889</v>
      </c>
      <c r="H58114" s="17">
        <v>0.43126157407407406</v>
      </c>
      <c r="I58114" s="10">
        <v>70</v>
      </c>
      <c r="J58114" s="10">
        <v>0</v>
      </c>
      <c r="K58114" s="10" t="s">
        <v>22</v>
      </c>
      <c r="L58114" s="10">
        <v>15</v>
      </c>
      <c r="M58114" s="11">
        <v>2024</v>
      </c>
    </row>
    <row r="58115" spans="1:13" x14ac:dyDescent="0.3">
      <c r="A58115" s="12">
        <v>1723731544</v>
      </c>
      <c r="B58115" s="13">
        <v>45519</v>
      </c>
      <c r="C58115" s="14" t="s">
        <v>8</v>
      </c>
      <c r="D58115" s="14" t="s">
        <v>19</v>
      </c>
      <c r="E58115" s="14" t="s">
        <v>17</v>
      </c>
      <c r="F58115" s="18">
        <v>0.43054398148148149</v>
      </c>
      <c r="G58115" s="18">
        <v>0.43054398148148149</v>
      </c>
      <c r="H58115" s="18">
        <v>0.43194444444444446</v>
      </c>
      <c r="I58115" s="14">
        <v>120</v>
      </c>
      <c r="J58115" s="14">
        <v>0</v>
      </c>
      <c r="K58115" s="14" t="s">
        <v>22</v>
      </c>
      <c r="L58115" s="14">
        <v>15</v>
      </c>
      <c r="M58115" s="15">
        <v>2024</v>
      </c>
    </row>
    <row r="58116" spans="1:13" x14ac:dyDescent="0.3">
      <c r="A58116" s="8">
        <v>1723731549</v>
      </c>
      <c r="B58116" s="9">
        <v>45519</v>
      </c>
      <c r="C58116" s="10" t="s">
        <v>8</v>
      </c>
      <c r="D58116" s="10" t="s">
        <v>19</v>
      </c>
      <c r="E58116" s="10" t="s">
        <v>17</v>
      </c>
      <c r="F58116" s="17">
        <v>0.43072916666666666</v>
      </c>
      <c r="G58116" s="17">
        <v>0.43072916666666666</v>
      </c>
      <c r="H58116" s="17">
        <v>0.43135416666666665</v>
      </c>
      <c r="I58116" s="10">
        <v>54</v>
      </c>
      <c r="J58116" s="10">
        <v>0</v>
      </c>
      <c r="K58116" s="10" t="s">
        <v>22</v>
      </c>
      <c r="L58116" s="10">
        <v>15</v>
      </c>
      <c r="M58116" s="11">
        <v>2024</v>
      </c>
    </row>
    <row r="58117" spans="1:13" x14ac:dyDescent="0.3">
      <c r="A58117" s="12">
        <v>1723731610</v>
      </c>
      <c r="B58117" s="13">
        <v>45519</v>
      </c>
      <c r="C58117" s="14" t="s">
        <v>8</v>
      </c>
      <c r="D58117" s="14" t="s">
        <v>19</v>
      </c>
      <c r="E58117" s="14" t="s">
        <v>17</v>
      </c>
      <c r="F58117" s="18">
        <v>0.4309722222222222</v>
      </c>
      <c r="G58117" s="18">
        <v>0.4309837962962963</v>
      </c>
      <c r="H58117" s="18">
        <v>0.43162037037037038</v>
      </c>
      <c r="I58117" s="14">
        <v>55</v>
      </c>
      <c r="J58117" s="14">
        <v>0</v>
      </c>
      <c r="K58117" s="14" t="s">
        <v>22</v>
      </c>
      <c r="L58117" s="14">
        <v>15</v>
      </c>
      <c r="M58117" s="15">
        <v>2024</v>
      </c>
    </row>
    <row r="58118" spans="1:13" x14ac:dyDescent="0.3">
      <c r="A58118" s="8">
        <v>1723731585</v>
      </c>
      <c r="B58118" s="9">
        <v>45519</v>
      </c>
      <c r="C58118" s="10" t="s">
        <v>8</v>
      </c>
      <c r="D58118" s="10" t="s">
        <v>19</v>
      </c>
      <c r="E58118" s="10" t="s">
        <v>17</v>
      </c>
      <c r="F58118" s="17">
        <v>0.4309837962962963</v>
      </c>
      <c r="G58118" s="17">
        <v>0.43099537037037039</v>
      </c>
      <c r="H58118" s="17">
        <v>0.43181712962962965</v>
      </c>
      <c r="I58118" s="10">
        <v>71</v>
      </c>
      <c r="J58118" s="10">
        <v>0</v>
      </c>
      <c r="K58118" s="10" t="s">
        <v>22</v>
      </c>
      <c r="L58118" s="10">
        <v>15</v>
      </c>
      <c r="M58118" s="11">
        <v>2024</v>
      </c>
    </row>
    <row r="58119" spans="1:13" x14ac:dyDescent="0.3">
      <c r="A58119" s="12">
        <v>1723731606</v>
      </c>
      <c r="B58119" s="13">
        <v>45519</v>
      </c>
      <c r="C58119" s="14" t="s">
        <v>7</v>
      </c>
      <c r="D58119" s="14" t="s">
        <v>16</v>
      </c>
      <c r="E58119" s="14" t="s">
        <v>17</v>
      </c>
      <c r="F58119" s="18">
        <v>0.43109953703703702</v>
      </c>
      <c r="G58119" s="18">
        <v>0.43111111111111111</v>
      </c>
      <c r="H58119" s="18">
        <v>0.43114583333333334</v>
      </c>
      <c r="I58119" s="14">
        <v>3</v>
      </c>
      <c r="J58119" s="14">
        <v>0</v>
      </c>
      <c r="K58119" s="14" t="s">
        <v>22</v>
      </c>
      <c r="L58119" s="14">
        <v>15</v>
      </c>
      <c r="M58119" s="15">
        <v>2024</v>
      </c>
    </row>
    <row r="58120" spans="1:13" x14ac:dyDescent="0.3">
      <c r="A58120" s="8">
        <v>1723731600</v>
      </c>
      <c r="B58120" s="9">
        <v>45519</v>
      </c>
      <c r="C58120" s="10" t="s">
        <v>8</v>
      </c>
      <c r="D58120" s="10" t="s">
        <v>20</v>
      </c>
      <c r="E58120" s="10" t="s">
        <v>17</v>
      </c>
      <c r="F58120" s="17">
        <v>0.43114583333333334</v>
      </c>
      <c r="G58120" s="17">
        <v>0.43115740740740743</v>
      </c>
      <c r="H58120" s="17">
        <v>0.43324074074074076</v>
      </c>
      <c r="I58120" s="10">
        <v>180</v>
      </c>
      <c r="J58120" s="10">
        <v>0</v>
      </c>
      <c r="K58120" s="10" t="s">
        <v>22</v>
      </c>
      <c r="L58120" s="10">
        <v>15</v>
      </c>
      <c r="M58120" s="11">
        <v>2024</v>
      </c>
    </row>
    <row r="58121" spans="1:13" x14ac:dyDescent="0.3">
      <c r="A58121" s="12">
        <v>1723731622</v>
      </c>
      <c r="B58121" s="13">
        <v>45519</v>
      </c>
      <c r="C58121" s="14" t="s">
        <v>8</v>
      </c>
      <c r="D58121" s="14" t="s">
        <v>20</v>
      </c>
      <c r="E58121" s="14" t="s">
        <v>17</v>
      </c>
      <c r="F58121" s="18">
        <v>0.43115740740740743</v>
      </c>
      <c r="G58121" s="18">
        <v>0.43116898148148147</v>
      </c>
      <c r="H58121" s="18">
        <v>0.4314236111111111</v>
      </c>
      <c r="I58121" s="14">
        <v>22</v>
      </c>
      <c r="J58121" s="14">
        <v>0</v>
      </c>
      <c r="K58121" s="14" t="s">
        <v>22</v>
      </c>
      <c r="L58121" s="14">
        <v>15</v>
      </c>
      <c r="M58121" s="15">
        <v>2024</v>
      </c>
    </row>
    <row r="58122" spans="1:13" x14ac:dyDescent="0.3">
      <c r="A58122" s="8">
        <v>1723731601</v>
      </c>
      <c r="B58122" s="9">
        <v>45519</v>
      </c>
      <c r="C58122" s="10" t="s">
        <v>8</v>
      </c>
      <c r="D58122" s="10" t="s">
        <v>19</v>
      </c>
      <c r="E58122" s="10" t="s">
        <v>17</v>
      </c>
      <c r="F58122" s="17">
        <v>0.43122685185185183</v>
      </c>
      <c r="G58122" s="17">
        <v>0.43122685185185183</v>
      </c>
      <c r="H58122" s="17">
        <v>0.43270833333333331</v>
      </c>
      <c r="I58122" s="10">
        <v>128</v>
      </c>
      <c r="J58122" s="10">
        <v>0</v>
      </c>
      <c r="K58122" s="10" t="s">
        <v>22</v>
      </c>
      <c r="L58122" s="10">
        <v>15</v>
      </c>
      <c r="M58122" s="11">
        <v>2024</v>
      </c>
    </row>
    <row r="58123" spans="1:13" x14ac:dyDescent="0.3">
      <c r="A58123" s="12">
        <v>1723731628</v>
      </c>
      <c r="B58123" s="13">
        <v>45519</v>
      </c>
      <c r="C58123" s="14" t="s">
        <v>8</v>
      </c>
      <c r="D58123" s="14" t="s">
        <v>19</v>
      </c>
      <c r="E58123" s="14" t="s">
        <v>17</v>
      </c>
      <c r="F58123" s="18">
        <v>0.43136574074074074</v>
      </c>
      <c r="G58123" s="18">
        <v>0.43137731481481484</v>
      </c>
      <c r="H58123" s="18">
        <v>0.43333333333333335</v>
      </c>
      <c r="I58123" s="14">
        <v>169</v>
      </c>
      <c r="J58123" s="14">
        <v>0</v>
      </c>
      <c r="K58123" s="14" t="s">
        <v>22</v>
      </c>
      <c r="L58123" s="14">
        <v>15</v>
      </c>
      <c r="M58123" s="15">
        <v>2024</v>
      </c>
    </row>
    <row r="58124" spans="1:13" x14ac:dyDescent="0.3">
      <c r="A58124" s="8">
        <v>1723731617</v>
      </c>
      <c r="B58124" s="9">
        <v>45519</v>
      </c>
      <c r="C58124" s="10" t="s">
        <v>8</v>
      </c>
      <c r="D58124" s="10" t="s">
        <v>19</v>
      </c>
      <c r="E58124" s="10" t="s">
        <v>17</v>
      </c>
      <c r="F58124" s="17">
        <v>0.43141203703703701</v>
      </c>
      <c r="G58124" s="17">
        <v>0.43141203703703701</v>
      </c>
      <c r="H58124" s="17">
        <v>0.43281249999999999</v>
      </c>
      <c r="I58124" s="10">
        <v>120</v>
      </c>
      <c r="J58124" s="10">
        <v>0</v>
      </c>
      <c r="K58124" s="10" t="s">
        <v>22</v>
      </c>
      <c r="L58124" s="10">
        <v>15</v>
      </c>
      <c r="M58124" s="11">
        <v>2024</v>
      </c>
    </row>
    <row r="58125" spans="1:13" x14ac:dyDescent="0.3">
      <c r="A58125" s="12">
        <v>1723731561</v>
      </c>
      <c r="B58125" s="13">
        <v>45519</v>
      </c>
      <c r="C58125" s="14" t="s">
        <v>8</v>
      </c>
      <c r="D58125" s="14" t="s">
        <v>19</v>
      </c>
      <c r="E58125" s="14" t="s">
        <v>17</v>
      </c>
      <c r="F58125" s="18">
        <v>0.43145833333333333</v>
      </c>
      <c r="G58125" s="18">
        <v>0.43145833333333333</v>
      </c>
      <c r="H58125" s="18">
        <v>0.43206018518518519</v>
      </c>
      <c r="I58125" s="14">
        <v>51</v>
      </c>
      <c r="J58125" s="14">
        <v>0</v>
      </c>
      <c r="K58125" s="14" t="s">
        <v>22</v>
      </c>
      <c r="L58125" s="14">
        <v>15</v>
      </c>
      <c r="M58125" s="15">
        <v>2024</v>
      </c>
    </row>
    <row r="58126" spans="1:13" x14ac:dyDescent="0.3">
      <c r="A58126" s="8">
        <v>1723731638</v>
      </c>
      <c r="B58126" s="9">
        <v>45519</v>
      </c>
      <c r="C58126" s="10" t="s">
        <v>7</v>
      </c>
      <c r="D58126" s="10" t="s">
        <v>16</v>
      </c>
      <c r="E58126" s="10" t="s">
        <v>17</v>
      </c>
      <c r="F58126" s="17">
        <v>0.43146990740740743</v>
      </c>
      <c r="G58126" s="17">
        <v>0.43146990740740743</v>
      </c>
      <c r="H58126" s="17">
        <v>0.43153935185185183</v>
      </c>
      <c r="I58126" s="10">
        <v>6</v>
      </c>
      <c r="J58126" s="10">
        <v>0</v>
      </c>
      <c r="K58126" s="10" t="s">
        <v>22</v>
      </c>
      <c r="L58126" s="10">
        <v>15</v>
      </c>
      <c r="M58126" s="11">
        <v>2024</v>
      </c>
    </row>
    <row r="58127" spans="1:13" x14ac:dyDescent="0.3">
      <c r="A58127" s="12">
        <v>1723731622</v>
      </c>
      <c r="B58127" s="13">
        <v>45519</v>
      </c>
      <c r="C58127" s="14" t="s">
        <v>8</v>
      </c>
      <c r="D58127" s="14" t="s">
        <v>19</v>
      </c>
      <c r="E58127" s="14" t="s">
        <v>17</v>
      </c>
      <c r="F58127" s="18">
        <v>0.43162037037037038</v>
      </c>
      <c r="G58127" s="18">
        <v>0.43163194444444447</v>
      </c>
      <c r="H58127" s="18">
        <v>0.4324189814814815</v>
      </c>
      <c r="I58127" s="14">
        <v>68</v>
      </c>
      <c r="J58127" s="14">
        <v>0</v>
      </c>
      <c r="K58127" s="14" t="s">
        <v>22</v>
      </c>
      <c r="L58127" s="14">
        <v>15</v>
      </c>
      <c r="M58127" s="15">
        <v>2024</v>
      </c>
    </row>
    <row r="58128" spans="1:13" x14ac:dyDescent="0.3">
      <c r="A58128" s="8">
        <v>1723731667</v>
      </c>
      <c r="B58128" s="9">
        <v>45519</v>
      </c>
      <c r="C58128" s="10" t="s">
        <v>7</v>
      </c>
      <c r="D58128" s="10" t="s">
        <v>16</v>
      </c>
      <c r="E58128" s="10" t="s">
        <v>17</v>
      </c>
      <c r="F58128" s="17">
        <v>0.43180555555555555</v>
      </c>
      <c r="G58128" s="17">
        <v>0.43180555555555555</v>
      </c>
      <c r="H58128" s="17">
        <v>0.43182870370370369</v>
      </c>
      <c r="I58128" s="10">
        <v>1</v>
      </c>
      <c r="J58128" s="10">
        <v>0</v>
      </c>
      <c r="K58128" s="10" t="s">
        <v>22</v>
      </c>
      <c r="L58128" s="10">
        <v>15</v>
      </c>
      <c r="M58128" s="11">
        <v>2024</v>
      </c>
    </row>
    <row r="58129" spans="1:13" x14ac:dyDescent="0.3">
      <c r="A58129" s="12">
        <v>1723731689</v>
      </c>
      <c r="B58129" s="13">
        <v>45519</v>
      </c>
      <c r="C58129" s="14" t="s">
        <v>8</v>
      </c>
      <c r="D58129" s="14" t="s">
        <v>20</v>
      </c>
      <c r="E58129" s="14" t="s">
        <v>17</v>
      </c>
      <c r="F58129" s="18">
        <v>0.4319560185185185</v>
      </c>
      <c r="G58129" s="18">
        <v>0.4319675925925926</v>
      </c>
      <c r="H58129" s="18">
        <v>0.43333333333333335</v>
      </c>
      <c r="I58129" s="14">
        <v>118</v>
      </c>
      <c r="J58129" s="14">
        <v>0</v>
      </c>
      <c r="K58129" s="14" t="s">
        <v>22</v>
      </c>
      <c r="L58129" s="14">
        <v>15</v>
      </c>
      <c r="M58129" s="15">
        <v>2024</v>
      </c>
    </row>
    <row r="58130" spans="1:13" x14ac:dyDescent="0.3">
      <c r="A58130" s="8">
        <v>1723731713</v>
      </c>
      <c r="B58130" s="9">
        <v>45519</v>
      </c>
      <c r="C58130" s="10" t="s">
        <v>8</v>
      </c>
      <c r="D58130" s="10" t="s">
        <v>20</v>
      </c>
      <c r="E58130" s="10" t="s">
        <v>17</v>
      </c>
      <c r="F58130" s="17">
        <v>0.43228009259259259</v>
      </c>
      <c r="G58130" s="17">
        <v>0.43228009259259259</v>
      </c>
      <c r="H58130" s="17">
        <v>0.43395833333333333</v>
      </c>
      <c r="I58130" s="10">
        <v>144</v>
      </c>
      <c r="J58130" s="10">
        <v>0</v>
      </c>
      <c r="K58130" s="10" t="s">
        <v>22</v>
      </c>
      <c r="L58130" s="10">
        <v>15</v>
      </c>
      <c r="M58130" s="11">
        <v>2024</v>
      </c>
    </row>
    <row r="58131" spans="1:13" x14ac:dyDescent="0.3">
      <c r="A58131" s="12">
        <v>1723731720</v>
      </c>
      <c r="B58131" s="13">
        <v>45519</v>
      </c>
      <c r="C58131" s="14" t="s">
        <v>8</v>
      </c>
      <c r="D58131" s="14" t="s">
        <v>19</v>
      </c>
      <c r="E58131" s="14" t="s">
        <v>17</v>
      </c>
      <c r="F58131" s="18">
        <v>0.43259259259259258</v>
      </c>
      <c r="G58131" s="18">
        <v>0.43259259259259258</v>
      </c>
      <c r="H58131" s="18">
        <v>0.43400462962962966</v>
      </c>
      <c r="I58131" s="14">
        <v>122</v>
      </c>
      <c r="J58131" s="14">
        <v>0</v>
      </c>
      <c r="K58131" s="14" t="s">
        <v>22</v>
      </c>
      <c r="L58131" s="14">
        <v>15</v>
      </c>
      <c r="M58131" s="15">
        <v>2024</v>
      </c>
    </row>
    <row r="58132" spans="1:13" x14ac:dyDescent="0.3">
      <c r="A58132" s="8">
        <v>1723731740</v>
      </c>
      <c r="B58132" s="9">
        <v>45519</v>
      </c>
      <c r="C58132" s="10" t="s">
        <v>8</v>
      </c>
      <c r="D58132" s="10" t="s">
        <v>20</v>
      </c>
      <c r="E58132" s="10" t="s">
        <v>17</v>
      </c>
      <c r="F58132" s="17">
        <v>0.43269675925925927</v>
      </c>
      <c r="G58132" s="17">
        <v>0.43269675925925927</v>
      </c>
      <c r="H58132" s="17">
        <v>0.43614583333333334</v>
      </c>
      <c r="I58132" s="10">
        <v>297</v>
      </c>
      <c r="J58132" s="10">
        <v>0</v>
      </c>
      <c r="K58132" s="10" t="s">
        <v>22</v>
      </c>
      <c r="L58132" s="10">
        <v>15</v>
      </c>
      <c r="M58132" s="11">
        <v>2024</v>
      </c>
    </row>
    <row r="58133" spans="1:13" x14ac:dyDescent="0.3">
      <c r="A58133" s="12">
        <v>1723731769</v>
      </c>
      <c r="B58133" s="13">
        <v>45519</v>
      </c>
      <c r="C58133" s="14" t="s">
        <v>8</v>
      </c>
      <c r="D58133" s="14" t="s">
        <v>20</v>
      </c>
      <c r="E58133" s="14" t="s">
        <v>17</v>
      </c>
      <c r="F58133" s="18">
        <v>0.43292824074074077</v>
      </c>
      <c r="G58133" s="18">
        <v>0.43292824074074077</v>
      </c>
      <c r="H58133" s="18">
        <v>0.43484953703703705</v>
      </c>
      <c r="I58133" s="14">
        <v>166</v>
      </c>
      <c r="J58133" s="14">
        <v>0</v>
      </c>
      <c r="K58133" s="14" t="s">
        <v>22</v>
      </c>
      <c r="L58133" s="14">
        <v>15</v>
      </c>
      <c r="M58133" s="15">
        <v>2024</v>
      </c>
    </row>
    <row r="58134" spans="1:13" x14ac:dyDescent="0.3">
      <c r="A58134" s="8">
        <v>1723731775</v>
      </c>
      <c r="B58134" s="9">
        <v>45519</v>
      </c>
      <c r="C58134" s="10" t="s">
        <v>8</v>
      </c>
      <c r="D58134" s="10" t="s">
        <v>20</v>
      </c>
      <c r="E58134" s="10" t="s">
        <v>17</v>
      </c>
      <c r="F58134" s="17">
        <v>0.43298611111111113</v>
      </c>
      <c r="G58134" s="17">
        <v>0.43298611111111113</v>
      </c>
      <c r="H58134" s="17">
        <v>0.4337152777777778</v>
      </c>
      <c r="I58134" s="10">
        <v>63</v>
      </c>
      <c r="J58134" s="10">
        <v>0</v>
      </c>
      <c r="K58134" s="10" t="s">
        <v>22</v>
      </c>
      <c r="L58134" s="10">
        <v>15</v>
      </c>
      <c r="M58134" s="11">
        <v>2024</v>
      </c>
    </row>
    <row r="58135" spans="1:13" x14ac:dyDescent="0.3">
      <c r="A58135" s="12">
        <v>1723731765</v>
      </c>
      <c r="B58135" s="13">
        <v>45519</v>
      </c>
      <c r="C58135" s="14" t="s">
        <v>8</v>
      </c>
      <c r="D58135" s="14" t="s">
        <v>19</v>
      </c>
      <c r="E58135" s="14" t="s">
        <v>17</v>
      </c>
      <c r="F58135" s="18">
        <v>0.43298611111111113</v>
      </c>
      <c r="G58135" s="18">
        <v>0.43298611111111113</v>
      </c>
      <c r="H58135" s="18">
        <v>0.43782407407407409</v>
      </c>
      <c r="I58135" s="14">
        <v>418</v>
      </c>
      <c r="J58135" s="14">
        <v>0</v>
      </c>
      <c r="K58135" s="14" t="s">
        <v>22</v>
      </c>
      <c r="L58135" s="14">
        <v>15</v>
      </c>
      <c r="M58135" s="15">
        <v>2024</v>
      </c>
    </row>
    <row r="58136" spans="1:13" x14ac:dyDescent="0.3">
      <c r="A58136" s="8">
        <v>1723731778</v>
      </c>
      <c r="B58136" s="9">
        <v>45519</v>
      </c>
      <c r="C58136" s="10" t="s">
        <v>8</v>
      </c>
      <c r="D58136" s="10" t="s">
        <v>20</v>
      </c>
      <c r="E58136" s="10" t="s">
        <v>17</v>
      </c>
      <c r="F58136" s="17">
        <v>0.43304398148148149</v>
      </c>
      <c r="G58136" s="17">
        <v>0.43304398148148149</v>
      </c>
      <c r="H58136" s="17">
        <v>0.43607638888888889</v>
      </c>
      <c r="I58136" s="10">
        <v>262</v>
      </c>
      <c r="J58136" s="10">
        <v>0</v>
      </c>
      <c r="K58136" s="10" t="s">
        <v>22</v>
      </c>
      <c r="L58136" s="10">
        <v>15</v>
      </c>
      <c r="M58136" s="11">
        <v>2024</v>
      </c>
    </row>
    <row r="58137" spans="1:13" x14ac:dyDescent="0.3">
      <c r="A58137" s="12">
        <v>1723731780</v>
      </c>
      <c r="B58137" s="13">
        <v>45519</v>
      </c>
      <c r="C58137" s="14" t="s">
        <v>8</v>
      </c>
      <c r="D58137" s="14" t="s">
        <v>19</v>
      </c>
      <c r="E58137" s="14" t="s">
        <v>17</v>
      </c>
      <c r="F58137" s="18">
        <v>0.43346064814814816</v>
      </c>
      <c r="G58137" s="18">
        <v>0.43346064814814816</v>
      </c>
      <c r="H58137" s="18">
        <v>0.43415509259259261</v>
      </c>
      <c r="I58137" s="14">
        <v>60</v>
      </c>
      <c r="J58137" s="14">
        <v>0</v>
      </c>
      <c r="K58137" s="14" t="s">
        <v>22</v>
      </c>
      <c r="L58137" s="14">
        <v>15</v>
      </c>
      <c r="M58137" s="15">
        <v>2024</v>
      </c>
    </row>
    <row r="58138" spans="1:13" x14ac:dyDescent="0.3">
      <c r="A58138" s="8">
        <v>1723731826</v>
      </c>
      <c r="B58138" s="9">
        <v>45519</v>
      </c>
      <c r="C58138" s="10" t="s">
        <v>8</v>
      </c>
      <c r="D58138" s="10" t="s">
        <v>19</v>
      </c>
      <c r="E58138" s="10" t="s">
        <v>17</v>
      </c>
      <c r="F58138" s="17">
        <v>0.43350694444444443</v>
      </c>
      <c r="G58138" s="17">
        <v>0.43350694444444443</v>
      </c>
      <c r="H58138" s="17">
        <v>0.43528935185185186</v>
      </c>
      <c r="I58138" s="10">
        <v>154</v>
      </c>
      <c r="J58138" s="10">
        <v>0</v>
      </c>
      <c r="K58138" s="10" t="s">
        <v>22</v>
      </c>
      <c r="L58138" s="10">
        <v>15</v>
      </c>
      <c r="M58138" s="11">
        <v>2024</v>
      </c>
    </row>
    <row r="58139" spans="1:13" x14ac:dyDescent="0.3">
      <c r="A58139" s="12">
        <v>1723731689</v>
      </c>
      <c r="B58139" s="13">
        <v>45519</v>
      </c>
      <c r="C58139" s="14" t="s">
        <v>8</v>
      </c>
      <c r="D58139" s="14" t="s">
        <v>19</v>
      </c>
      <c r="E58139" s="14" t="s">
        <v>17</v>
      </c>
      <c r="F58139" s="18">
        <v>0.43353009259259262</v>
      </c>
      <c r="G58139" s="18">
        <v>0.43353009259259262</v>
      </c>
      <c r="H58139" s="18">
        <v>0.43531249999999999</v>
      </c>
      <c r="I58139" s="14">
        <v>154</v>
      </c>
      <c r="J58139" s="14">
        <v>0</v>
      </c>
      <c r="K58139" s="14" t="s">
        <v>22</v>
      </c>
      <c r="L58139" s="14">
        <v>15</v>
      </c>
      <c r="M58139" s="15">
        <v>2024</v>
      </c>
    </row>
    <row r="58140" spans="1:13" x14ac:dyDescent="0.3">
      <c r="A58140" s="8">
        <v>1723731809</v>
      </c>
      <c r="B58140" s="9">
        <v>45519</v>
      </c>
      <c r="C58140" s="10" t="s">
        <v>8</v>
      </c>
      <c r="D58140" s="10" t="s">
        <v>19</v>
      </c>
      <c r="E58140" s="10" t="s">
        <v>17</v>
      </c>
      <c r="F58140" s="17">
        <v>0.43363425925925925</v>
      </c>
      <c r="G58140" s="17">
        <v>0.43364583333333334</v>
      </c>
      <c r="H58140" s="17">
        <v>0.43431712962962965</v>
      </c>
      <c r="I58140" s="10">
        <v>58</v>
      </c>
      <c r="J58140" s="10">
        <v>0</v>
      </c>
      <c r="K58140" s="10" t="s">
        <v>22</v>
      </c>
      <c r="L58140" s="10">
        <v>15</v>
      </c>
      <c r="M58140" s="11">
        <v>2024</v>
      </c>
    </row>
    <row r="58141" spans="1:13" x14ac:dyDescent="0.3">
      <c r="A58141" s="12">
        <v>1723731836</v>
      </c>
      <c r="B58141" s="13">
        <v>45519</v>
      </c>
      <c r="C58141" s="14" t="s">
        <v>8</v>
      </c>
      <c r="D58141" s="14" t="s">
        <v>19</v>
      </c>
      <c r="E58141" s="14" t="s">
        <v>17</v>
      </c>
      <c r="F58141" s="18">
        <v>0.43381944444444442</v>
      </c>
      <c r="G58141" s="18">
        <v>0.43381944444444442</v>
      </c>
      <c r="H58141" s="18">
        <v>0.43453703703703705</v>
      </c>
      <c r="I58141" s="14">
        <v>62</v>
      </c>
      <c r="J58141" s="14">
        <v>0</v>
      </c>
      <c r="K58141" s="14" t="s">
        <v>22</v>
      </c>
      <c r="L58141" s="14">
        <v>15</v>
      </c>
      <c r="M58141" s="15">
        <v>2024</v>
      </c>
    </row>
    <row r="58142" spans="1:13" x14ac:dyDescent="0.3">
      <c r="A58142" s="8">
        <v>1723731775</v>
      </c>
      <c r="B58142" s="9">
        <v>45519</v>
      </c>
      <c r="C58142" s="10" t="s">
        <v>8</v>
      </c>
      <c r="D58142" s="10" t="s">
        <v>19</v>
      </c>
      <c r="E58142" s="10" t="s">
        <v>17</v>
      </c>
      <c r="F58142" s="17">
        <v>0.43391203703703701</v>
      </c>
      <c r="G58142" s="17">
        <v>0.43392361111111111</v>
      </c>
      <c r="H58142" s="17">
        <v>0.43533564814814812</v>
      </c>
      <c r="I58142" s="10">
        <v>123</v>
      </c>
      <c r="J58142" s="10">
        <v>0</v>
      </c>
      <c r="K58142" s="10" t="s">
        <v>22</v>
      </c>
      <c r="L58142" s="10">
        <v>15</v>
      </c>
      <c r="M58142" s="11">
        <v>2024</v>
      </c>
    </row>
    <row r="58143" spans="1:13" x14ac:dyDescent="0.3">
      <c r="A58143" s="12">
        <v>1723731852</v>
      </c>
      <c r="B58143" s="13">
        <v>45519</v>
      </c>
      <c r="C58143" s="14" t="s">
        <v>8</v>
      </c>
      <c r="D58143" s="14" t="s">
        <v>20</v>
      </c>
      <c r="E58143" s="14" t="s">
        <v>17</v>
      </c>
      <c r="F58143" s="18">
        <v>0.43405092592592592</v>
      </c>
      <c r="G58143" s="18">
        <v>0.43405092592592592</v>
      </c>
      <c r="H58143" s="18">
        <v>0.43497685185185186</v>
      </c>
      <c r="I58143" s="14">
        <v>79</v>
      </c>
      <c r="J58143" s="14">
        <v>0</v>
      </c>
      <c r="K58143" s="14" t="s">
        <v>22</v>
      </c>
      <c r="L58143" s="14">
        <v>15</v>
      </c>
      <c r="M58143" s="15">
        <v>2024</v>
      </c>
    </row>
    <row r="58144" spans="1:13" x14ac:dyDescent="0.3">
      <c r="A58144" s="8">
        <v>1723731864</v>
      </c>
      <c r="B58144" s="9">
        <v>45519</v>
      </c>
      <c r="C58144" s="10" t="s">
        <v>7</v>
      </c>
      <c r="D58144" s="10" t="s">
        <v>16</v>
      </c>
      <c r="E58144" s="10" t="s">
        <v>17</v>
      </c>
      <c r="F58144" s="17">
        <v>0.43412037037037038</v>
      </c>
      <c r="G58144" s="17">
        <v>0.43412037037037038</v>
      </c>
      <c r="H58144" s="17">
        <v>0.43599537037037039</v>
      </c>
      <c r="I58144" s="10">
        <v>162</v>
      </c>
      <c r="J58144" s="10">
        <v>0</v>
      </c>
      <c r="K58144" s="10" t="s">
        <v>22</v>
      </c>
      <c r="L58144" s="10">
        <v>15</v>
      </c>
      <c r="M58144" s="11">
        <v>2024</v>
      </c>
    </row>
    <row r="58145" spans="1:13" x14ac:dyDescent="0.3">
      <c r="A58145" s="12">
        <v>1723731875</v>
      </c>
      <c r="B58145" s="13">
        <v>45519</v>
      </c>
      <c r="C58145" s="14" t="s">
        <v>8</v>
      </c>
      <c r="D58145" s="14" t="s">
        <v>19</v>
      </c>
      <c r="E58145" s="14" t="s">
        <v>17</v>
      </c>
      <c r="F58145" s="18">
        <v>0.43439814814814814</v>
      </c>
      <c r="G58145" s="18">
        <v>0.43440972222222224</v>
      </c>
      <c r="H58145" s="18">
        <v>0.43506944444444445</v>
      </c>
      <c r="I58145" s="14">
        <v>57</v>
      </c>
      <c r="J58145" s="14">
        <v>0</v>
      </c>
      <c r="K58145" s="14" t="s">
        <v>22</v>
      </c>
      <c r="L58145" s="14">
        <v>15</v>
      </c>
      <c r="M58145" s="15">
        <v>2024</v>
      </c>
    </row>
    <row r="58146" spans="1:13" x14ac:dyDescent="0.3">
      <c r="A58146" s="8">
        <v>1723731878</v>
      </c>
      <c r="B58146" s="9">
        <v>45519</v>
      </c>
      <c r="C58146" s="10" t="s">
        <v>8</v>
      </c>
      <c r="D58146" s="10" t="s">
        <v>19</v>
      </c>
      <c r="E58146" s="10" t="s">
        <v>17</v>
      </c>
      <c r="F58146" s="17">
        <v>0.43443287037037037</v>
      </c>
      <c r="G58146" s="17">
        <v>0.43443287037037037</v>
      </c>
      <c r="H58146" s="17">
        <v>0.43561342592592595</v>
      </c>
      <c r="I58146" s="10">
        <v>102</v>
      </c>
      <c r="J58146" s="10">
        <v>0</v>
      </c>
      <c r="K58146" s="10" t="s">
        <v>22</v>
      </c>
      <c r="L58146" s="10">
        <v>15</v>
      </c>
      <c r="M58146" s="11">
        <v>2024</v>
      </c>
    </row>
    <row r="58147" spans="1:13" x14ac:dyDescent="0.3">
      <c r="A58147" s="12">
        <v>1723731883</v>
      </c>
      <c r="B58147" s="13">
        <v>45519</v>
      </c>
      <c r="C58147" s="14" t="s">
        <v>8</v>
      </c>
      <c r="D58147" s="14" t="s">
        <v>19</v>
      </c>
      <c r="E58147" s="14" t="s">
        <v>17</v>
      </c>
      <c r="F58147" s="18">
        <v>0.43449074074074073</v>
      </c>
      <c r="G58147" s="18">
        <v>0.43449074074074073</v>
      </c>
      <c r="H58147" s="18">
        <v>0.43582175925925926</v>
      </c>
      <c r="I58147" s="14">
        <v>115</v>
      </c>
      <c r="J58147" s="14">
        <v>0</v>
      </c>
      <c r="K58147" s="14" t="s">
        <v>22</v>
      </c>
      <c r="L58147" s="14">
        <v>15</v>
      </c>
      <c r="M58147" s="15">
        <v>2024</v>
      </c>
    </row>
    <row r="58148" spans="1:13" x14ac:dyDescent="0.3">
      <c r="A58148" s="8">
        <v>1723731884</v>
      </c>
      <c r="B58148" s="9">
        <v>45519</v>
      </c>
      <c r="C58148" s="10" t="s">
        <v>8</v>
      </c>
      <c r="D58148" s="10" t="s">
        <v>19</v>
      </c>
      <c r="E58148" s="10" t="s">
        <v>17</v>
      </c>
      <c r="F58148" s="17">
        <v>0.43449074074074073</v>
      </c>
      <c r="G58148" s="17">
        <v>0.43450231481481483</v>
      </c>
      <c r="H58148" s="17">
        <v>0.43630787037037039</v>
      </c>
      <c r="I58148" s="10">
        <v>156</v>
      </c>
      <c r="J58148" s="10">
        <v>1</v>
      </c>
      <c r="K58148" s="10" t="s">
        <v>22</v>
      </c>
      <c r="L58148" s="10">
        <v>15</v>
      </c>
      <c r="M58148" s="11">
        <v>2024</v>
      </c>
    </row>
    <row r="58149" spans="1:13" x14ac:dyDescent="0.3">
      <c r="A58149" s="12">
        <v>1723731897</v>
      </c>
      <c r="B58149" s="13">
        <v>45519</v>
      </c>
      <c r="C58149" s="14" t="s">
        <v>8</v>
      </c>
      <c r="D58149" s="14" t="s">
        <v>19</v>
      </c>
      <c r="E58149" s="14" t="s">
        <v>17</v>
      </c>
      <c r="F58149" s="18">
        <v>0.43464120370370368</v>
      </c>
      <c r="G58149" s="18">
        <v>0.43465277777777778</v>
      </c>
      <c r="H58149" s="18">
        <v>0.43537037037037035</v>
      </c>
      <c r="I58149" s="14">
        <v>62</v>
      </c>
      <c r="J58149" s="14">
        <v>0</v>
      </c>
      <c r="K58149" s="14" t="s">
        <v>22</v>
      </c>
      <c r="L58149" s="14">
        <v>15</v>
      </c>
      <c r="M58149" s="15">
        <v>2024</v>
      </c>
    </row>
    <row r="58150" spans="1:13" x14ac:dyDescent="0.3">
      <c r="A58150" s="8">
        <v>1723731909</v>
      </c>
      <c r="B58150" s="9">
        <v>45519</v>
      </c>
      <c r="C58150" s="10" t="s">
        <v>8</v>
      </c>
      <c r="D58150" s="10" t="s">
        <v>19</v>
      </c>
      <c r="E58150" s="10" t="s">
        <v>17</v>
      </c>
      <c r="F58150" s="17">
        <v>0.43475694444444446</v>
      </c>
      <c r="G58150" s="17">
        <v>0.4347685185185185</v>
      </c>
      <c r="H58150" s="17">
        <v>0.4357523148148148</v>
      </c>
      <c r="I58150" s="10">
        <v>86</v>
      </c>
      <c r="J58150" s="10">
        <v>0</v>
      </c>
      <c r="K58150" s="10" t="s">
        <v>22</v>
      </c>
      <c r="L58150" s="10">
        <v>15</v>
      </c>
      <c r="M58150" s="11">
        <v>2024</v>
      </c>
    </row>
    <row r="58151" spans="1:13" x14ac:dyDescent="0.3">
      <c r="A58151" s="12">
        <v>1723731932</v>
      </c>
      <c r="B58151" s="13">
        <v>45519</v>
      </c>
      <c r="C58151" s="14" t="s">
        <v>8</v>
      </c>
      <c r="D58151" s="14" t="s">
        <v>19</v>
      </c>
      <c r="E58151" s="14" t="s">
        <v>17</v>
      </c>
      <c r="F58151" s="18">
        <v>0.4349884259259259</v>
      </c>
      <c r="G58151" s="18">
        <v>0.435</v>
      </c>
      <c r="H58151" s="18">
        <v>0.43645833333333334</v>
      </c>
      <c r="I58151" s="14">
        <v>126</v>
      </c>
      <c r="J58151" s="14">
        <v>0</v>
      </c>
      <c r="K58151" s="14" t="s">
        <v>22</v>
      </c>
      <c r="L58151" s="14">
        <v>15</v>
      </c>
      <c r="M58151" s="15">
        <v>2024</v>
      </c>
    </row>
    <row r="58152" spans="1:13" x14ac:dyDescent="0.3">
      <c r="A58152" s="8">
        <v>1723731852</v>
      </c>
      <c r="B58152" s="9">
        <v>45519</v>
      </c>
      <c r="C58152" s="10" t="s">
        <v>8</v>
      </c>
      <c r="D58152" s="10" t="s">
        <v>19</v>
      </c>
      <c r="E58152" s="10" t="s">
        <v>17</v>
      </c>
      <c r="F58152" s="17">
        <v>0.43517361111111114</v>
      </c>
      <c r="G58152" s="17">
        <v>0.43517361111111114</v>
      </c>
      <c r="H58152" s="17">
        <v>0.43572916666666667</v>
      </c>
      <c r="I58152" s="10">
        <v>47</v>
      </c>
      <c r="J58152" s="10">
        <v>0</v>
      </c>
      <c r="K58152" s="10" t="s">
        <v>22</v>
      </c>
      <c r="L58152" s="10">
        <v>15</v>
      </c>
      <c r="M58152" s="11">
        <v>2024</v>
      </c>
    </row>
    <row r="58153" spans="1:13" x14ac:dyDescent="0.3">
      <c r="A58153" s="12">
        <v>1723731953</v>
      </c>
      <c r="B58153" s="13">
        <v>45519</v>
      </c>
      <c r="C58153" s="14" t="s">
        <v>8</v>
      </c>
      <c r="D58153" s="14" t="s">
        <v>19</v>
      </c>
      <c r="E58153" s="14" t="s">
        <v>17</v>
      </c>
      <c r="F58153" s="18">
        <v>0.43525462962962963</v>
      </c>
      <c r="G58153" s="18">
        <v>0.43526620370370372</v>
      </c>
      <c r="H58153" s="18">
        <v>0.43625000000000003</v>
      </c>
      <c r="I58153" s="14">
        <v>86</v>
      </c>
      <c r="J58153" s="14">
        <v>0</v>
      </c>
      <c r="K58153" s="14" t="s">
        <v>22</v>
      </c>
      <c r="L58153" s="14">
        <v>15</v>
      </c>
      <c r="M58153" s="15">
        <v>2024</v>
      </c>
    </row>
    <row r="58154" spans="1:13" x14ac:dyDescent="0.3">
      <c r="A58154" s="8">
        <v>1723731968</v>
      </c>
      <c r="B58154" s="9">
        <v>45519</v>
      </c>
      <c r="C58154" s="10" t="s">
        <v>8</v>
      </c>
      <c r="D58154" s="10" t="s">
        <v>19</v>
      </c>
      <c r="E58154" s="10" t="s">
        <v>17</v>
      </c>
      <c r="F58154" s="17">
        <v>0.43533564814814812</v>
      </c>
      <c r="G58154" s="17">
        <v>0.43534722222222222</v>
      </c>
      <c r="H58154" s="17">
        <v>0.43614583333333334</v>
      </c>
      <c r="I58154" s="10">
        <v>69</v>
      </c>
      <c r="J58154" s="10">
        <v>0</v>
      </c>
      <c r="K58154" s="10" t="s">
        <v>22</v>
      </c>
      <c r="L58154" s="10">
        <v>15</v>
      </c>
      <c r="M58154" s="11">
        <v>2024</v>
      </c>
    </row>
    <row r="58155" spans="1:13" x14ac:dyDescent="0.3">
      <c r="A58155" s="12">
        <v>1723731971</v>
      </c>
      <c r="B58155" s="13">
        <v>45519</v>
      </c>
      <c r="C58155" s="14" t="s">
        <v>8</v>
      </c>
      <c r="D58155" s="14" t="s">
        <v>19</v>
      </c>
      <c r="E58155" s="14" t="s">
        <v>17</v>
      </c>
      <c r="F58155" s="18">
        <v>0.4355324074074074</v>
      </c>
      <c r="G58155" s="18">
        <v>0.4355324074074074</v>
      </c>
      <c r="H58155" s="18">
        <v>0.43769675925925927</v>
      </c>
      <c r="I58155" s="14">
        <v>187</v>
      </c>
      <c r="J58155" s="14">
        <v>0</v>
      </c>
      <c r="K58155" s="14" t="s">
        <v>22</v>
      </c>
      <c r="L58155" s="14">
        <v>15</v>
      </c>
      <c r="M58155" s="15">
        <v>2024</v>
      </c>
    </row>
    <row r="58156" spans="1:13" x14ac:dyDescent="0.3">
      <c r="A58156" s="8">
        <v>1723732014</v>
      </c>
      <c r="B58156" s="9">
        <v>45519</v>
      </c>
      <c r="C58156" s="10" t="s">
        <v>8</v>
      </c>
      <c r="D58156" s="10" t="s">
        <v>20</v>
      </c>
      <c r="E58156" s="10" t="s">
        <v>17</v>
      </c>
      <c r="F58156" s="17">
        <v>0.43571759259259257</v>
      </c>
      <c r="G58156" s="17">
        <v>0.43572916666666667</v>
      </c>
      <c r="H58156" s="17">
        <v>0.43652777777777779</v>
      </c>
      <c r="I58156" s="10">
        <v>69</v>
      </c>
      <c r="J58156" s="10">
        <v>0</v>
      </c>
      <c r="K58156" s="10" t="s">
        <v>22</v>
      </c>
      <c r="L58156" s="10">
        <v>15</v>
      </c>
      <c r="M58156" s="11">
        <v>2024</v>
      </c>
    </row>
    <row r="58157" spans="1:13" x14ac:dyDescent="0.3">
      <c r="A58157" s="12">
        <v>1723732021</v>
      </c>
      <c r="B58157" s="13">
        <v>45519</v>
      </c>
      <c r="C58157" s="14" t="s">
        <v>8</v>
      </c>
      <c r="D58157" s="14" t="s">
        <v>20</v>
      </c>
      <c r="E58157" s="14" t="s">
        <v>17</v>
      </c>
      <c r="F58157" s="18">
        <v>0.43581018518518516</v>
      </c>
      <c r="G58157" s="18">
        <v>0.43581018518518516</v>
      </c>
      <c r="H58157" s="18">
        <v>0.4364351851851852</v>
      </c>
      <c r="I58157" s="14">
        <v>54</v>
      </c>
      <c r="J58157" s="14">
        <v>0</v>
      </c>
      <c r="K58157" s="14" t="s">
        <v>22</v>
      </c>
      <c r="L58157" s="14">
        <v>15</v>
      </c>
      <c r="M58157" s="15">
        <v>2024</v>
      </c>
    </row>
    <row r="58158" spans="1:13" x14ac:dyDescent="0.3">
      <c r="A58158" s="8">
        <v>1723731998</v>
      </c>
      <c r="B58158" s="9">
        <v>45519</v>
      </c>
      <c r="C58158" s="10" t="s">
        <v>8</v>
      </c>
      <c r="D58158" s="10" t="s">
        <v>19</v>
      </c>
      <c r="E58158" s="10" t="s">
        <v>17</v>
      </c>
      <c r="F58158" s="17">
        <v>0.43582175925925926</v>
      </c>
      <c r="G58158" s="17">
        <v>0.43582175925925926</v>
      </c>
      <c r="H58158" s="17">
        <v>0.43678240740740742</v>
      </c>
      <c r="I58158" s="10">
        <v>83</v>
      </c>
      <c r="J58158" s="10">
        <v>0</v>
      </c>
      <c r="K58158" s="10" t="s">
        <v>22</v>
      </c>
      <c r="L58158" s="10">
        <v>15</v>
      </c>
      <c r="M58158" s="11">
        <v>2024</v>
      </c>
    </row>
    <row r="58159" spans="1:13" x14ac:dyDescent="0.3">
      <c r="A58159" s="12">
        <v>1723731778</v>
      </c>
      <c r="B58159" s="13">
        <v>45519</v>
      </c>
      <c r="C58159" s="14" t="s">
        <v>8</v>
      </c>
      <c r="D58159" s="14" t="s">
        <v>19</v>
      </c>
      <c r="E58159" s="14" t="s">
        <v>17</v>
      </c>
      <c r="F58159" s="18">
        <v>0.43627314814814816</v>
      </c>
      <c r="G58159" s="18">
        <v>0.4362847222222222</v>
      </c>
      <c r="H58159" s="18">
        <v>0.43753472222222223</v>
      </c>
      <c r="I58159" s="14">
        <v>108</v>
      </c>
      <c r="J58159" s="14">
        <v>0</v>
      </c>
      <c r="K58159" s="14" t="s">
        <v>22</v>
      </c>
      <c r="L58159" s="14">
        <v>15</v>
      </c>
      <c r="M58159" s="15">
        <v>2024</v>
      </c>
    </row>
    <row r="58160" spans="1:13" x14ac:dyDescent="0.3">
      <c r="A58160" s="8">
        <v>1723732040</v>
      </c>
      <c r="B58160" s="9">
        <v>45519</v>
      </c>
      <c r="C58160" s="10" t="s">
        <v>8</v>
      </c>
      <c r="D58160" s="10" t="s">
        <v>19</v>
      </c>
      <c r="E58160" s="10" t="s">
        <v>17</v>
      </c>
      <c r="F58160" s="17">
        <v>0.43635416666666665</v>
      </c>
      <c r="G58160" s="17">
        <v>0.43635416666666665</v>
      </c>
      <c r="H58160" s="17">
        <v>0.43785879629629632</v>
      </c>
      <c r="I58160" s="10">
        <v>130</v>
      </c>
      <c r="J58160" s="10">
        <v>0</v>
      </c>
      <c r="K58160" s="10" t="s">
        <v>22</v>
      </c>
      <c r="L58160" s="10">
        <v>15</v>
      </c>
      <c r="M58160" s="11">
        <v>2024</v>
      </c>
    </row>
    <row r="58161" spans="1:13" x14ac:dyDescent="0.3">
      <c r="A58161" s="12">
        <v>1723732062</v>
      </c>
      <c r="B58161" s="13">
        <v>45519</v>
      </c>
      <c r="C58161" s="14" t="s">
        <v>8</v>
      </c>
      <c r="D58161" s="14" t="s">
        <v>19</v>
      </c>
      <c r="E58161" s="14" t="s">
        <v>17</v>
      </c>
      <c r="F58161" s="18">
        <v>0.43642361111111111</v>
      </c>
      <c r="G58161" s="18">
        <v>0.4364351851851852</v>
      </c>
      <c r="H58161" s="18">
        <v>0.43684027777777779</v>
      </c>
      <c r="I58161" s="14">
        <v>35</v>
      </c>
      <c r="J58161" s="14">
        <v>0</v>
      </c>
      <c r="K58161" s="14" t="s">
        <v>22</v>
      </c>
      <c r="L58161" s="14">
        <v>15</v>
      </c>
      <c r="M58161" s="15">
        <v>2024</v>
      </c>
    </row>
    <row r="58162" spans="1:13" x14ac:dyDescent="0.3">
      <c r="A58162" s="8">
        <v>1723731884</v>
      </c>
      <c r="B58162" s="9">
        <v>45519</v>
      </c>
      <c r="C58162" s="10" t="s">
        <v>8</v>
      </c>
      <c r="D58162" s="10" t="s">
        <v>20</v>
      </c>
      <c r="E58162" s="10" t="s">
        <v>17</v>
      </c>
      <c r="F58162" s="17">
        <v>0.4365046296296296</v>
      </c>
      <c r="G58162" s="17">
        <v>0.4365046296296296</v>
      </c>
      <c r="H58162" s="17">
        <v>0.43796296296296294</v>
      </c>
      <c r="I58162" s="10">
        <v>126</v>
      </c>
      <c r="J58162" s="10">
        <v>0</v>
      </c>
      <c r="K58162" s="10" t="s">
        <v>22</v>
      </c>
      <c r="L58162" s="10">
        <v>15</v>
      </c>
      <c r="M58162" s="11">
        <v>2024</v>
      </c>
    </row>
    <row r="58163" spans="1:13" x14ac:dyDescent="0.3">
      <c r="A58163" s="12">
        <v>1723732021</v>
      </c>
      <c r="B58163" s="13">
        <v>45519</v>
      </c>
      <c r="C58163" s="14" t="s">
        <v>8</v>
      </c>
      <c r="D58163" s="14" t="s">
        <v>19</v>
      </c>
      <c r="E58163" s="14" t="s">
        <v>17</v>
      </c>
      <c r="F58163" s="18">
        <v>0.43663194444444442</v>
      </c>
      <c r="G58163" s="18">
        <v>0.43663194444444442</v>
      </c>
      <c r="H58163" s="18">
        <v>0.43733796296296296</v>
      </c>
      <c r="I58163" s="14">
        <v>61</v>
      </c>
      <c r="J58163" s="14">
        <v>0</v>
      </c>
      <c r="K58163" s="14" t="s">
        <v>22</v>
      </c>
      <c r="L58163" s="14">
        <v>15</v>
      </c>
      <c r="M58163" s="15">
        <v>2024</v>
      </c>
    </row>
    <row r="58164" spans="1:13" x14ac:dyDescent="0.3">
      <c r="A58164" s="8">
        <v>1723732014</v>
      </c>
      <c r="B58164" s="9">
        <v>45519</v>
      </c>
      <c r="C58164" s="10" t="s">
        <v>8</v>
      </c>
      <c r="D58164" s="10" t="s">
        <v>19</v>
      </c>
      <c r="E58164" s="10" t="s">
        <v>17</v>
      </c>
      <c r="F58164" s="17">
        <v>0.43672453703703706</v>
      </c>
      <c r="G58164" s="17">
        <v>0.4367361111111111</v>
      </c>
      <c r="H58164" s="17">
        <v>0.4369675925925926</v>
      </c>
      <c r="I58164" s="10">
        <v>21</v>
      </c>
      <c r="J58164" s="10">
        <v>0</v>
      </c>
      <c r="K58164" s="10" t="s">
        <v>22</v>
      </c>
      <c r="L58164" s="10">
        <v>15</v>
      </c>
      <c r="M58164" s="11">
        <v>2024</v>
      </c>
    </row>
    <row r="58165" spans="1:13" x14ac:dyDescent="0.3">
      <c r="A58165" s="12">
        <v>1723732099</v>
      </c>
      <c r="B58165" s="13">
        <v>45519</v>
      </c>
      <c r="C58165" s="14" t="s">
        <v>8</v>
      </c>
      <c r="D58165" s="14" t="s">
        <v>20</v>
      </c>
      <c r="E58165" s="14" t="s">
        <v>17</v>
      </c>
      <c r="F58165" s="18">
        <v>0.43678240740740742</v>
      </c>
      <c r="G58165" s="18">
        <v>0.43678240740740742</v>
      </c>
      <c r="H58165" s="18">
        <v>0.43903935185185183</v>
      </c>
      <c r="I58165" s="14">
        <v>195</v>
      </c>
      <c r="J58165" s="14">
        <v>0</v>
      </c>
      <c r="K58165" s="14" t="s">
        <v>22</v>
      </c>
      <c r="L58165" s="14">
        <v>15</v>
      </c>
      <c r="M58165" s="15">
        <v>2024</v>
      </c>
    </row>
    <row r="58166" spans="1:13" x14ac:dyDescent="0.3">
      <c r="A58166" s="8">
        <v>1723732121</v>
      </c>
      <c r="B58166" s="9">
        <v>45519</v>
      </c>
      <c r="C58166" s="10" t="s">
        <v>8</v>
      </c>
      <c r="D58166" s="10" t="s">
        <v>20</v>
      </c>
      <c r="E58166" s="10" t="s">
        <v>17</v>
      </c>
      <c r="F58166" s="17">
        <v>0.4369675925925926</v>
      </c>
      <c r="G58166" s="17">
        <v>0.4369675925925926</v>
      </c>
      <c r="H58166" s="17">
        <v>0.43739583333333332</v>
      </c>
      <c r="I58166" s="10">
        <v>36</v>
      </c>
      <c r="J58166" s="10">
        <v>0</v>
      </c>
      <c r="K58166" s="10" t="s">
        <v>22</v>
      </c>
      <c r="L58166" s="10">
        <v>15</v>
      </c>
      <c r="M58166" s="11">
        <v>2024</v>
      </c>
    </row>
    <row r="58167" spans="1:13" x14ac:dyDescent="0.3">
      <c r="A58167" s="12">
        <v>1723732139</v>
      </c>
      <c r="B58167" s="13">
        <v>45519</v>
      </c>
      <c r="C58167" s="14" t="s">
        <v>8</v>
      </c>
      <c r="D58167" s="14" t="s">
        <v>19</v>
      </c>
      <c r="E58167" s="14" t="s">
        <v>17</v>
      </c>
      <c r="F58167" s="18">
        <v>0.43714120370370368</v>
      </c>
      <c r="G58167" s="18">
        <v>0.43715277777777778</v>
      </c>
      <c r="H58167" s="18">
        <v>0.43783564814814813</v>
      </c>
      <c r="I58167" s="14">
        <v>59</v>
      </c>
      <c r="J58167" s="14">
        <v>0</v>
      </c>
      <c r="K58167" s="14" t="s">
        <v>22</v>
      </c>
      <c r="L58167" s="14">
        <v>15</v>
      </c>
      <c r="M58167" s="15">
        <v>2024</v>
      </c>
    </row>
    <row r="58168" spans="1:13" x14ac:dyDescent="0.3">
      <c r="A58168" s="8">
        <v>1723732130</v>
      </c>
      <c r="B58168" s="9">
        <v>45519</v>
      </c>
      <c r="C58168" s="10" t="s">
        <v>8</v>
      </c>
      <c r="D58168" s="10" t="s">
        <v>19</v>
      </c>
      <c r="E58168" s="10" t="s">
        <v>17</v>
      </c>
      <c r="F58168" s="17">
        <v>0.43731481481481482</v>
      </c>
      <c r="G58168" s="17">
        <v>0.43731481481481482</v>
      </c>
      <c r="H58168" s="17">
        <v>0.43903935185185183</v>
      </c>
      <c r="I58168" s="10">
        <v>149</v>
      </c>
      <c r="J58168" s="10">
        <v>0</v>
      </c>
      <c r="K58168" s="10" t="s">
        <v>22</v>
      </c>
      <c r="L58168" s="10">
        <v>15</v>
      </c>
      <c r="M58168" s="11">
        <v>2024</v>
      </c>
    </row>
    <row r="58169" spans="1:13" x14ac:dyDescent="0.3">
      <c r="A58169" s="12">
        <v>1723732148</v>
      </c>
      <c r="B58169" s="13">
        <v>45519</v>
      </c>
      <c r="C58169" s="14" t="s">
        <v>8</v>
      </c>
      <c r="D58169" s="14" t="s">
        <v>20</v>
      </c>
      <c r="E58169" s="14" t="s">
        <v>17</v>
      </c>
      <c r="F58169" s="18">
        <v>0.43731481481481482</v>
      </c>
      <c r="G58169" s="18">
        <v>0.43732638888888886</v>
      </c>
      <c r="H58169" s="18">
        <v>0.43782407407407409</v>
      </c>
      <c r="I58169" s="14">
        <v>43</v>
      </c>
      <c r="J58169" s="14">
        <v>0</v>
      </c>
      <c r="K58169" s="14" t="s">
        <v>22</v>
      </c>
      <c r="L58169" s="14">
        <v>15</v>
      </c>
      <c r="M58169" s="15">
        <v>2024</v>
      </c>
    </row>
    <row r="58170" spans="1:13" x14ac:dyDescent="0.3">
      <c r="A58170" s="8">
        <v>1723732122</v>
      </c>
      <c r="B58170" s="9">
        <v>45519</v>
      </c>
      <c r="C58170" s="10" t="s">
        <v>8</v>
      </c>
      <c r="D58170" s="10" t="s">
        <v>19</v>
      </c>
      <c r="E58170" s="10" t="s">
        <v>17</v>
      </c>
      <c r="F58170" s="17">
        <v>0.43733796296296296</v>
      </c>
      <c r="G58170" s="17">
        <v>0.43733796296296296</v>
      </c>
      <c r="H58170" s="17">
        <v>0.43810185185185185</v>
      </c>
      <c r="I58170" s="10">
        <v>65</v>
      </c>
      <c r="J58170" s="10">
        <v>0</v>
      </c>
      <c r="K58170" s="10" t="s">
        <v>22</v>
      </c>
      <c r="L58170" s="10">
        <v>15</v>
      </c>
      <c r="M58170" s="11">
        <v>2024</v>
      </c>
    </row>
    <row r="58171" spans="1:13" x14ac:dyDescent="0.3">
      <c r="A58171" s="12">
        <v>1723732139</v>
      </c>
      <c r="B58171" s="13">
        <v>45519</v>
      </c>
      <c r="C58171" s="14" t="s">
        <v>8</v>
      </c>
      <c r="D58171" s="14" t="s">
        <v>19</v>
      </c>
      <c r="E58171" s="14" t="s">
        <v>17</v>
      </c>
      <c r="F58171" s="18">
        <v>0.43734953703703705</v>
      </c>
      <c r="G58171" s="18">
        <v>0.43736111111111109</v>
      </c>
      <c r="H58171" s="18">
        <v>0.43790509259259258</v>
      </c>
      <c r="I58171" s="14">
        <v>47</v>
      </c>
      <c r="J58171" s="14">
        <v>0</v>
      </c>
      <c r="K58171" s="14" t="s">
        <v>22</v>
      </c>
      <c r="L58171" s="14">
        <v>15</v>
      </c>
      <c r="M58171" s="15">
        <v>2024</v>
      </c>
    </row>
    <row r="58172" spans="1:13" x14ac:dyDescent="0.3">
      <c r="A58172" s="8">
        <v>1723732137</v>
      </c>
      <c r="B58172" s="9">
        <v>45519</v>
      </c>
      <c r="C58172" s="10" t="s">
        <v>8</v>
      </c>
      <c r="D58172" s="10" t="s">
        <v>19</v>
      </c>
      <c r="E58172" s="10" t="s">
        <v>17</v>
      </c>
      <c r="F58172" s="17">
        <v>0.43740740740740741</v>
      </c>
      <c r="G58172" s="17">
        <v>0.43740740740740741</v>
      </c>
      <c r="H58172" s="17">
        <v>0.43887731481481479</v>
      </c>
      <c r="I58172" s="10">
        <v>126</v>
      </c>
      <c r="J58172" s="10">
        <v>1</v>
      </c>
      <c r="K58172" s="10" t="s">
        <v>22</v>
      </c>
      <c r="L58172" s="10">
        <v>15</v>
      </c>
      <c r="M58172" s="11">
        <v>2024</v>
      </c>
    </row>
    <row r="58173" spans="1:13" x14ac:dyDescent="0.3">
      <c r="A58173" s="12">
        <v>1723732121</v>
      </c>
      <c r="B58173" s="13">
        <v>45519</v>
      </c>
      <c r="C58173" s="14" t="s">
        <v>8</v>
      </c>
      <c r="D58173" s="14" t="s">
        <v>19</v>
      </c>
      <c r="E58173" s="14" t="s">
        <v>17</v>
      </c>
      <c r="F58173" s="18">
        <v>0.43759259259259259</v>
      </c>
      <c r="G58173" s="18">
        <v>0.43759259259259259</v>
      </c>
      <c r="H58173" s="18">
        <v>0.43944444444444447</v>
      </c>
      <c r="I58173" s="14">
        <v>160</v>
      </c>
      <c r="J58173" s="14">
        <v>0</v>
      </c>
      <c r="K58173" s="14" t="s">
        <v>22</v>
      </c>
      <c r="L58173" s="14">
        <v>15</v>
      </c>
      <c r="M58173" s="15">
        <v>2024</v>
      </c>
    </row>
    <row r="58174" spans="1:13" x14ac:dyDescent="0.3">
      <c r="A58174" s="8">
        <v>1723732179</v>
      </c>
      <c r="B58174" s="9">
        <v>45519</v>
      </c>
      <c r="C58174" s="10" t="s">
        <v>8</v>
      </c>
      <c r="D58174" s="10" t="s">
        <v>20</v>
      </c>
      <c r="E58174" s="10" t="s">
        <v>17</v>
      </c>
      <c r="F58174" s="17">
        <v>0.43765046296296295</v>
      </c>
      <c r="G58174" s="17">
        <v>0.43766203703703704</v>
      </c>
      <c r="H58174" s="17">
        <v>0.43813657407407408</v>
      </c>
      <c r="I58174" s="10">
        <v>41</v>
      </c>
      <c r="J58174" s="10">
        <v>0</v>
      </c>
      <c r="K58174" s="10" t="s">
        <v>22</v>
      </c>
      <c r="L58174" s="10">
        <v>15</v>
      </c>
      <c r="M58174" s="11">
        <v>2024</v>
      </c>
    </row>
    <row r="58175" spans="1:13" x14ac:dyDescent="0.3">
      <c r="A58175" s="12">
        <v>1723732180</v>
      </c>
      <c r="B58175" s="13">
        <v>45519</v>
      </c>
      <c r="C58175" s="14" t="s">
        <v>8</v>
      </c>
      <c r="D58175" s="14" t="s">
        <v>19</v>
      </c>
      <c r="E58175" s="14" t="s">
        <v>17</v>
      </c>
      <c r="F58175" s="18">
        <v>0.43784722222222222</v>
      </c>
      <c r="G58175" s="18">
        <v>0.43785879629629632</v>
      </c>
      <c r="H58175" s="18">
        <v>0.43853009259259257</v>
      </c>
      <c r="I58175" s="14">
        <v>58</v>
      </c>
      <c r="J58175" s="14">
        <v>0</v>
      </c>
      <c r="K58175" s="14" t="s">
        <v>22</v>
      </c>
      <c r="L58175" s="14">
        <v>15</v>
      </c>
      <c r="M58175" s="15">
        <v>2024</v>
      </c>
    </row>
    <row r="58176" spans="1:13" x14ac:dyDescent="0.3">
      <c r="A58176" s="8">
        <v>1723732148</v>
      </c>
      <c r="B58176" s="9">
        <v>45519</v>
      </c>
      <c r="C58176" s="10" t="s">
        <v>8</v>
      </c>
      <c r="D58176" s="10" t="s">
        <v>19</v>
      </c>
      <c r="E58176" s="10" t="s">
        <v>17</v>
      </c>
      <c r="F58176" s="17">
        <v>0.43802083333333336</v>
      </c>
      <c r="G58176" s="17">
        <v>0.4380324074074074</v>
      </c>
      <c r="H58176" s="17">
        <v>0.4394675925925926</v>
      </c>
      <c r="I58176" s="10">
        <v>125</v>
      </c>
      <c r="J58176" s="10">
        <v>0</v>
      </c>
      <c r="K58176" s="10" t="s">
        <v>22</v>
      </c>
      <c r="L58176" s="10">
        <v>15</v>
      </c>
      <c r="M58176" s="11">
        <v>2024</v>
      </c>
    </row>
    <row r="58177" spans="1:13" x14ac:dyDescent="0.3">
      <c r="A58177" s="12">
        <v>1723732040</v>
      </c>
      <c r="B58177" s="13">
        <v>45519</v>
      </c>
      <c r="C58177" s="14" t="s">
        <v>8</v>
      </c>
      <c r="D58177" s="14" t="s">
        <v>20</v>
      </c>
      <c r="E58177" s="14" t="s">
        <v>17</v>
      </c>
      <c r="F58177" s="18">
        <v>0.43805555555555553</v>
      </c>
      <c r="G58177" s="18">
        <v>0.43806712962962963</v>
      </c>
      <c r="H58177" s="18">
        <v>0.43942129629629628</v>
      </c>
      <c r="I58177" s="14">
        <v>117</v>
      </c>
      <c r="J58177" s="14">
        <v>0</v>
      </c>
      <c r="K58177" s="14" t="s">
        <v>22</v>
      </c>
      <c r="L58177" s="14">
        <v>15</v>
      </c>
      <c r="M58177" s="15">
        <v>2024</v>
      </c>
    </row>
    <row r="58178" spans="1:13" x14ac:dyDescent="0.3">
      <c r="A58178" s="8">
        <v>1723732226</v>
      </c>
      <c r="B58178" s="9">
        <v>45519</v>
      </c>
      <c r="C58178" s="10" t="s">
        <v>8</v>
      </c>
      <c r="D58178" s="10" t="s">
        <v>19</v>
      </c>
      <c r="E58178" s="10" t="s">
        <v>17</v>
      </c>
      <c r="F58178" s="17">
        <v>0.43812499999999999</v>
      </c>
      <c r="G58178" s="17">
        <v>0.43813657407407408</v>
      </c>
      <c r="H58178" s="17">
        <v>0.4392361111111111</v>
      </c>
      <c r="I58178" s="10">
        <v>95</v>
      </c>
      <c r="J58178" s="10">
        <v>0</v>
      </c>
      <c r="K58178" s="10" t="s">
        <v>22</v>
      </c>
      <c r="L58178" s="10">
        <v>15</v>
      </c>
      <c r="M58178" s="11">
        <v>2024</v>
      </c>
    </row>
    <row r="58179" spans="1:13" x14ac:dyDescent="0.3">
      <c r="A58179" s="12">
        <v>1723732233</v>
      </c>
      <c r="B58179" s="13">
        <v>45519</v>
      </c>
      <c r="C58179" s="14" t="s">
        <v>8</v>
      </c>
      <c r="D58179" s="14" t="s">
        <v>20</v>
      </c>
      <c r="E58179" s="14" t="s">
        <v>17</v>
      </c>
      <c r="F58179" s="18">
        <v>0.4382523148148148</v>
      </c>
      <c r="G58179" s="18">
        <v>0.4382638888888889</v>
      </c>
      <c r="H58179" s="18">
        <v>0.4387152777777778</v>
      </c>
      <c r="I58179" s="14">
        <v>40</v>
      </c>
      <c r="J58179" s="14">
        <v>0</v>
      </c>
      <c r="K58179" s="14" t="s">
        <v>22</v>
      </c>
      <c r="L58179" s="14">
        <v>15</v>
      </c>
      <c r="M58179" s="15">
        <v>2024</v>
      </c>
    </row>
    <row r="58180" spans="1:13" x14ac:dyDescent="0.3">
      <c r="A58180" s="8">
        <v>1723732179</v>
      </c>
      <c r="B58180" s="9">
        <v>45519</v>
      </c>
      <c r="C58180" s="10" t="s">
        <v>8</v>
      </c>
      <c r="D58180" s="10" t="s">
        <v>19</v>
      </c>
      <c r="E58180" s="10" t="s">
        <v>17</v>
      </c>
      <c r="F58180" s="17">
        <v>0.43833333333333335</v>
      </c>
      <c r="G58180" s="17">
        <v>0.43834490740740739</v>
      </c>
      <c r="H58180" s="17">
        <v>0.43940972222222224</v>
      </c>
      <c r="I58180" s="10">
        <v>92</v>
      </c>
      <c r="J58180" s="10">
        <v>0</v>
      </c>
      <c r="K58180" s="10" t="s">
        <v>22</v>
      </c>
      <c r="L58180" s="10">
        <v>15</v>
      </c>
      <c r="M58180" s="11">
        <v>2024</v>
      </c>
    </row>
    <row r="58181" spans="1:13" x14ac:dyDescent="0.3">
      <c r="A58181" s="12">
        <v>1723732244</v>
      </c>
      <c r="B58181" s="13">
        <v>45519</v>
      </c>
      <c r="C58181" s="14" t="s">
        <v>7</v>
      </c>
      <c r="D58181" s="14" t="s">
        <v>16</v>
      </c>
      <c r="E58181" s="14" t="s">
        <v>17</v>
      </c>
      <c r="F58181" s="18">
        <v>0.4384837962962963</v>
      </c>
      <c r="G58181" s="18">
        <v>0.4384953703703704</v>
      </c>
      <c r="H58181" s="18">
        <v>0.43914351851851852</v>
      </c>
      <c r="I58181" s="14">
        <v>57</v>
      </c>
      <c r="J58181" s="14">
        <v>0</v>
      </c>
      <c r="K58181" s="14" t="s">
        <v>22</v>
      </c>
      <c r="L58181" s="14">
        <v>15</v>
      </c>
      <c r="M58181" s="15">
        <v>2024</v>
      </c>
    </row>
    <row r="58182" spans="1:13" x14ac:dyDescent="0.3">
      <c r="A58182" s="8">
        <v>1723732254</v>
      </c>
      <c r="B58182" s="9">
        <v>45519</v>
      </c>
      <c r="C58182" s="10" t="s">
        <v>8</v>
      </c>
      <c r="D58182" s="10" t="s">
        <v>20</v>
      </c>
      <c r="E58182" s="10" t="s">
        <v>17</v>
      </c>
      <c r="F58182" s="17">
        <v>0.43851851851851853</v>
      </c>
      <c r="G58182" s="17">
        <v>0.43853009259259257</v>
      </c>
      <c r="H58182" s="17">
        <v>0.43934027777777779</v>
      </c>
      <c r="I58182" s="10">
        <v>70</v>
      </c>
      <c r="J58182" s="10">
        <v>0</v>
      </c>
      <c r="K58182" s="10" t="s">
        <v>22</v>
      </c>
      <c r="L58182" s="10">
        <v>15</v>
      </c>
      <c r="M58182" s="11">
        <v>2024</v>
      </c>
    </row>
    <row r="58183" spans="1:13" x14ac:dyDescent="0.3">
      <c r="A58183" s="12">
        <v>1723732233</v>
      </c>
      <c r="B58183" s="13">
        <v>45519</v>
      </c>
      <c r="C58183" s="14" t="s">
        <v>8</v>
      </c>
      <c r="D58183" s="14" t="s">
        <v>20</v>
      </c>
      <c r="E58183" s="14" t="s">
        <v>17</v>
      </c>
      <c r="F58183" s="18">
        <v>0.43861111111111112</v>
      </c>
      <c r="G58183" s="18">
        <v>0.43862268518518521</v>
      </c>
      <c r="H58183" s="18">
        <v>0.43935185185185183</v>
      </c>
      <c r="I58183" s="14">
        <v>63</v>
      </c>
      <c r="J58183" s="14">
        <v>0</v>
      </c>
      <c r="K58183" s="14" t="s">
        <v>22</v>
      </c>
      <c r="L58183" s="14">
        <v>15</v>
      </c>
      <c r="M58183" s="15">
        <v>2024</v>
      </c>
    </row>
    <row r="58184" spans="1:13" x14ac:dyDescent="0.3">
      <c r="A58184" s="8">
        <v>1723732258</v>
      </c>
      <c r="B58184" s="9">
        <v>45519</v>
      </c>
      <c r="C58184" s="10" t="s">
        <v>8</v>
      </c>
      <c r="D58184" s="10" t="s">
        <v>19</v>
      </c>
      <c r="E58184" s="10" t="s">
        <v>17</v>
      </c>
      <c r="F58184" s="17">
        <v>0.43872685185185184</v>
      </c>
      <c r="G58184" s="17">
        <v>0.43873842592592593</v>
      </c>
      <c r="H58184" s="17">
        <v>0.43990740740740741</v>
      </c>
      <c r="I58184" s="10">
        <v>101</v>
      </c>
      <c r="J58184" s="10">
        <v>0</v>
      </c>
      <c r="K58184" s="10" t="s">
        <v>22</v>
      </c>
      <c r="L58184" s="10">
        <v>15</v>
      </c>
      <c r="M58184" s="11">
        <v>2024</v>
      </c>
    </row>
    <row r="58185" spans="1:13" x14ac:dyDescent="0.3">
      <c r="A58185" s="12">
        <v>1723732262</v>
      </c>
      <c r="B58185" s="13">
        <v>45519</v>
      </c>
      <c r="C58185" s="14" t="s">
        <v>8</v>
      </c>
      <c r="D58185" s="14" t="s">
        <v>19</v>
      </c>
      <c r="E58185" s="14" t="s">
        <v>17</v>
      </c>
      <c r="F58185" s="18">
        <v>0.43874999999999997</v>
      </c>
      <c r="G58185" s="18">
        <v>0.43876157407407407</v>
      </c>
      <c r="H58185" s="18">
        <v>0.43972222222222224</v>
      </c>
      <c r="I58185" s="14">
        <v>84</v>
      </c>
      <c r="J58185" s="14">
        <v>0</v>
      </c>
      <c r="K58185" s="14" t="s">
        <v>22</v>
      </c>
      <c r="L58185" s="14">
        <v>15</v>
      </c>
      <c r="M58185" s="15">
        <v>2024</v>
      </c>
    </row>
    <row r="58186" spans="1:13" x14ac:dyDescent="0.3">
      <c r="A58186" s="8">
        <v>1723732233</v>
      </c>
      <c r="B58186" s="9">
        <v>45519</v>
      </c>
      <c r="C58186" s="10" t="s">
        <v>8</v>
      </c>
      <c r="D58186" s="10" t="s">
        <v>19</v>
      </c>
      <c r="E58186" s="10" t="s">
        <v>17</v>
      </c>
      <c r="F58186" s="17">
        <v>0.43892361111111111</v>
      </c>
      <c r="G58186" s="17">
        <v>0.43892361111111111</v>
      </c>
      <c r="H58186" s="17">
        <v>0.43984953703703705</v>
      </c>
      <c r="I58186" s="10">
        <v>80</v>
      </c>
      <c r="J58186" s="10">
        <v>0</v>
      </c>
      <c r="K58186" s="10" t="s">
        <v>22</v>
      </c>
      <c r="L58186" s="10">
        <v>15</v>
      </c>
      <c r="M58186" s="11">
        <v>2024</v>
      </c>
    </row>
    <row r="58187" spans="1:13" x14ac:dyDescent="0.3">
      <c r="A58187" s="12">
        <v>1723732285</v>
      </c>
      <c r="B58187" s="13">
        <v>45519</v>
      </c>
      <c r="C58187" s="14" t="s">
        <v>8</v>
      </c>
      <c r="D58187" s="14" t="s">
        <v>19</v>
      </c>
      <c r="E58187" s="14" t="s">
        <v>17</v>
      </c>
      <c r="F58187" s="18">
        <v>0.43905092592592593</v>
      </c>
      <c r="G58187" s="18">
        <v>0.43906250000000002</v>
      </c>
      <c r="H58187" s="18">
        <v>0.44042824074074072</v>
      </c>
      <c r="I58187" s="14">
        <v>118</v>
      </c>
      <c r="J58187" s="14">
        <v>0</v>
      </c>
      <c r="K58187" s="14" t="s">
        <v>22</v>
      </c>
      <c r="L58187" s="14">
        <v>15</v>
      </c>
      <c r="M58187" s="15">
        <v>2024</v>
      </c>
    </row>
    <row r="58188" spans="1:13" x14ac:dyDescent="0.3">
      <c r="A58188" s="8">
        <v>1723732290</v>
      </c>
      <c r="B58188" s="9">
        <v>45519</v>
      </c>
      <c r="C58188" s="10" t="s">
        <v>8</v>
      </c>
      <c r="D58188" s="10" t="s">
        <v>19</v>
      </c>
      <c r="E58188" s="10" t="s">
        <v>17</v>
      </c>
      <c r="F58188" s="17">
        <v>0.43913194444444442</v>
      </c>
      <c r="G58188" s="17">
        <v>0.43913194444444442</v>
      </c>
      <c r="H58188" s="17">
        <v>0.44</v>
      </c>
      <c r="I58188" s="10">
        <v>75</v>
      </c>
      <c r="J58188" s="10">
        <v>0</v>
      </c>
      <c r="K58188" s="10" t="s">
        <v>22</v>
      </c>
      <c r="L58188" s="10">
        <v>15</v>
      </c>
      <c r="M58188" s="11">
        <v>2024</v>
      </c>
    </row>
    <row r="58189" spans="1:13" x14ac:dyDescent="0.3">
      <c r="A58189" s="12">
        <v>1723732291</v>
      </c>
      <c r="B58189" s="13">
        <v>45519</v>
      </c>
      <c r="C58189" s="14" t="s">
        <v>8</v>
      </c>
      <c r="D58189" s="14" t="s">
        <v>19</v>
      </c>
      <c r="E58189" s="14" t="s">
        <v>17</v>
      </c>
      <c r="F58189" s="18">
        <v>0.4392361111111111</v>
      </c>
      <c r="G58189" s="18">
        <v>0.4392476851851852</v>
      </c>
      <c r="H58189" s="18">
        <v>0.44113425925925925</v>
      </c>
      <c r="I58189" s="14">
        <v>163</v>
      </c>
      <c r="J58189" s="14">
        <v>0</v>
      </c>
      <c r="K58189" s="14" t="s">
        <v>22</v>
      </c>
      <c r="L58189" s="14">
        <v>15</v>
      </c>
      <c r="M58189" s="15">
        <v>2024</v>
      </c>
    </row>
    <row r="58190" spans="1:13" x14ac:dyDescent="0.3">
      <c r="A58190" s="8">
        <v>1723732244</v>
      </c>
      <c r="B58190" s="9">
        <v>45519</v>
      </c>
      <c r="C58190" s="10" t="s">
        <v>8</v>
      </c>
      <c r="D58190" s="10" t="s">
        <v>20</v>
      </c>
      <c r="E58190" s="10" t="s">
        <v>17</v>
      </c>
      <c r="F58190" s="17">
        <v>0.43935185185185183</v>
      </c>
      <c r="G58190" s="17">
        <v>0.43935185185185183</v>
      </c>
      <c r="H58190" s="17">
        <v>0.44168981481481484</v>
      </c>
      <c r="I58190" s="10">
        <v>202</v>
      </c>
      <c r="J58190" s="10">
        <v>0</v>
      </c>
      <c r="K58190" s="10" t="s">
        <v>22</v>
      </c>
      <c r="L58190" s="10">
        <v>15</v>
      </c>
      <c r="M58190" s="11">
        <v>2024</v>
      </c>
    </row>
    <row r="58191" spans="1:13" x14ac:dyDescent="0.3">
      <c r="A58191" s="12">
        <v>1723732254</v>
      </c>
      <c r="B58191" s="13">
        <v>45519</v>
      </c>
      <c r="C58191" s="14" t="s">
        <v>8</v>
      </c>
      <c r="D58191" s="14" t="s">
        <v>19</v>
      </c>
      <c r="E58191" s="14" t="s">
        <v>17</v>
      </c>
      <c r="F58191" s="18">
        <v>0.43953703703703706</v>
      </c>
      <c r="G58191" s="18">
        <v>0.4395486111111111</v>
      </c>
      <c r="H58191" s="18">
        <v>0.44086805555555558</v>
      </c>
      <c r="I58191" s="14">
        <v>114</v>
      </c>
      <c r="J58191" s="14">
        <v>0</v>
      </c>
      <c r="K58191" s="14" t="s">
        <v>22</v>
      </c>
      <c r="L58191" s="14">
        <v>15</v>
      </c>
      <c r="M58191" s="15">
        <v>2024</v>
      </c>
    </row>
    <row r="58192" spans="1:13" x14ac:dyDescent="0.3">
      <c r="A58192" s="8">
        <v>1723732233</v>
      </c>
      <c r="B58192" s="9">
        <v>45519</v>
      </c>
      <c r="C58192" s="10" t="s">
        <v>8</v>
      </c>
      <c r="D58192" s="10" t="s">
        <v>19</v>
      </c>
      <c r="E58192" s="10" t="s">
        <v>17</v>
      </c>
      <c r="F58192" s="17">
        <v>0.43956018518518519</v>
      </c>
      <c r="G58192" s="17">
        <v>0.43956018518518519</v>
      </c>
      <c r="H58192" s="17">
        <v>0.44081018518518517</v>
      </c>
      <c r="I58192" s="10">
        <v>108</v>
      </c>
      <c r="J58192" s="10">
        <v>0</v>
      </c>
      <c r="K58192" s="10" t="s">
        <v>22</v>
      </c>
      <c r="L58192" s="10">
        <v>15</v>
      </c>
      <c r="M58192" s="11">
        <v>2024</v>
      </c>
    </row>
    <row r="58193" spans="1:13" x14ac:dyDescent="0.3">
      <c r="A58193" s="12">
        <v>1723732276</v>
      </c>
      <c r="B58193" s="13">
        <v>45519</v>
      </c>
      <c r="C58193" s="14" t="s">
        <v>8</v>
      </c>
      <c r="D58193" s="14" t="s">
        <v>19</v>
      </c>
      <c r="E58193" s="14" t="s">
        <v>17</v>
      </c>
      <c r="F58193" s="18">
        <v>0.43957175925925923</v>
      </c>
      <c r="G58193" s="18">
        <v>0.43958333333333333</v>
      </c>
      <c r="H58193" s="18">
        <v>0.44032407407407409</v>
      </c>
      <c r="I58193" s="14">
        <v>64</v>
      </c>
      <c r="J58193" s="14">
        <v>0</v>
      </c>
      <c r="K58193" s="14" t="s">
        <v>22</v>
      </c>
      <c r="L58193" s="14">
        <v>15</v>
      </c>
      <c r="M58193" s="15">
        <v>2024</v>
      </c>
    </row>
    <row r="58194" spans="1:13" x14ac:dyDescent="0.3">
      <c r="A58194" s="8">
        <v>1723732339</v>
      </c>
      <c r="B58194" s="9">
        <v>45519</v>
      </c>
      <c r="C58194" s="10" t="s">
        <v>7</v>
      </c>
      <c r="D58194" s="10" t="s">
        <v>16</v>
      </c>
      <c r="E58194" s="10" t="s">
        <v>17</v>
      </c>
      <c r="F58194" s="17">
        <v>0.43958333333333333</v>
      </c>
      <c r="G58194" s="17">
        <v>0.43959490740740742</v>
      </c>
      <c r="H58194" s="17">
        <v>0.45706018518518521</v>
      </c>
      <c r="I58194" s="10">
        <v>1509</v>
      </c>
      <c r="J58194" s="10">
        <v>0</v>
      </c>
      <c r="K58194" s="10" t="s">
        <v>22</v>
      </c>
      <c r="L58194" s="10">
        <v>15</v>
      </c>
      <c r="M58194" s="11">
        <v>2024</v>
      </c>
    </row>
    <row r="58195" spans="1:13" x14ac:dyDescent="0.3">
      <c r="A58195" s="12">
        <v>1723732339</v>
      </c>
      <c r="B58195" s="13">
        <v>45519</v>
      </c>
      <c r="C58195" s="14" t="s">
        <v>8</v>
      </c>
      <c r="D58195" s="14" t="s">
        <v>19</v>
      </c>
      <c r="E58195" s="14" t="s">
        <v>17</v>
      </c>
      <c r="F58195" s="18">
        <v>0.43966435185185188</v>
      </c>
      <c r="G58195" s="18">
        <v>0.43967592592592591</v>
      </c>
      <c r="H58195" s="18">
        <v>0.44086805555555558</v>
      </c>
      <c r="I58195" s="14">
        <v>103</v>
      </c>
      <c r="J58195" s="14">
        <v>0</v>
      </c>
      <c r="K58195" s="14" t="s">
        <v>22</v>
      </c>
      <c r="L58195" s="14">
        <v>15</v>
      </c>
      <c r="M58195" s="15">
        <v>2024</v>
      </c>
    </row>
    <row r="58196" spans="1:13" x14ac:dyDescent="0.3">
      <c r="A58196" s="8">
        <v>1723732356</v>
      </c>
      <c r="B58196" s="9">
        <v>45519</v>
      </c>
      <c r="C58196" s="10" t="s">
        <v>8</v>
      </c>
      <c r="D58196" s="10" t="s">
        <v>19</v>
      </c>
      <c r="E58196" s="10" t="s">
        <v>17</v>
      </c>
      <c r="F58196" s="17">
        <v>0.43986111111111109</v>
      </c>
      <c r="G58196" s="17">
        <v>0.43986111111111109</v>
      </c>
      <c r="H58196" s="17">
        <v>0.44115740740740739</v>
      </c>
      <c r="I58196" s="10">
        <v>112</v>
      </c>
      <c r="J58196" s="10">
        <v>0</v>
      </c>
      <c r="K58196" s="10" t="s">
        <v>22</v>
      </c>
      <c r="L58196" s="10">
        <v>15</v>
      </c>
      <c r="M58196" s="11">
        <v>2024</v>
      </c>
    </row>
    <row r="58197" spans="1:13" x14ac:dyDescent="0.3">
      <c r="A58197" s="12">
        <v>1723732383</v>
      </c>
      <c r="B58197" s="13">
        <v>45519</v>
      </c>
      <c r="C58197" s="14" t="s">
        <v>8</v>
      </c>
      <c r="D58197" s="14" t="s">
        <v>20</v>
      </c>
      <c r="E58197" s="14" t="s">
        <v>17</v>
      </c>
      <c r="F58197" s="18">
        <v>0.44002314814814814</v>
      </c>
      <c r="G58197" s="18">
        <v>0.44002314814814814</v>
      </c>
      <c r="H58197" s="18">
        <v>0.44087962962962962</v>
      </c>
      <c r="I58197" s="14">
        <v>74</v>
      </c>
      <c r="J58197" s="14">
        <v>0</v>
      </c>
      <c r="K58197" s="14" t="s">
        <v>22</v>
      </c>
      <c r="L58197" s="14">
        <v>15</v>
      </c>
      <c r="M58197" s="15">
        <v>2024</v>
      </c>
    </row>
    <row r="58198" spans="1:13" x14ac:dyDescent="0.3">
      <c r="A58198" s="8">
        <v>1723732412</v>
      </c>
      <c r="B58198" s="9">
        <v>45519</v>
      </c>
      <c r="C58198" s="10" t="s">
        <v>8</v>
      </c>
      <c r="D58198" s="10" t="s">
        <v>20</v>
      </c>
      <c r="E58198" s="10" t="s">
        <v>17</v>
      </c>
      <c r="F58198" s="17">
        <v>0.44041666666666668</v>
      </c>
      <c r="G58198" s="17">
        <v>0.44041666666666668</v>
      </c>
      <c r="H58198" s="17">
        <v>0.44343749999999998</v>
      </c>
      <c r="I58198" s="10">
        <v>261</v>
      </c>
      <c r="J58198" s="10">
        <v>0</v>
      </c>
      <c r="K58198" s="10" t="s">
        <v>22</v>
      </c>
      <c r="L58198" s="10">
        <v>15</v>
      </c>
      <c r="M58198" s="11">
        <v>2024</v>
      </c>
    </row>
    <row r="58199" spans="1:13" x14ac:dyDescent="0.3">
      <c r="A58199" s="12">
        <v>1723732423</v>
      </c>
      <c r="B58199" s="13">
        <v>45519</v>
      </c>
      <c r="C58199" s="14" t="s">
        <v>8</v>
      </c>
      <c r="D58199" s="14" t="s">
        <v>19</v>
      </c>
      <c r="E58199" s="14" t="s">
        <v>17</v>
      </c>
      <c r="F58199" s="18">
        <v>0.44059027777777776</v>
      </c>
      <c r="G58199" s="18">
        <v>0.44059027777777776</v>
      </c>
      <c r="H58199" s="18">
        <v>0.44138888888888889</v>
      </c>
      <c r="I58199" s="14">
        <v>69</v>
      </c>
      <c r="J58199" s="14">
        <v>0</v>
      </c>
      <c r="K58199" s="14" t="s">
        <v>22</v>
      </c>
      <c r="L58199" s="14">
        <v>15</v>
      </c>
      <c r="M58199" s="15">
        <v>2024</v>
      </c>
    </row>
    <row r="58200" spans="1:13" x14ac:dyDescent="0.3">
      <c r="A58200" s="8">
        <v>1723732426</v>
      </c>
      <c r="B58200" s="9">
        <v>45519</v>
      </c>
      <c r="C58200" s="10" t="s">
        <v>8</v>
      </c>
      <c r="D58200" s="10" t="s">
        <v>19</v>
      </c>
      <c r="E58200" s="10" t="s">
        <v>17</v>
      </c>
      <c r="F58200" s="17">
        <v>0.44063657407407408</v>
      </c>
      <c r="G58200" s="17">
        <v>0.44064814814814812</v>
      </c>
      <c r="H58200" s="17">
        <v>0.44263888888888892</v>
      </c>
      <c r="I58200" s="10">
        <v>172</v>
      </c>
      <c r="J58200" s="10">
        <v>0</v>
      </c>
      <c r="K58200" s="10" t="s">
        <v>22</v>
      </c>
      <c r="L58200" s="10">
        <v>15</v>
      </c>
      <c r="M58200" s="11">
        <v>2024</v>
      </c>
    </row>
    <row r="58201" spans="1:13" x14ac:dyDescent="0.3">
      <c r="A58201" s="12">
        <v>1723732443</v>
      </c>
      <c r="B58201" s="13">
        <v>45519</v>
      </c>
      <c r="C58201" s="14" t="s">
        <v>8</v>
      </c>
      <c r="D58201" s="14" t="s">
        <v>19</v>
      </c>
      <c r="E58201" s="14" t="s">
        <v>17</v>
      </c>
      <c r="F58201" s="18">
        <v>0.44075231481481481</v>
      </c>
      <c r="G58201" s="18">
        <v>0.44075231481481481</v>
      </c>
      <c r="H58201" s="18">
        <v>0.44153935185185184</v>
      </c>
      <c r="I58201" s="14">
        <v>68</v>
      </c>
      <c r="J58201" s="14">
        <v>0</v>
      </c>
      <c r="K58201" s="14" t="s">
        <v>22</v>
      </c>
      <c r="L58201" s="14">
        <v>15</v>
      </c>
      <c r="M58201" s="15">
        <v>2024</v>
      </c>
    </row>
    <row r="58202" spans="1:13" x14ac:dyDescent="0.3">
      <c r="A58202" s="8">
        <v>1723732383</v>
      </c>
      <c r="B58202" s="9">
        <v>45519</v>
      </c>
      <c r="C58202" s="10" t="s">
        <v>8</v>
      </c>
      <c r="D58202" s="10" t="s">
        <v>19</v>
      </c>
      <c r="E58202" s="10" t="s">
        <v>17</v>
      </c>
      <c r="F58202" s="17">
        <v>0.44107638888888889</v>
      </c>
      <c r="G58202" s="17">
        <v>0.44108796296296299</v>
      </c>
      <c r="H58202" s="17">
        <v>0.44285879629629632</v>
      </c>
      <c r="I58202" s="10">
        <v>153</v>
      </c>
      <c r="J58202" s="10">
        <v>0</v>
      </c>
      <c r="K58202" s="10" t="s">
        <v>22</v>
      </c>
      <c r="L58202" s="10">
        <v>15</v>
      </c>
      <c r="M58202" s="11">
        <v>2024</v>
      </c>
    </row>
    <row r="58203" spans="1:13" x14ac:dyDescent="0.3">
      <c r="A58203" s="12">
        <v>1723732479</v>
      </c>
      <c r="B58203" s="13">
        <v>45519</v>
      </c>
      <c r="C58203" s="14" t="s">
        <v>8</v>
      </c>
      <c r="D58203" s="14" t="s">
        <v>19</v>
      </c>
      <c r="E58203" s="14" t="s">
        <v>17</v>
      </c>
      <c r="F58203" s="18">
        <v>0.4412962962962963</v>
      </c>
      <c r="G58203" s="18">
        <v>0.4412962962962963</v>
      </c>
      <c r="H58203" s="18">
        <v>0.4420486111111111</v>
      </c>
      <c r="I58203" s="14">
        <v>65</v>
      </c>
      <c r="J58203" s="14">
        <v>0</v>
      </c>
      <c r="K58203" s="14" t="s">
        <v>22</v>
      </c>
      <c r="L58203" s="14">
        <v>15</v>
      </c>
      <c r="M58203" s="15">
        <v>2024</v>
      </c>
    </row>
    <row r="58204" spans="1:13" x14ac:dyDescent="0.3">
      <c r="A58204" s="8">
        <v>1723732484</v>
      </c>
      <c r="B58204" s="9">
        <v>45519</v>
      </c>
      <c r="C58204" s="10" t="s">
        <v>8</v>
      </c>
      <c r="D58204" s="10" t="s">
        <v>19</v>
      </c>
      <c r="E58204" s="10" t="s">
        <v>17</v>
      </c>
      <c r="F58204" s="17">
        <v>0.44144675925925925</v>
      </c>
      <c r="G58204" s="17">
        <v>0.44145833333333334</v>
      </c>
      <c r="H58204" s="17">
        <v>0.44234953703703705</v>
      </c>
      <c r="I58204" s="10">
        <v>78</v>
      </c>
      <c r="J58204" s="10">
        <v>0</v>
      </c>
      <c r="K58204" s="10" t="s">
        <v>22</v>
      </c>
      <c r="L58204" s="10">
        <v>15</v>
      </c>
      <c r="M58204" s="11">
        <v>2024</v>
      </c>
    </row>
    <row r="58205" spans="1:13" x14ac:dyDescent="0.3">
      <c r="A58205" s="12">
        <v>1723732508</v>
      </c>
      <c r="B58205" s="13">
        <v>45519</v>
      </c>
      <c r="C58205" s="14" t="s">
        <v>8</v>
      </c>
      <c r="D58205" s="14" t="s">
        <v>20</v>
      </c>
      <c r="E58205" s="14" t="s">
        <v>17</v>
      </c>
      <c r="F58205" s="18">
        <v>0.44164351851851852</v>
      </c>
      <c r="G58205" s="18">
        <v>0.44164351851851852</v>
      </c>
      <c r="H58205" s="18">
        <v>0.44226851851851851</v>
      </c>
      <c r="I58205" s="14">
        <v>54</v>
      </c>
      <c r="J58205" s="14">
        <v>0</v>
      </c>
      <c r="K58205" s="14" t="s">
        <v>22</v>
      </c>
      <c r="L58205" s="14">
        <v>15</v>
      </c>
      <c r="M58205" s="15">
        <v>2024</v>
      </c>
    </row>
    <row r="58206" spans="1:13" x14ac:dyDescent="0.3">
      <c r="A58206" s="8">
        <v>1723732534</v>
      </c>
      <c r="B58206" s="9">
        <v>45519</v>
      </c>
      <c r="C58206" s="10" t="s">
        <v>8</v>
      </c>
      <c r="D58206" s="10" t="s">
        <v>20</v>
      </c>
      <c r="E58206" s="10" t="s">
        <v>17</v>
      </c>
      <c r="F58206" s="17">
        <v>0.44173611111111111</v>
      </c>
      <c r="G58206" s="17">
        <v>0.4417476851851852</v>
      </c>
      <c r="H58206" s="17">
        <v>0.44234953703703705</v>
      </c>
      <c r="I58206" s="10">
        <v>52</v>
      </c>
      <c r="J58206" s="10">
        <v>0</v>
      </c>
      <c r="K58206" s="10" t="s">
        <v>22</v>
      </c>
      <c r="L58206" s="10">
        <v>15</v>
      </c>
      <c r="M58206" s="11">
        <v>2024</v>
      </c>
    </row>
    <row r="58207" spans="1:13" x14ac:dyDescent="0.3">
      <c r="A58207" s="12">
        <v>1723732534</v>
      </c>
      <c r="B58207" s="13">
        <v>45519</v>
      </c>
      <c r="C58207" s="14" t="s">
        <v>8</v>
      </c>
      <c r="D58207" s="14" t="s">
        <v>20</v>
      </c>
      <c r="E58207" s="14" t="s">
        <v>17</v>
      </c>
      <c r="F58207" s="18">
        <v>0.4417476851851852</v>
      </c>
      <c r="G58207" s="18">
        <v>0.44175925925925924</v>
      </c>
      <c r="H58207" s="18">
        <v>0.44229166666666669</v>
      </c>
      <c r="I58207" s="14">
        <v>47</v>
      </c>
      <c r="J58207" s="14">
        <v>0</v>
      </c>
      <c r="K58207" s="14" t="s">
        <v>22</v>
      </c>
      <c r="L58207" s="14">
        <v>15</v>
      </c>
      <c r="M58207" s="15">
        <v>2024</v>
      </c>
    </row>
    <row r="58208" spans="1:13" x14ac:dyDescent="0.3">
      <c r="A58208" s="8">
        <v>1723732535</v>
      </c>
      <c r="B58208" s="9">
        <v>45519</v>
      </c>
      <c r="C58208" s="10" t="s">
        <v>8</v>
      </c>
      <c r="D58208" s="10" t="s">
        <v>20</v>
      </c>
      <c r="E58208" s="10" t="s">
        <v>17</v>
      </c>
      <c r="F58208" s="17">
        <v>0.4417476851851852</v>
      </c>
      <c r="G58208" s="17">
        <v>0.44177083333333333</v>
      </c>
      <c r="H58208" s="17">
        <v>0.44247685185185187</v>
      </c>
      <c r="I58208" s="10">
        <v>62</v>
      </c>
      <c r="J58208" s="10">
        <v>1</v>
      </c>
      <c r="K58208" s="10" t="s">
        <v>22</v>
      </c>
      <c r="L58208" s="10">
        <v>15</v>
      </c>
      <c r="M58208" s="11">
        <v>2024</v>
      </c>
    </row>
    <row r="58209" spans="1:13" x14ac:dyDescent="0.3">
      <c r="A58209" s="12">
        <v>1723732560</v>
      </c>
      <c r="B58209" s="13">
        <v>45519</v>
      </c>
      <c r="C58209" s="14" t="s">
        <v>8</v>
      </c>
      <c r="D58209" s="14" t="s">
        <v>19</v>
      </c>
      <c r="E58209" s="14" t="s">
        <v>17</v>
      </c>
      <c r="F58209" s="18">
        <v>0.44218750000000001</v>
      </c>
      <c r="G58209" s="18">
        <v>0.44219907407407405</v>
      </c>
      <c r="H58209" s="18">
        <v>0.44458333333333333</v>
      </c>
      <c r="I58209" s="14">
        <v>206</v>
      </c>
      <c r="J58209" s="14">
        <v>0</v>
      </c>
      <c r="K58209" s="14" t="s">
        <v>22</v>
      </c>
      <c r="L58209" s="14">
        <v>15</v>
      </c>
      <c r="M58209" s="15">
        <v>2024</v>
      </c>
    </row>
    <row r="58210" spans="1:13" x14ac:dyDescent="0.3">
      <c r="A58210" s="8">
        <v>1723732564</v>
      </c>
      <c r="B58210" s="9">
        <v>45519</v>
      </c>
      <c r="C58210" s="10" t="s">
        <v>8</v>
      </c>
      <c r="D58210" s="10" t="s">
        <v>19</v>
      </c>
      <c r="E58210" s="10" t="s">
        <v>17</v>
      </c>
      <c r="F58210" s="17">
        <v>0.44231481481481483</v>
      </c>
      <c r="G58210" s="17">
        <v>0.44232638888888887</v>
      </c>
      <c r="H58210" s="17">
        <v>0.44388888888888889</v>
      </c>
      <c r="I58210" s="10">
        <v>135</v>
      </c>
      <c r="J58210" s="10">
        <v>0</v>
      </c>
      <c r="K58210" s="10" t="s">
        <v>22</v>
      </c>
      <c r="L58210" s="10">
        <v>15</v>
      </c>
      <c r="M58210" s="11">
        <v>2024</v>
      </c>
    </row>
    <row r="58211" spans="1:13" x14ac:dyDescent="0.3">
      <c r="A58211" s="12">
        <v>1723732589</v>
      </c>
      <c r="B58211" s="13">
        <v>45519</v>
      </c>
      <c r="C58211" s="14" t="s">
        <v>8</v>
      </c>
      <c r="D58211" s="14" t="s">
        <v>19</v>
      </c>
      <c r="E58211" s="14" t="s">
        <v>17</v>
      </c>
      <c r="F58211" s="18">
        <v>0.44244212962962964</v>
      </c>
      <c r="G58211" s="18">
        <v>0.44245370370370368</v>
      </c>
      <c r="H58211" s="18">
        <v>0.44329861111111113</v>
      </c>
      <c r="I58211" s="14">
        <v>74</v>
      </c>
      <c r="J58211" s="14">
        <v>0</v>
      </c>
      <c r="K58211" s="14" t="s">
        <v>22</v>
      </c>
      <c r="L58211" s="14">
        <v>15</v>
      </c>
      <c r="M58211" s="15">
        <v>2024</v>
      </c>
    </row>
    <row r="58212" spans="1:13" x14ac:dyDescent="0.3">
      <c r="A58212" s="8">
        <v>1723732583</v>
      </c>
      <c r="B58212" s="9">
        <v>45519</v>
      </c>
      <c r="C58212" s="10" t="s">
        <v>8</v>
      </c>
      <c r="D58212" s="10" t="s">
        <v>19</v>
      </c>
      <c r="E58212" s="10" t="s">
        <v>17</v>
      </c>
      <c r="F58212" s="17">
        <v>0.44246527777777778</v>
      </c>
      <c r="G58212" s="17">
        <v>0.44246527777777778</v>
      </c>
      <c r="H58212" s="17">
        <v>0.44410879629629629</v>
      </c>
      <c r="I58212" s="10">
        <v>142</v>
      </c>
      <c r="J58212" s="10">
        <v>0</v>
      </c>
      <c r="K58212" s="10" t="s">
        <v>22</v>
      </c>
      <c r="L58212" s="10">
        <v>15</v>
      </c>
      <c r="M58212" s="11">
        <v>2024</v>
      </c>
    </row>
    <row r="58213" spans="1:13" x14ac:dyDescent="0.3">
      <c r="A58213" s="12">
        <v>1723732508</v>
      </c>
      <c r="B58213" s="13">
        <v>45519</v>
      </c>
      <c r="C58213" s="14" t="s">
        <v>8</v>
      </c>
      <c r="D58213" s="14" t="s">
        <v>19</v>
      </c>
      <c r="E58213" s="14" t="s">
        <v>17</v>
      </c>
      <c r="F58213" s="18">
        <v>0.44246527777777778</v>
      </c>
      <c r="G58213" s="18">
        <v>0.44247685185185187</v>
      </c>
      <c r="H58213" s="18">
        <v>0.44348379629629631</v>
      </c>
      <c r="I58213" s="14">
        <v>87</v>
      </c>
      <c r="J58213" s="14">
        <v>0</v>
      </c>
      <c r="K58213" s="14" t="s">
        <v>22</v>
      </c>
      <c r="L58213" s="14">
        <v>15</v>
      </c>
      <c r="M58213" s="15">
        <v>2024</v>
      </c>
    </row>
    <row r="58214" spans="1:13" x14ac:dyDescent="0.3">
      <c r="A58214" s="8">
        <v>1723732534</v>
      </c>
      <c r="B58214" s="9">
        <v>45519</v>
      </c>
      <c r="C58214" s="10" t="s">
        <v>8</v>
      </c>
      <c r="D58214" s="10" t="s">
        <v>19</v>
      </c>
      <c r="E58214" s="10" t="s">
        <v>17</v>
      </c>
      <c r="F58214" s="17">
        <v>0.44248842592592591</v>
      </c>
      <c r="G58214" s="17">
        <v>0.4425</v>
      </c>
      <c r="H58214" s="17">
        <v>0.44371527777777775</v>
      </c>
      <c r="I58214" s="10">
        <v>105</v>
      </c>
      <c r="J58214" s="10">
        <v>0</v>
      </c>
      <c r="K58214" s="10" t="s">
        <v>22</v>
      </c>
      <c r="L58214" s="10">
        <v>15</v>
      </c>
      <c r="M58214" s="11">
        <v>2024</v>
      </c>
    </row>
    <row r="58215" spans="1:13" x14ac:dyDescent="0.3">
      <c r="A58215" s="12">
        <v>1723732562</v>
      </c>
      <c r="B58215" s="13">
        <v>45519</v>
      </c>
      <c r="C58215" s="14" t="s">
        <v>8</v>
      </c>
      <c r="D58215" s="14" t="s">
        <v>19</v>
      </c>
      <c r="E58215" s="14" t="s">
        <v>17</v>
      </c>
      <c r="F58215" s="18">
        <v>0.44253472222222223</v>
      </c>
      <c r="G58215" s="18">
        <v>0.44253472222222223</v>
      </c>
      <c r="H58215" s="18">
        <v>0.44320601851851854</v>
      </c>
      <c r="I58215" s="14">
        <v>57</v>
      </c>
      <c r="J58215" s="14">
        <v>0</v>
      </c>
      <c r="K58215" s="14" t="s">
        <v>22</v>
      </c>
      <c r="L58215" s="14">
        <v>15</v>
      </c>
      <c r="M58215" s="15">
        <v>2024</v>
      </c>
    </row>
    <row r="58216" spans="1:13" x14ac:dyDescent="0.3">
      <c r="A58216" s="8">
        <v>1723732534</v>
      </c>
      <c r="B58216" s="9">
        <v>45519</v>
      </c>
      <c r="C58216" s="10" t="s">
        <v>8</v>
      </c>
      <c r="D58216" s="10" t="s">
        <v>19</v>
      </c>
      <c r="E58216" s="10" t="s">
        <v>17</v>
      </c>
      <c r="F58216" s="17">
        <v>0.44254629629629627</v>
      </c>
      <c r="G58216" s="17">
        <v>0.44255787037037037</v>
      </c>
      <c r="H58216" s="17">
        <v>0.44321759259259258</v>
      </c>
      <c r="I58216" s="10">
        <v>57</v>
      </c>
      <c r="J58216" s="10">
        <v>0</v>
      </c>
      <c r="K58216" s="10" t="s">
        <v>22</v>
      </c>
      <c r="L58216" s="10">
        <v>15</v>
      </c>
      <c r="M58216" s="11">
        <v>2024</v>
      </c>
    </row>
    <row r="58217" spans="1:13" x14ac:dyDescent="0.3">
      <c r="A58217" s="12">
        <v>1723732594</v>
      </c>
      <c r="B58217" s="13">
        <v>45519</v>
      </c>
      <c r="C58217" s="14" t="s">
        <v>8</v>
      </c>
      <c r="D58217" s="14" t="s">
        <v>19</v>
      </c>
      <c r="E58217" s="14" t="s">
        <v>17</v>
      </c>
      <c r="F58217" s="18">
        <v>0.4425810185185185</v>
      </c>
      <c r="G58217" s="18">
        <v>0.4425810185185185</v>
      </c>
      <c r="H58217" s="18">
        <v>0.4433449074074074</v>
      </c>
      <c r="I58217" s="14">
        <v>66</v>
      </c>
      <c r="J58217" s="14">
        <v>0</v>
      </c>
      <c r="K58217" s="14" t="s">
        <v>22</v>
      </c>
      <c r="L58217" s="14">
        <v>15</v>
      </c>
      <c r="M58217" s="15">
        <v>2024</v>
      </c>
    </row>
    <row r="58218" spans="1:13" x14ac:dyDescent="0.3">
      <c r="A58218" s="8">
        <v>1723732535</v>
      </c>
      <c r="B58218" s="9">
        <v>45519</v>
      </c>
      <c r="C58218" s="10" t="s">
        <v>8</v>
      </c>
      <c r="D58218" s="10" t="s">
        <v>19</v>
      </c>
      <c r="E58218" s="10" t="s">
        <v>17</v>
      </c>
      <c r="F58218" s="17">
        <v>0.44268518518518518</v>
      </c>
      <c r="G58218" s="17">
        <v>0.44268518518518518</v>
      </c>
      <c r="H58218" s="17">
        <v>0.44350694444444444</v>
      </c>
      <c r="I58218" s="10">
        <v>71</v>
      </c>
      <c r="J58218" s="10">
        <v>0</v>
      </c>
      <c r="K58218" s="10" t="s">
        <v>22</v>
      </c>
      <c r="L58218" s="10">
        <v>15</v>
      </c>
      <c r="M58218" s="11">
        <v>2024</v>
      </c>
    </row>
    <row r="58219" spans="1:13" x14ac:dyDescent="0.3">
      <c r="A58219" s="12">
        <v>1723732614</v>
      </c>
      <c r="B58219" s="13">
        <v>45519</v>
      </c>
      <c r="C58219" s="14" t="s">
        <v>8</v>
      </c>
      <c r="D58219" s="14" t="s">
        <v>20</v>
      </c>
      <c r="E58219" s="14" t="s">
        <v>17</v>
      </c>
      <c r="F58219" s="18">
        <v>0.44268518518518518</v>
      </c>
      <c r="G58219" s="18">
        <v>0.44269675925925928</v>
      </c>
      <c r="H58219" s="18">
        <v>0.44365740740740739</v>
      </c>
      <c r="I58219" s="14">
        <v>84</v>
      </c>
      <c r="J58219" s="14">
        <v>0</v>
      </c>
      <c r="K58219" s="14" t="s">
        <v>22</v>
      </c>
      <c r="L58219" s="14">
        <v>15</v>
      </c>
      <c r="M58219" s="15">
        <v>2024</v>
      </c>
    </row>
    <row r="58220" spans="1:13" x14ac:dyDescent="0.3">
      <c r="A58220" s="8">
        <v>1723732598</v>
      </c>
      <c r="B58220" s="9">
        <v>45519</v>
      </c>
      <c r="C58220" s="10" t="s">
        <v>8</v>
      </c>
      <c r="D58220" s="10" t="s">
        <v>19</v>
      </c>
      <c r="E58220" s="10" t="s">
        <v>17</v>
      </c>
      <c r="F58220" s="17">
        <v>0.44271990740740741</v>
      </c>
      <c r="G58220" s="17">
        <v>0.44271990740740741</v>
      </c>
      <c r="H58220" s="17">
        <v>0.44494212962962965</v>
      </c>
      <c r="I58220" s="10">
        <v>192</v>
      </c>
      <c r="J58220" s="10">
        <v>0</v>
      </c>
      <c r="K58220" s="10" t="s">
        <v>22</v>
      </c>
      <c r="L58220" s="10">
        <v>15</v>
      </c>
      <c r="M58220" s="11">
        <v>2024</v>
      </c>
    </row>
    <row r="58221" spans="1:13" x14ac:dyDescent="0.3">
      <c r="A58221" s="12">
        <v>1723732628</v>
      </c>
      <c r="B58221" s="13">
        <v>45519</v>
      </c>
      <c r="C58221" s="14" t="s">
        <v>8</v>
      </c>
      <c r="D58221" s="14" t="s">
        <v>19</v>
      </c>
      <c r="E58221" s="14" t="s">
        <v>17</v>
      </c>
      <c r="F58221" s="18">
        <v>0.44300925925925927</v>
      </c>
      <c r="G58221" s="18">
        <v>0.44300925925925927</v>
      </c>
      <c r="H58221" s="18">
        <v>0.44362268518518516</v>
      </c>
      <c r="I58221" s="14">
        <v>53</v>
      </c>
      <c r="J58221" s="14">
        <v>0</v>
      </c>
      <c r="K58221" s="14" t="s">
        <v>22</v>
      </c>
      <c r="L58221" s="14">
        <v>15</v>
      </c>
      <c r="M58221" s="15">
        <v>2024</v>
      </c>
    </row>
    <row r="58222" spans="1:13" x14ac:dyDescent="0.3">
      <c r="A58222" s="8">
        <v>1723732653</v>
      </c>
      <c r="B58222" s="9">
        <v>45519</v>
      </c>
      <c r="C58222" s="10" t="s">
        <v>8</v>
      </c>
      <c r="D58222" s="10" t="s">
        <v>20</v>
      </c>
      <c r="E58222" s="10" t="s">
        <v>17</v>
      </c>
      <c r="F58222" s="17">
        <v>0.44306712962962963</v>
      </c>
      <c r="G58222" s="17">
        <v>0.44306712962962963</v>
      </c>
      <c r="H58222" s="17">
        <v>0.44505787037037037</v>
      </c>
      <c r="I58222" s="10">
        <v>172</v>
      </c>
      <c r="J58222" s="10">
        <v>0</v>
      </c>
      <c r="K58222" s="10" t="s">
        <v>22</v>
      </c>
      <c r="L58222" s="10">
        <v>15</v>
      </c>
      <c r="M58222" s="11">
        <v>2024</v>
      </c>
    </row>
    <row r="58223" spans="1:13" x14ac:dyDescent="0.3">
      <c r="A58223" s="12">
        <v>1723732660</v>
      </c>
      <c r="B58223" s="13">
        <v>45519</v>
      </c>
      <c r="C58223" s="14" t="s">
        <v>8</v>
      </c>
      <c r="D58223" s="14" t="s">
        <v>19</v>
      </c>
      <c r="E58223" s="14" t="s">
        <v>17</v>
      </c>
      <c r="F58223" s="18">
        <v>0.44312499999999999</v>
      </c>
      <c r="G58223" s="18">
        <v>0.44312499999999999</v>
      </c>
      <c r="H58223" s="18">
        <v>0.44443287037037038</v>
      </c>
      <c r="I58223" s="14">
        <v>113</v>
      </c>
      <c r="J58223" s="14">
        <v>0</v>
      </c>
      <c r="K58223" s="14" t="s">
        <v>22</v>
      </c>
      <c r="L58223" s="14">
        <v>15</v>
      </c>
      <c r="M58223" s="15">
        <v>2024</v>
      </c>
    </row>
    <row r="58224" spans="1:13" x14ac:dyDescent="0.3">
      <c r="A58224" s="8">
        <v>1723732666</v>
      </c>
      <c r="B58224" s="9">
        <v>45519</v>
      </c>
      <c r="C58224" s="10" t="s">
        <v>8</v>
      </c>
      <c r="D58224" s="10" t="s">
        <v>20</v>
      </c>
      <c r="E58224" s="10" t="s">
        <v>17</v>
      </c>
      <c r="F58224" s="17">
        <v>0.44333333333333336</v>
      </c>
      <c r="G58224" s="17">
        <v>0.44333333333333336</v>
      </c>
      <c r="H58224" s="17">
        <v>0.4450115740740741</v>
      </c>
      <c r="I58224" s="10">
        <v>145</v>
      </c>
      <c r="J58224" s="10">
        <v>0</v>
      </c>
      <c r="K58224" s="10" t="s">
        <v>22</v>
      </c>
      <c r="L58224" s="10">
        <v>15</v>
      </c>
      <c r="M58224" s="11">
        <v>2024</v>
      </c>
    </row>
    <row r="58225" spans="1:13" x14ac:dyDescent="0.3">
      <c r="A58225" s="12">
        <v>1723732682</v>
      </c>
      <c r="B58225" s="13">
        <v>45519</v>
      </c>
      <c r="C58225" s="14" t="s">
        <v>7</v>
      </c>
      <c r="D58225" s="14" t="s">
        <v>16</v>
      </c>
      <c r="E58225" s="14" t="s">
        <v>17</v>
      </c>
      <c r="F58225" s="18">
        <v>0.44355324074074076</v>
      </c>
      <c r="G58225" s="18">
        <v>0.44355324074074076</v>
      </c>
      <c r="H58225" s="18">
        <v>0.45055555555555554</v>
      </c>
      <c r="I58225" s="14">
        <v>605</v>
      </c>
      <c r="J58225" s="14">
        <v>0</v>
      </c>
      <c r="K58225" s="14" t="s">
        <v>22</v>
      </c>
      <c r="L58225" s="14">
        <v>15</v>
      </c>
      <c r="M58225" s="15">
        <v>2024</v>
      </c>
    </row>
    <row r="58226" spans="1:13" x14ac:dyDescent="0.3">
      <c r="A58226" s="8">
        <v>1723732689</v>
      </c>
      <c r="B58226" s="9">
        <v>45519</v>
      </c>
      <c r="C58226" s="10" t="s">
        <v>8</v>
      </c>
      <c r="D58226" s="10" t="s">
        <v>19</v>
      </c>
      <c r="E58226" s="10" t="s">
        <v>17</v>
      </c>
      <c r="F58226" s="17">
        <v>0.44355324074074076</v>
      </c>
      <c r="G58226" s="17">
        <v>0.4435648148148148</v>
      </c>
      <c r="H58226" s="17">
        <v>0.4442476851851852</v>
      </c>
      <c r="I58226" s="10">
        <v>59</v>
      </c>
      <c r="J58226" s="10">
        <v>0</v>
      </c>
      <c r="K58226" s="10" t="s">
        <v>22</v>
      </c>
      <c r="L58226" s="10">
        <v>15</v>
      </c>
      <c r="M58226" s="11">
        <v>2024</v>
      </c>
    </row>
    <row r="58227" spans="1:13" x14ac:dyDescent="0.3">
      <c r="A58227" s="12">
        <v>1723732698</v>
      </c>
      <c r="B58227" s="13">
        <v>45519</v>
      </c>
      <c r="C58227" s="14" t="s">
        <v>8</v>
      </c>
      <c r="D58227" s="14" t="s">
        <v>20</v>
      </c>
      <c r="E58227" s="14" t="s">
        <v>17</v>
      </c>
      <c r="F58227" s="18">
        <v>0.44372685185185184</v>
      </c>
      <c r="G58227" s="18">
        <v>0.44372685185185184</v>
      </c>
      <c r="H58227" s="18">
        <v>0.4450115740740741</v>
      </c>
      <c r="I58227" s="14">
        <v>111</v>
      </c>
      <c r="J58227" s="14">
        <v>0</v>
      </c>
      <c r="K58227" s="14" t="s">
        <v>22</v>
      </c>
      <c r="L58227" s="14">
        <v>15</v>
      </c>
      <c r="M58227" s="15">
        <v>2024</v>
      </c>
    </row>
    <row r="58228" spans="1:13" x14ac:dyDescent="0.3">
      <c r="A58228" s="8">
        <v>1723732702</v>
      </c>
      <c r="B58228" s="9">
        <v>45519</v>
      </c>
      <c r="C58228" s="10" t="s">
        <v>8</v>
      </c>
      <c r="D58228" s="10" t="s">
        <v>19</v>
      </c>
      <c r="E58228" s="10" t="s">
        <v>17</v>
      </c>
      <c r="F58228" s="17">
        <v>0.44385416666666666</v>
      </c>
      <c r="G58228" s="17">
        <v>0.44385416666666666</v>
      </c>
      <c r="H58228" s="17">
        <v>0.44574074074074072</v>
      </c>
      <c r="I58228" s="10">
        <v>163</v>
      </c>
      <c r="J58228" s="10">
        <v>0</v>
      </c>
      <c r="K58228" s="10" t="s">
        <v>22</v>
      </c>
      <c r="L58228" s="10">
        <v>15</v>
      </c>
      <c r="M58228" s="11">
        <v>2024</v>
      </c>
    </row>
    <row r="58229" spans="1:13" x14ac:dyDescent="0.3">
      <c r="A58229" s="12">
        <v>1723732703</v>
      </c>
      <c r="B58229" s="13">
        <v>45519</v>
      </c>
      <c r="C58229" s="14" t="s">
        <v>8</v>
      </c>
      <c r="D58229" s="14" t="s">
        <v>19</v>
      </c>
      <c r="E58229" s="14" t="s">
        <v>17</v>
      </c>
      <c r="F58229" s="18">
        <v>0.44393518518518521</v>
      </c>
      <c r="G58229" s="18">
        <v>0.44394675925925925</v>
      </c>
      <c r="H58229" s="18">
        <v>0.44494212962962965</v>
      </c>
      <c r="I58229" s="14">
        <v>87</v>
      </c>
      <c r="J58229" s="14">
        <v>0</v>
      </c>
      <c r="K58229" s="14" t="s">
        <v>22</v>
      </c>
      <c r="L58229" s="14">
        <v>15</v>
      </c>
      <c r="M58229" s="15">
        <v>2024</v>
      </c>
    </row>
    <row r="58230" spans="1:13" x14ac:dyDescent="0.3">
      <c r="A58230" s="8">
        <v>1723732741</v>
      </c>
      <c r="B58230" s="9">
        <v>45519</v>
      </c>
      <c r="C58230" s="10" t="s">
        <v>8</v>
      </c>
      <c r="D58230" s="10" t="s">
        <v>20</v>
      </c>
      <c r="E58230" s="10" t="s">
        <v>17</v>
      </c>
      <c r="F58230" s="17">
        <v>0.44413194444444443</v>
      </c>
      <c r="G58230" s="17">
        <v>0.44413194444444443</v>
      </c>
      <c r="H58230" s="17">
        <v>0.44488425925925928</v>
      </c>
      <c r="I58230" s="10">
        <v>65</v>
      </c>
      <c r="J58230" s="10">
        <v>0</v>
      </c>
      <c r="K58230" s="10" t="s">
        <v>22</v>
      </c>
      <c r="L58230" s="10">
        <v>15</v>
      </c>
      <c r="M58230" s="11">
        <v>2024</v>
      </c>
    </row>
    <row r="58231" spans="1:13" x14ac:dyDescent="0.3">
      <c r="A58231" s="12">
        <v>1723732745</v>
      </c>
      <c r="B58231" s="13">
        <v>45519</v>
      </c>
      <c r="C58231" s="14" t="s">
        <v>8</v>
      </c>
      <c r="D58231" s="14" t="s">
        <v>20</v>
      </c>
      <c r="E58231" s="14" t="s">
        <v>17</v>
      </c>
      <c r="F58231" s="18">
        <v>0.44427083333333334</v>
      </c>
      <c r="G58231" s="18">
        <v>0.44427083333333334</v>
      </c>
      <c r="H58231" s="18">
        <v>0.44571759259259258</v>
      </c>
      <c r="I58231" s="14">
        <v>124</v>
      </c>
      <c r="J58231" s="14">
        <v>0</v>
      </c>
      <c r="K58231" s="14" t="s">
        <v>22</v>
      </c>
      <c r="L58231" s="14">
        <v>15</v>
      </c>
      <c r="M58231" s="15">
        <v>2024</v>
      </c>
    </row>
    <row r="58232" spans="1:13" x14ac:dyDescent="0.3">
      <c r="A58232" s="8">
        <v>1723732745</v>
      </c>
      <c r="B58232" s="9">
        <v>45519</v>
      </c>
      <c r="C58232" s="10" t="s">
        <v>8</v>
      </c>
      <c r="D58232" s="10" t="s">
        <v>19</v>
      </c>
      <c r="E58232" s="10" t="s">
        <v>17</v>
      </c>
      <c r="F58232" s="17">
        <v>0.4443171296296296</v>
      </c>
      <c r="G58232" s="17">
        <v>0.4443171296296296</v>
      </c>
      <c r="H58232" s="17">
        <v>0.44493055555555555</v>
      </c>
      <c r="I58232" s="10">
        <v>53</v>
      </c>
      <c r="J58232" s="10">
        <v>0</v>
      </c>
      <c r="K58232" s="10" t="s">
        <v>22</v>
      </c>
      <c r="L58232" s="10">
        <v>15</v>
      </c>
      <c r="M58232" s="11">
        <v>2024</v>
      </c>
    </row>
    <row r="58233" spans="1:13" x14ac:dyDescent="0.3">
      <c r="A58233" s="12">
        <v>1723732746</v>
      </c>
      <c r="B58233" s="13">
        <v>45519</v>
      </c>
      <c r="C58233" s="14" t="s">
        <v>8</v>
      </c>
      <c r="D58233" s="14" t="s">
        <v>19</v>
      </c>
      <c r="E58233" s="14" t="s">
        <v>17</v>
      </c>
      <c r="F58233" s="18">
        <v>0.4443287037037037</v>
      </c>
      <c r="G58233" s="18">
        <v>0.44434027777777779</v>
      </c>
      <c r="H58233" s="18">
        <v>0.44526620370370368</v>
      </c>
      <c r="I58233" s="14">
        <v>80</v>
      </c>
      <c r="J58233" s="14">
        <v>0</v>
      </c>
      <c r="K58233" s="14" t="s">
        <v>22</v>
      </c>
      <c r="L58233" s="14">
        <v>15</v>
      </c>
      <c r="M58233" s="15">
        <v>2024</v>
      </c>
    </row>
    <row r="58234" spans="1:13" x14ac:dyDescent="0.3">
      <c r="A58234" s="8">
        <v>1723732773</v>
      </c>
      <c r="B58234" s="9">
        <v>45519</v>
      </c>
      <c r="C58234" s="10" t="s">
        <v>8</v>
      </c>
      <c r="D58234" s="10" t="s">
        <v>20</v>
      </c>
      <c r="E58234" s="10" t="s">
        <v>17</v>
      </c>
      <c r="F58234" s="17">
        <v>0.44449074074074074</v>
      </c>
      <c r="G58234" s="17">
        <v>0.44449074074074074</v>
      </c>
      <c r="H58234" s="17">
        <v>0.44500000000000001</v>
      </c>
      <c r="I58234" s="10">
        <v>43</v>
      </c>
      <c r="J58234" s="10">
        <v>0</v>
      </c>
      <c r="K58234" s="10" t="s">
        <v>22</v>
      </c>
      <c r="L58234" s="10">
        <v>15</v>
      </c>
      <c r="M58234" s="11">
        <v>2024</v>
      </c>
    </row>
    <row r="58235" spans="1:13" x14ac:dyDescent="0.3">
      <c r="A58235" s="12">
        <v>1723732775</v>
      </c>
      <c r="B58235" s="13">
        <v>45519</v>
      </c>
      <c r="C58235" s="14" t="s">
        <v>8</v>
      </c>
      <c r="D58235" s="14" t="s">
        <v>19</v>
      </c>
      <c r="E58235" s="14" t="s">
        <v>17</v>
      </c>
      <c r="F58235" s="18">
        <v>0.44464120370370369</v>
      </c>
      <c r="G58235" s="18">
        <v>0.44464120370370369</v>
      </c>
      <c r="H58235" s="18">
        <v>0.44601851851851854</v>
      </c>
      <c r="I58235" s="14">
        <v>118</v>
      </c>
      <c r="J58235" s="14">
        <v>0</v>
      </c>
      <c r="K58235" s="14" t="s">
        <v>22</v>
      </c>
      <c r="L58235" s="14">
        <v>15</v>
      </c>
      <c r="M58235" s="15">
        <v>2024</v>
      </c>
    </row>
    <row r="58236" spans="1:13" x14ac:dyDescent="0.3">
      <c r="A58236" s="8">
        <v>1723732769</v>
      </c>
      <c r="B58236" s="9">
        <v>45519</v>
      </c>
      <c r="C58236" s="10" t="s">
        <v>8</v>
      </c>
      <c r="D58236" s="10" t="s">
        <v>19</v>
      </c>
      <c r="E58236" s="10" t="s">
        <v>17</v>
      </c>
      <c r="F58236" s="17">
        <v>0.44471064814814815</v>
      </c>
      <c r="G58236" s="17">
        <v>0.44471064814814815</v>
      </c>
      <c r="H58236" s="17">
        <v>0.44748842592592591</v>
      </c>
      <c r="I58236" s="10">
        <v>240</v>
      </c>
      <c r="J58236" s="10">
        <v>0</v>
      </c>
      <c r="K58236" s="10" t="s">
        <v>22</v>
      </c>
      <c r="L58236" s="10">
        <v>15</v>
      </c>
      <c r="M58236" s="11">
        <v>2024</v>
      </c>
    </row>
    <row r="58237" spans="1:13" x14ac:dyDescent="0.3">
      <c r="A58237" s="12">
        <v>1723732741</v>
      </c>
      <c r="B58237" s="13">
        <v>45519</v>
      </c>
      <c r="C58237" s="14" t="s">
        <v>8</v>
      </c>
      <c r="D58237" s="14" t="s">
        <v>19</v>
      </c>
      <c r="E58237" s="14" t="s">
        <v>17</v>
      </c>
      <c r="F58237" s="18">
        <v>0.4450810185185185</v>
      </c>
      <c r="G58237" s="18">
        <v>0.4450925925925926</v>
      </c>
      <c r="H58237" s="18">
        <v>0.44623842592592594</v>
      </c>
      <c r="I58237" s="14">
        <v>99</v>
      </c>
      <c r="J58237" s="14">
        <v>0</v>
      </c>
      <c r="K58237" s="14" t="s">
        <v>22</v>
      </c>
      <c r="L58237" s="14">
        <v>15</v>
      </c>
      <c r="M58237" s="15">
        <v>2024</v>
      </c>
    </row>
    <row r="58238" spans="1:13" x14ac:dyDescent="0.3">
      <c r="A58238" s="8">
        <v>1723732810</v>
      </c>
      <c r="B58238" s="9">
        <v>45519</v>
      </c>
      <c r="C58238" s="10" t="s">
        <v>8</v>
      </c>
      <c r="D58238" s="10" t="s">
        <v>19</v>
      </c>
      <c r="E58238" s="10" t="s">
        <v>17</v>
      </c>
      <c r="F58238" s="17">
        <v>0.4450925925925926</v>
      </c>
      <c r="G58238" s="17">
        <v>0.4450925925925926</v>
      </c>
      <c r="H58238" s="17">
        <v>0.4462962962962963</v>
      </c>
      <c r="I58238" s="10">
        <v>104</v>
      </c>
      <c r="J58238" s="10">
        <v>0</v>
      </c>
      <c r="K58238" s="10" t="s">
        <v>22</v>
      </c>
      <c r="L58238" s="10">
        <v>15</v>
      </c>
      <c r="M58238" s="11">
        <v>2024</v>
      </c>
    </row>
    <row r="58239" spans="1:13" x14ac:dyDescent="0.3">
      <c r="A58239" s="12">
        <v>1723732773</v>
      </c>
      <c r="B58239" s="13">
        <v>45519</v>
      </c>
      <c r="C58239" s="14" t="s">
        <v>8</v>
      </c>
      <c r="D58239" s="14" t="s">
        <v>19</v>
      </c>
      <c r="E58239" s="14" t="s">
        <v>17</v>
      </c>
      <c r="F58239" s="18">
        <v>0.44519675925925928</v>
      </c>
      <c r="G58239" s="18">
        <v>0.44519675925925928</v>
      </c>
      <c r="H58239" s="18">
        <v>0.44686342592592593</v>
      </c>
      <c r="I58239" s="14">
        <v>144</v>
      </c>
      <c r="J58239" s="14">
        <v>0</v>
      </c>
      <c r="K58239" s="14" t="s">
        <v>22</v>
      </c>
      <c r="L58239" s="14">
        <v>15</v>
      </c>
      <c r="M58239" s="15">
        <v>2024</v>
      </c>
    </row>
    <row r="58240" spans="1:13" x14ac:dyDescent="0.3">
      <c r="A58240" s="8">
        <v>1723732836</v>
      </c>
      <c r="B58240" s="9">
        <v>45519</v>
      </c>
      <c r="C58240" s="10" t="s">
        <v>8</v>
      </c>
      <c r="D58240" s="10" t="s">
        <v>20</v>
      </c>
      <c r="E58240" s="10" t="s">
        <v>17</v>
      </c>
      <c r="F58240" s="17">
        <v>0.44526620370370368</v>
      </c>
      <c r="G58240" s="17">
        <v>0.44526620370370368</v>
      </c>
      <c r="H58240" s="17">
        <v>0.44618055555555558</v>
      </c>
      <c r="I58240" s="10">
        <v>79</v>
      </c>
      <c r="J58240" s="10">
        <v>0</v>
      </c>
      <c r="K58240" s="10" t="s">
        <v>22</v>
      </c>
      <c r="L58240" s="10">
        <v>15</v>
      </c>
      <c r="M58240" s="11">
        <v>2024</v>
      </c>
    </row>
    <row r="58241" spans="1:13" x14ac:dyDescent="0.3">
      <c r="A58241" s="12">
        <v>1723732857</v>
      </c>
      <c r="B58241" s="13">
        <v>45519</v>
      </c>
      <c r="C58241" s="14" t="s">
        <v>8</v>
      </c>
      <c r="D58241" s="14" t="s">
        <v>19</v>
      </c>
      <c r="E58241" s="14" t="s">
        <v>17</v>
      </c>
      <c r="F58241" s="18">
        <v>0.44578703703703704</v>
      </c>
      <c r="G58241" s="18">
        <v>0.44578703703703704</v>
      </c>
      <c r="H58241" s="18">
        <v>0.44692129629629629</v>
      </c>
      <c r="I58241" s="14">
        <v>97</v>
      </c>
      <c r="J58241" s="14">
        <v>0</v>
      </c>
      <c r="K58241" s="14" t="s">
        <v>22</v>
      </c>
      <c r="L58241" s="14">
        <v>15</v>
      </c>
      <c r="M58241" s="15">
        <v>2024</v>
      </c>
    </row>
    <row r="58242" spans="1:13" x14ac:dyDescent="0.3">
      <c r="A58242" s="8">
        <v>1723732873</v>
      </c>
      <c r="B58242" s="9">
        <v>45519</v>
      </c>
      <c r="C58242" s="10" t="s">
        <v>8</v>
      </c>
      <c r="D58242" s="10" t="s">
        <v>19</v>
      </c>
      <c r="E58242" s="10" t="s">
        <v>17</v>
      </c>
      <c r="F58242" s="17">
        <v>0.44579861111111113</v>
      </c>
      <c r="G58242" s="17">
        <v>0.44581018518518517</v>
      </c>
      <c r="H58242" s="17">
        <v>0.44697916666666665</v>
      </c>
      <c r="I58242" s="10">
        <v>101</v>
      </c>
      <c r="J58242" s="10">
        <v>0</v>
      </c>
      <c r="K58242" s="10" t="s">
        <v>22</v>
      </c>
      <c r="L58242" s="10">
        <v>15</v>
      </c>
      <c r="M58242" s="11">
        <v>2024</v>
      </c>
    </row>
    <row r="58243" spans="1:13" x14ac:dyDescent="0.3">
      <c r="A58243" s="12">
        <v>1723732885</v>
      </c>
      <c r="B58243" s="13">
        <v>45519</v>
      </c>
      <c r="C58243" s="14" t="s">
        <v>8</v>
      </c>
      <c r="D58243" s="14" t="s">
        <v>19</v>
      </c>
      <c r="E58243" s="14" t="s">
        <v>17</v>
      </c>
      <c r="F58243" s="18">
        <v>0.44594907407407408</v>
      </c>
      <c r="G58243" s="18">
        <v>0.44594907407407408</v>
      </c>
      <c r="H58243" s="18">
        <v>0.44662037037037039</v>
      </c>
      <c r="I58243" s="14">
        <v>58</v>
      </c>
      <c r="J58243" s="14">
        <v>0</v>
      </c>
      <c r="K58243" s="14" t="s">
        <v>22</v>
      </c>
      <c r="L58243" s="14">
        <v>15</v>
      </c>
      <c r="M58243" s="15">
        <v>2024</v>
      </c>
    </row>
    <row r="58244" spans="1:13" x14ac:dyDescent="0.3">
      <c r="A58244" s="8">
        <v>1723732881</v>
      </c>
      <c r="B58244" s="9">
        <v>45519</v>
      </c>
      <c r="C58244" s="10" t="s">
        <v>8</v>
      </c>
      <c r="D58244" s="10" t="s">
        <v>19</v>
      </c>
      <c r="E58244" s="10" t="s">
        <v>17</v>
      </c>
      <c r="F58244" s="17">
        <v>0.44598379629629631</v>
      </c>
      <c r="G58244" s="17">
        <v>0.44599537037037035</v>
      </c>
      <c r="H58244" s="17">
        <v>0.44688657407407406</v>
      </c>
      <c r="I58244" s="10">
        <v>77</v>
      </c>
      <c r="J58244" s="10">
        <v>0</v>
      </c>
      <c r="K58244" s="10" t="s">
        <v>22</v>
      </c>
      <c r="L58244" s="10">
        <v>15</v>
      </c>
      <c r="M58244" s="11">
        <v>2024</v>
      </c>
    </row>
    <row r="58245" spans="1:13" x14ac:dyDescent="0.3">
      <c r="A58245" s="12">
        <v>1723732899</v>
      </c>
      <c r="B58245" s="13">
        <v>45519</v>
      </c>
      <c r="C58245" s="14" t="s">
        <v>8</v>
      </c>
      <c r="D58245" s="14" t="s">
        <v>19</v>
      </c>
      <c r="E58245" s="14" t="s">
        <v>17</v>
      </c>
      <c r="F58245" s="18">
        <v>0.44609953703703703</v>
      </c>
      <c r="G58245" s="18">
        <v>0.44609953703703703</v>
      </c>
      <c r="H58245" s="18">
        <v>0.44707175925925924</v>
      </c>
      <c r="I58245" s="14">
        <v>83</v>
      </c>
      <c r="J58245" s="14">
        <v>0</v>
      </c>
      <c r="K58245" s="14" t="s">
        <v>22</v>
      </c>
      <c r="L58245" s="14">
        <v>15</v>
      </c>
      <c r="M58245" s="15">
        <v>2024</v>
      </c>
    </row>
    <row r="58246" spans="1:13" x14ac:dyDescent="0.3">
      <c r="A58246" s="8">
        <v>1723732897</v>
      </c>
      <c r="B58246" s="9">
        <v>45519</v>
      </c>
      <c r="C58246" s="10" t="s">
        <v>8</v>
      </c>
      <c r="D58246" s="10" t="s">
        <v>20</v>
      </c>
      <c r="E58246" s="10" t="s">
        <v>17</v>
      </c>
      <c r="F58246" s="17">
        <v>0.4463078703703704</v>
      </c>
      <c r="G58246" s="17">
        <v>0.44631944444444444</v>
      </c>
      <c r="H58246" s="17">
        <v>0.44686342592592593</v>
      </c>
      <c r="I58246" s="10">
        <v>47</v>
      </c>
      <c r="J58246" s="10">
        <v>0</v>
      </c>
      <c r="K58246" s="10" t="s">
        <v>22</v>
      </c>
      <c r="L58246" s="10">
        <v>15</v>
      </c>
      <c r="M58246" s="11">
        <v>2024</v>
      </c>
    </row>
    <row r="58247" spans="1:13" x14ac:dyDescent="0.3">
      <c r="A58247" s="12">
        <v>1723732810</v>
      </c>
      <c r="B58247" s="13">
        <v>45519</v>
      </c>
      <c r="C58247" s="14" t="s">
        <v>7</v>
      </c>
      <c r="D58247" s="14" t="s">
        <v>16</v>
      </c>
      <c r="E58247" s="14" t="s">
        <v>17</v>
      </c>
      <c r="F58247" s="18">
        <v>0.44649305555555557</v>
      </c>
      <c r="G58247" s="18">
        <v>0.44650462962962961</v>
      </c>
      <c r="H58247" s="18">
        <v>0.44969907407407406</v>
      </c>
      <c r="I58247" s="14">
        <v>276</v>
      </c>
      <c r="J58247" s="14">
        <v>0</v>
      </c>
      <c r="K58247" s="14" t="s">
        <v>22</v>
      </c>
      <c r="L58247" s="14">
        <v>15</v>
      </c>
      <c r="M58247" s="15">
        <v>2024</v>
      </c>
    </row>
    <row r="58248" spans="1:13" x14ac:dyDescent="0.3">
      <c r="A58248" s="8">
        <v>1723732945</v>
      </c>
      <c r="B58248" s="9">
        <v>45519</v>
      </c>
      <c r="C58248" s="10" t="s">
        <v>8</v>
      </c>
      <c r="D58248" s="10" t="s">
        <v>20</v>
      </c>
      <c r="E58248" s="10" t="s">
        <v>17</v>
      </c>
      <c r="F58248" s="17">
        <v>0.44656249999999997</v>
      </c>
      <c r="G58248" s="17">
        <v>0.44657407407407407</v>
      </c>
      <c r="H58248" s="17">
        <v>0.44927083333333334</v>
      </c>
      <c r="I58248" s="10">
        <v>233</v>
      </c>
      <c r="J58248" s="10">
        <v>0</v>
      </c>
      <c r="K58248" s="10" t="s">
        <v>22</v>
      </c>
      <c r="L58248" s="10">
        <v>15</v>
      </c>
      <c r="M58248" s="11">
        <v>2024</v>
      </c>
    </row>
    <row r="58249" spans="1:13" x14ac:dyDescent="0.3">
      <c r="A58249" s="12">
        <v>1723732919</v>
      </c>
      <c r="B58249" s="13">
        <v>45519</v>
      </c>
      <c r="C58249" s="14" t="s">
        <v>8</v>
      </c>
      <c r="D58249" s="14" t="s">
        <v>19</v>
      </c>
      <c r="E58249" s="14" t="s">
        <v>17</v>
      </c>
      <c r="F58249" s="18">
        <v>0.4466087962962963</v>
      </c>
      <c r="G58249" s="18">
        <v>0.4466087962962963</v>
      </c>
      <c r="H58249" s="18">
        <v>0.44795138888888891</v>
      </c>
      <c r="I58249" s="14">
        <v>116</v>
      </c>
      <c r="J58249" s="14">
        <v>0</v>
      </c>
      <c r="K58249" s="14" t="s">
        <v>22</v>
      </c>
      <c r="L58249" s="14">
        <v>15</v>
      </c>
      <c r="M58249" s="15">
        <v>2024</v>
      </c>
    </row>
    <row r="58250" spans="1:13" x14ac:dyDescent="0.3">
      <c r="A58250" s="8">
        <v>1723732950</v>
      </c>
      <c r="B58250" s="9">
        <v>45519</v>
      </c>
      <c r="C58250" s="10" t="s">
        <v>8</v>
      </c>
      <c r="D58250" s="10" t="s">
        <v>20</v>
      </c>
      <c r="E58250" s="10" t="s">
        <v>17</v>
      </c>
      <c r="F58250" s="17">
        <v>0.4466087962962963</v>
      </c>
      <c r="G58250" s="17">
        <v>0.4466087962962963</v>
      </c>
      <c r="H58250" s="17">
        <v>0.44707175925925924</v>
      </c>
      <c r="I58250" s="10">
        <v>40</v>
      </c>
      <c r="J58250" s="10">
        <v>0</v>
      </c>
      <c r="K58250" s="10" t="s">
        <v>22</v>
      </c>
      <c r="L58250" s="10">
        <v>15</v>
      </c>
      <c r="M58250" s="11">
        <v>2024</v>
      </c>
    </row>
    <row r="58251" spans="1:13" x14ac:dyDescent="0.3">
      <c r="A58251" s="12">
        <v>1723732961</v>
      </c>
      <c r="B58251" s="13">
        <v>45519</v>
      </c>
      <c r="C58251" s="14" t="s">
        <v>8</v>
      </c>
      <c r="D58251" s="14" t="s">
        <v>19</v>
      </c>
      <c r="E58251" s="14" t="s">
        <v>17</v>
      </c>
      <c r="F58251" s="18">
        <v>0.44664351851851852</v>
      </c>
      <c r="G58251" s="18">
        <v>0.44664351851851852</v>
      </c>
      <c r="H58251" s="18">
        <v>0.44763888888888886</v>
      </c>
      <c r="I58251" s="14">
        <v>86</v>
      </c>
      <c r="J58251" s="14">
        <v>0</v>
      </c>
      <c r="K58251" s="14" t="s">
        <v>22</v>
      </c>
      <c r="L58251" s="14">
        <v>15</v>
      </c>
      <c r="M58251" s="15">
        <v>2024</v>
      </c>
    </row>
    <row r="58252" spans="1:13" x14ac:dyDescent="0.3">
      <c r="A58252" s="8">
        <v>1723732990</v>
      </c>
      <c r="B58252" s="9">
        <v>45519</v>
      </c>
      <c r="C58252" s="10" t="s">
        <v>8</v>
      </c>
      <c r="D58252" s="10" t="s">
        <v>20</v>
      </c>
      <c r="E58252" s="10" t="s">
        <v>17</v>
      </c>
      <c r="F58252" s="17">
        <v>0.44702546296296297</v>
      </c>
      <c r="G58252" s="17">
        <v>0.44703703703703701</v>
      </c>
      <c r="H58252" s="17">
        <v>0.45314814814814813</v>
      </c>
      <c r="I58252" s="10">
        <v>528</v>
      </c>
      <c r="J58252" s="10">
        <v>0</v>
      </c>
      <c r="K58252" s="10" t="s">
        <v>22</v>
      </c>
      <c r="L58252" s="10">
        <v>15</v>
      </c>
      <c r="M58252" s="11">
        <v>2024</v>
      </c>
    </row>
    <row r="58253" spans="1:13" x14ac:dyDescent="0.3">
      <c r="A58253" s="12">
        <v>1723732897</v>
      </c>
      <c r="B58253" s="13">
        <v>45519</v>
      </c>
      <c r="C58253" s="14" t="s">
        <v>8</v>
      </c>
      <c r="D58253" s="14" t="s">
        <v>19</v>
      </c>
      <c r="E58253" s="14" t="s">
        <v>17</v>
      </c>
      <c r="F58253" s="18">
        <v>0.4470601851851852</v>
      </c>
      <c r="G58253" s="18">
        <v>0.4470601851851852</v>
      </c>
      <c r="H58253" s="18">
        <v>0.44792824074074072</v>
      </c>
      <c r="I58253" s="14">
        <v>75</v>
      </c>
      <c r="J58253" s="14">
        <v>0</v>
      </c>
      <c r="K58253" s="14" t="s">
        <v>22</v>
      </c>
      <c r="L58253" s="14">
        <v>15</v>
      </c>
      <c r="M58253" s="15">
        <v>2024</v>
      </c>
    </row>
    <row r="58254" spans="1:13" x14ac:dyDescent="0.3">
      <c r="A58254" s="8">
        <v>1723732977</v>
      </c>
      <c r="B58254" s="9">
        <v>45519</v>
      </c>
      <c r="C58254" s="10" t="s">
        <v>8</v>
      </c>
      <c r="D58254" s="10" t="s">
        <v>19</v>
      </c>
      <c r="E58254" s="10" t="s">
        <v>17</v>
      </c>
      <c r="F58254" s="17">
        <v>0.44708333333333333</v>
      </c>
      <c r="G58254" s="17">
        <v>0.44708333333333333</v>
      </c>
      <c r="H58254" s="17">
        <v>0.44792824074074072</v>
      </c>
      <c r="I58254" s="10">
        <v>72</v>
      </c>
      <c r="J58254" s="10">
        <v>0</v>
      </c>
      <c r="K58254" s="10" t="s">
        <v>22</v>
      </c>
      <c r="L58254" s="10">
        <v>15</v>
      </c>
      <c r="M58254" s="11">
        <v>2024</v>
      </c>
    </row>
    <row r="58255" spans="1:13" x14ac:dyDescent="0.3">
      <c r="A58255" s="12">
        <v>1723733006</v>
      </c>
      <c r="B58255" s="13">
        <v>45519</v>
      </c>
      <c r="C58255" s="14" t="s">
        <v>8</v>
      </c>
      <c r="D58255" s="14" t="s">
        <v>19</v>
      </c>
      <c r="E58255" s="14" t="s">
        <v>17</v>
      </c>
      <c r="F58255" s="18">
        <v>0.44746527777777778</v>
      </c>
      <c r="G58255" s="18">
        <v>0.44746527777777778</v>
      </c>
      <c r="H58255" s="18">
        <v>0.4480439814814815</v>
      </c>
      <c r="I58255" s="14">
        <v>49</v>
      </c>
      <c r="J58255" s="14">
        <v>0</v>
      </c>
      <c r="K58255" s="14" t="s">
        <v>22</v>
      </c>
      <c r="L58255" s="14">
        <v>15</v>
      </c>
      <c r="M58255" s="15">
        <v>2024</v>
      </c>
    </row>
    <row r="58256" spans="1:13" x14ac:dyDescent="0.3">
      <c r="A58256" s="8">
        <v>1723733016</v>
      </c>
      <c r="B58256" s="9">
        <v>45519</v>
      </c>
      <c r="C58256" s="10" t="s">
        <v>8</v>
      </c>
      <c r="D58256" s="10" t="s">
        <v>19</v>
      </c>
      <c r="E58256" s="10" t="s">
        <v>17</v>
      </c>
      <c r="F58256" s="17">
        <v>0.44746527777777778</v>
      </c>
      <c r="G58256" s="17">
        <v>0.44748842592592591</v>
      </c>
      <c r="H58256" s="17">
        <v>0.44756944444444446</v>
      </c>
      <c r="I58256" s="10">
        <v>7</v>
      </c>
      <c r="J58256" s="10">
        <v>1</v>
      </c>
      <c r="K58256" s="10" t="s">
        <v>22</v>
      </c>
      <c r="L58256" s="10">
        <v>15</v>
      </c>
      <c r="M58256" s="11">
        <v>2024</v>
      </c>
    </row>
    <row r="58257" spans="1:13" x14ac:dyDescent="0.3">
      <c r="A58257" s="12">
        <v>1723733023</v>
      </c>
      <c r="B58257" s="13">
        <v>45519</v>
      </c>
      <c r="C58257" s="14" t="s">
        <v>8</v>
      </c>
      <c r="D58257" s="14" t="s">
        <v>20</v>
      </c>
      <c r="E58257" s="14" t="s">
        <v>17</v>
      </c>
      <c r="F58257" s="18">
        <v>0.44748842592592591</v>
      </c>
      <c r="G58257" s="18">
        <v>0.44748842592592591</v>
      </c>
      <c r="H58257" s="18">
        <v>0.45072916666666668</v>
      </c>
      <c r="I58257" s="14">
        <v>280</v>
      </c>
      <c r="J58257" s="14">
        <v>0</v>
      </c>
      <c r="K58257" s="14" t="s">
        <v>22</v>
      </c>
      <c r="L58257" s="14">
        <v>15</v>
      </c>
      <c r="M58257" s="15">
        <v>2024</v>
      </c>
    </row>
    <row r="58258" spans="1:13" x14ac:dyDescent="0.3">
      <c r="A58258" s="8">
        <v>1723733018</v>
      </c>
      <c r="B58258" s="9">
        <v>45519</v>
      </c>
      <c r="C58258" s="10" t="s">
        <v>8</v>
      </c>
      <c r="D58258" s="10" t="s">
        <v>19</v>
      </c>
      <c r="E58258" s="10" t="s">
        <v>17</v>
      </c>
      <c r="F58258" s="17">
        <v>0.4475810185185185</v>
      </c>
      <c r="G58258" s="17">
        <v>0.4475925925925926</v>
      </c>
      <c r="H58258" s="17">
        <v>0.4485763888888889</v>
      </c>
      <c r="I58258" s="10">
        <v>85</v>
      </c>
      <c r="J58258" s="10">
        <v>0</v>
      </c>
      <c r="K58258" s="10" t="s">
        <v>22</v>
      </c>
      <c r="L58258" s="10">
        <v>15</v>
      </c>
      <c r="M58258" s="11">
        <v>2024</v>
      </c>
    </row>
    <row r="58259" spans="1:13" x14ac:dyDescent="0.3">
      <c r="A58259" s="12">
        <v>1723733012</v>
      </c>
      <c r="B58259" s="13">
        <v>45519</v>
      </c>
      <c r="C58259" s="14" t="s">
        <v>8</v>
      </c>
      <c r="D58259" s="14" t="s">
        <v>19</v>
      </c>
      <c r="E58259" s="14" t="s">
        <v>17</v>
      </c>
      <c r="F58259" s="18">
        <v>0.4475925925925926</v>
      </c>
      <c r="G58259" s="18">
        <v>0.44760416666666669</v>
      </c>
      <c r="H58259" s="18">
        <v>0.44835648148148149</v>
      </c>
      <c r="I58259" s="14">
        <v>65</v>
      </c>
      <c r="J58259" s="14">
        <v>0</v>
      </c>
      <c r="K58259" s="14" t="s">
        <v>22</v>
      </c>
      <c r="L58259" s="14">
        <v>15</v>
      </c>
      <c r="M58259" s="15">
        <v>2024</v>
      </c>
    </row>
    <row r="58260" spans="1:13" x14ac:dyDescent="0.3">
      <c r="A58260" s="8">
        <v>1723733054</v>
      </c>
      <c r="B58260" s="9">
        <v>45519</v>
      </c>
      <c r="C58260" s="10" t="s">
        <v>8</v>
      </c>
      <c r="D58260" s="10" t="s">
        <v>19</v>
      </c>
      <c r="E58260" s="10" t="s">
        <v>17</v>
      </c>
      <c r="F58260" s="17">
        <v>0.44773148148148151</v>
      </c>
      <c r="G58260" s="17">
        <v>0.44773148148148151</v>
      </c>
      <c r="H58260" s="17">
        <v>0.44888888888888889</v>
      </c>
      <c r="I58260" s="10">
        <v>100</v>
      </c>
      <c r="J58260" s="10">
        <v>0</v>
      </c>
      <c r="K58260" s="10" t="s">
        <v>22</v>
      </c>
      <c r="L58260" s="10">
        <v>15</v>
      </c>
      <c r="M58260" s="11">
        <v>2024</v>
      </c>
    </row>
    <row r="58261" spans="1:13" x14ac:dyDescent="0.3">
      <c r="A58261" s="12">
        <v>1723733041</v>
      </c>
      <c r="B58261" s="13">
        <v>45519</v>
      </c>
      <c r="C58261" s="14" t="s">
        <v>8</v>
      </c>
      <c r="D58261" s="14" t="s">
        <v>19</v>
      </c>
      <c r="E58261" s="14" t="s">
        <v>17</v>
      </c>
      <c r="F58261" s="18">
        <v>0.44780092592592591</v>
      </c>
      <c r="G58261" s="18">
        <v>0.44780092592592591</v>
      </c>
      <c r="H58261" s="18">
        <v>0.44859953703703703</v>
      </c>
      <c r="I58261" s="14">
        <v>68</v>
      </c>
      <c r="J58261" s="14">
        <v>0</v>
      </c>
      <c r="K58261" s="14" t="s">
        <v>22</v>
      </c>
      <c r="L58261" s="14">
        <v>15</v>
      </c>
      <c r="M58261" s="15">
        <v>2024</v>
      </c>
    </row>
    <row r="58262" spans="1:13" x14ac:dyDescent="0.3">
      <c r="A58262" s="8">
        <v>1723733073</v>
      </c>
      <c r="B58262" s="9">
        <v>45519</v>
      </c>
      <c r="C58262" s="10" t="s">
        <v>8</v>
      </c>
      <c r="D58262" s="10" t="s">
        <v>20</v>
      </c>
      <c r="E58262" s="10" t="s">
        <v>17</v>
      </c>
      <c r="F58262" s="17">
        <v>0.44796296296296295</v>
      </c>
      <c r="G58262" s="17">
        <v>0.44797453703703705</v>
      </c>
      <c r="H58262" s="17">
        <v>0.45021990740740742</v>
      </c>
      <c r="I58262" s="10">
        <v>194</v>
      </c>
      <c r="J58262" s="10">
        <v>0</v>
      </c>
      <c r="K58262" s="10" t="s">
        <v>22</v>
      </c>
      <c r="L58262" s="10">
        <v>15</v>
      </c>
      <c r="M58262" s="11">
        <v>2024</v>
      </c>
    </row>
    <row r="58263" spans="1:13" x14ac:dyDescent="0.3">
      <c r="A58263" s="12">
        <v>1723733079</v>
      </c>
      <c r="B58263" s="13">
        <v>45519</v>
      </c>
      <c r="C58263" s="14" t="s">
        <v>8</v>
      </c>
      <c r="D58263" s="14" t="s">
        <v>19</v>
      </c>
      <c r="E58263" s="14" t="s">
        <v>17</v>
      </c>
      <c r="F58263" s="18">
        <v>0.44797453703703705</v>
      </c>
      <c r="G58263" s="18">
        <v>0.44797453703703705</v>
      </c>
      <c r="H58263" s="18">
        <v>0.44847222222222222</v>
      </c>
      <c r="I58263" s="14">
        <v>42</v>
      </c>
      <c r="J58263" s="14">
        <v>0</v>
      </c>
      <c r="K58263" s="14" t="s">
        <v>22</v>
      </c>
      <c r="L58263" s="14">
        <v>15</v>
      </c>
      <c r="M58263" s="15">
        <v>2024</v>
      </c>
    </row>
    <row r="58264" spans="1:13" x14ac:dyDescent="0.3">
      <c r="A58264" s="8">
        <v>1723733054</v>
      </c>
      <c r="B58264" s="9">
        <v>45519</v>
      </c>
      <c r="C58264" s="10" t="s">
        <v>8</v>
      </c>
      <c r="D58264" s="10" t="s">
        <v>19</v>
      </c>
      <c r="E58264" s="10" t="s">
        <v>17</v>
      </c>
      <c r="F58264" s="17">
        <v>0.4481134259259259</v>
      </c>
      <c r="G58264" s="17">
        <v>0.4481134259259259</v>
      </c>
      <c r="H58264" s="17">
        <v>0.44997685185185188</v>
      </c>
      <c r="I58264" s="10">
        <v>160</v>
      </c>
      <c r="J58264" s="10">
        <v>0</v>
      </c>
      <c r="K58264" s="10" t="s">
        <v>22</v>
      </c>
      <c r="L58264" s="10">
        <v>15</v>
      </c>
      <c r="M58264" s="11">
        <v>2024</v>
      </c>
    </row>
    <row r="58265" spans="1:13" x14ac:dyDescent="0.3">
      <c r="A58265" s="12">
        <v>1723733103</v>
      </c>
      <c r="B58265" s="13">
        <v>45519</v>
      </c>
      <c r="C58265" s="14" t="s">
        <v>8</v>
      </c>
      <c r="D58265" s="14" t="s">
        <v>19</v>
      </c>
      <c r="E58265" s="14" t="s">
        <v>17</v>
      </c>
      <c r="F58265" s="18">
        <v>0.44848379629629631</v>
      </c>
      <c r="G58265" s="18">
        <v>0.44848379629629631</v>
      </c>
      <c r="H58265" s="18">
        <v>0.44994212962962965</v>
      </c>
      <c r="I58265" s="14">
        <v>126</v>
      </c>
      <c r="J58265" s="14">
        <v>0</v>
      </c>
      <c r="K58265" s="14" t="s">
        <v>22</v>
      </c>
      <c r="L58265" s="14">
        <v>15</v>
      </c>
      <c r="M58265" s="15">
        <v>2024</v>
      </c>
    </row>
    <row r="58266" spans="1:13" x14ac:dyDescent="0.3">
      <c r="A58266" s="8">
        <v>1723733106</v>
      </c>
      <c r="B58266" s="9">
        <v>45519</v>
      </c>
      <c r="C58266" s="10" t="s">
        <v>8</v>
      </c>
      <c r="D58266" s="10" t="s">
        <v>19</v>
      </c>
      <c r="E58266" s="10" t="s">
        <v>17</v>
      </c>
      <c r="F58266" s="17">
        <v>0.44851851851851854</v>
      </c>
      <c r="G58266" s="17">
        <v>0.44851851851851854</v>
      </c>
      <c r="H58266" s="17">
        <v>0.44950231481481484</v>
      </c>
      <c r="I58266" s="10">
        <v>85</v>
      </c>
      <c r="J58266" s="10">
        <v>0</v>
      </c>
      <c r="K58266" s="10" t="s">
        <v>22</v>
      </c>
      <c r="L58266" s="10">
        <v>15</v>
      </c>
      <c r="M58266" s="11">
        <v>2024</v>
      </c>
    </row>
    <row r="58267" spans="1:13" x14ac:dyDescent="0.3">
      <c r="A58267" s="12">
        <v>1723733114</v>
      </c>
      <c r="B58267" s="13">
        <v>45519</v>
      </c>
      <c r="C58267" s="14" t="s">
        <v>7</v>
      </c>
      <c r="D58267" s="14" t="s">
        <v>16</v>
      </c>
      <c r="E58267" s="14" t="s">
        <v>17</v>
      </c>
      <c r="F58267" s="18">
        <v>0.44851851851851854</v>
      </c>
      <c r="G58267" s="18">
        <v>0.45049768518518518</v>
      </c>
      <c r="H58267" s="18">
        <v>0.45311342592592591</v>
      </c>
      <c r="I58267" s="14">
        <v>226</v>
      </c>
      <c r="J58267" s="14">
        <v>171</v>
      </c>
      <c r="K58267" s="14" t="s">
        <v>22</v>
      </c>
      <c r="L58267" s="14">
        <v>15</v>
      </c>
      <c r="M58267" s="15">
        <v>2024</v>
      </c>
    </row>
    <row r="58268" spans="1:13" x14ac:dyDescent="0.3">
      <c r="A58268" s="8">
        <v>1723733119</v>
      </c>
      <c r="B58268" s="9">
        <v>45519</v>
      </c>
      <c r="C58268" s="10" t="s">
        <v>8</v>
      </c>
      <c r="D58268" s="10" t="s">
        <v>20</v>
      </c>
      <c r="E58268" s="10" t="s">
        <v>17</v>
      </c>
      <c r="F58268" s="17">
        <v>0.44855324074074077</v>
      </c>
      <c r="G58268" s="17">
        <v>0.44856481481481481</v>
      </c>
      <c r="H58268" s="17">
        <v>0.44896990740740739</v>
      </c>
      <c r="I58268" s="10">
        <v>35</v>
      </c>
      <c r="J58268" s="10">
        <v>0</v>
      </c>
      <c r="K58268" s="10" t="s">
        <v>22</v>
      </c>
      <c r="L58268" s="10">
        <v>15</v>
      </c>
      <c r="M58268" s="11">
        <v>2024</v>
      </c>
    </row>
    <row r="58269" spans="1:13" x14ac:dyDescent="0.3">
      <c r="A58269" s="12">
        <v>1723733123</v>
      </c>
      <c r="B58269" s="13">
        <v>45519</v>
      </c>
      <c r="C58269" s="14" t="s">
        <v>8</v>
      </c>
      <c r="D58269" s="14" t="s">
        <v>20</v>
      </c>
      <c r="E58269" s="14" t="s">
        <v>17</v>
      </c>
      <c r="F58269" s="18">
        <v>0.44859953703703703</v>
      </c>
      <c r="G58269" s="18">
        <v>0.44861111111111113</v>
      </c>
      <c r="H58269" s="18">
        <v>0.4494097222222222</v>
      </c>
      <c r="I58269" s="14">
        <v>69</v>
      </c>
      <c r="J58269" s="14">
        <v>0</v>
      </c>
      <c r="K58269" s="14" t="s">
        <v>22</v>
      </c>
      <c r="L58269" s="14">
        <v>15</v>
      </c>
      <c r="M58269" s="15">
        <v>2024</v>
      </c>
    </row>
    <row r="58270" spans="1:13" x14ac:dyDescent="0.3">
      <c r="A58270" s="8">
        <v>1723733132</v>
      </c>
      <c r="B58270" s="9">
        <v>45519</v>
      </c>
      <c r="C58270" s="10" t="s">
        <v>8</v>
      </c>
      <c r="D58270" s="10" t="s">
        <v>19</v>
      </c>
      <c r="E58270" s="10" t="s">
        <v>17</v>
      </c>
      <c r="F58270" s="17">
        <v>0.44888888888888889</v>
      </c>
      <c r="G58270" s="17">
        <v>0.44890046296296299</v>
      </c>
      <c r="H58270" s="17">
        <v>0.45083333333333331</v>
      </c>
      <c r="I58270" s="10">
        <v>167</v>
      </c>
      <c r="J58270" s="10">
        <v>0</v>
      </c>
      <c r="K58270" s="10" t="s">
        <v>22</v>
      </c>
      <c r="L58270" s="10">
        <v>15</v>
      </c>
      <c r="M58270" s="11">
        <v>2024</v>
      </c>
    </row>
    <row r="58271" spans="1:13" x14ac:dyDescent="0.3">
      <c r="A58271" s="12">
        <v>1723733141</v>
      </c>
      <c r="B58271" s="13">
        <v>45519</v>
      </c>
      <c r="C58271" s="14" t="s">
        <v>8</v>
      </c>
      <c r="D58271" s="14" t="s">
        <v>19</v>
      </c>
      <c r="E58271" s="14" t="s">
        <v>17</v>
      </c>
      <c r="F58271" s="18">
        <v>0.44893518518518516</v>
      </c>
      <c r="G58271" s="18">
        <v>0.44893518518518516</v>
      </c>
      <c r="H58271" s="18">
        <v>0.45086805555555554</v>
      </c>
      <c r="I58271" s="14">
        <v>167</v>
      </c>
      <c r="J58271" s="14">
        <v>0</v>
      </c>
      <c r="K58271" s="14" t="s">
        <v>22</v>
      </c>
      <c r="L58271" s="14">
        <v>15</v>
      </c>
      <c r="M58271" s="15">
        <v>2024</v>
      </c>
    </row>
    <row r="58272" spans="1:13" x14ac:dyDescent="0.3">
      <c r="A58272" s="8">
        <v>1723733146</v>
      </c>
      <c r="B58272" s="9">
        <v>45519</v>
      </c>
      <c r="C58272" s="10" t="s">
        <v>8</v>
      </c>
      <c r="D58272" s="10" t="s">
        <v>19</v>
      </c>
      <c r="E58272" s="10" t="s">
        <v>17</v>
      </c>
      <c r="F58272" s="17">
        <v>0.44896990740740739</v>
      </c>
      <c r="G58272" s="17">
        <v>0.44898148148148148</v>
      </c>
      <c r="H58272" s="17">
        <v>0.45077546296296295</v>
      </c>
      <c r="I58272" s="10">
        <v>155</v>
      </c>
      <c r="J58272" s="10">
        <v>0</v>
      </c>
      <c r="K58272" s="10" t="s">
        <v>22</v>
      </c>
      <c r="L58272" s="10">
        <v>15</v>
      </c>
      <c r="M58272" s="11">
        <v>2024</v>
      </c>
    </row>
    <row r="58273" spans="1:13" x14ac:dyDescent="0.3">
      <c r="A58273" s="12">
        <v>1723733155</v>
      </c>
      <c r="B58273" s="13">
        <v>45519</v>
      </c>
      <c r="C58273" s="14" t="s">
        <v>8</v>
      </c>
      <c r="D58273" s="14" t="s">
        <v>19</v>
      </c>
      <c r="E58273" s="14" t="s">
        <v>17</v>
      </c>
      <c r="F58273" s="18">
        <v>0.44901620370370371</v>
      </c>
      <c r="G58273" s="18">
        <v>0.4490277777777778</v>
      </c>
      <c r="H58273" s="18">
        <v>0.44995370370370369</v>
      </c>
      <c r="I58273" s="14">
        <v>80</v>
      </c>
      <c r="J58273" s="14">
        <v>0</v>
      </c>
      <c r="K58273" s="14" t="s">
        <v>22</v>
      </c>
      <c r="L58273" s="14">
        <v>15</v>
      </c>
      <c r="M58273" s="15">
        <v>2024</v>
      </c>
    </row>
    <row r="58274" spans="1:13" x14ac:dyDescent="0.3">
      <c r="A58274" s="8">
        <v>1723733168</v>
      </c>
      <c r="B58274" s="9">
        <v>45519</v>
      </c>
      <c r="C58274" s="10" t="s">
        <v>8</v>
      </c>
      <c r="D58274" s="10" t="s">
        <v>19</v>
      </c>
      <c r="E58274" s="10" t="s">
        <v>17</v>
      </c>
      <c r="F58274" s="17">
        <v>0.44906249999999998</v>
      </c>
      <c r="G58274" s="17">
        <v>0.44906249999999998</v>
      </c>
      <c r="H58274" s="17">
        <v>0.44997685185185188</v>
      </c>
      <c r="I58274" s="10">
        <v>78</v>
      </c>
      <c r="J58274" s="10">
        <v>0</v>
      </c>
      <c r="K58274" s="10" t="s">
        <v>22</v>
      </c>
      <c r="L58274" s="10">
        <v>15</v>
      </c>
      <c r="M58274" s="11">
        <v>2024</v>
      </c>
    </row>
    <row r="58275" spans="1:13" x14ac:dyDescent="0.3">
      <c r="A58275" s="12">
        <v>1723733152</v>
      </c>
      <c r="B58275" s="13">
        <v>45519</v>
      </c>
      <c r="C58275" s="14" t="s">
        <v>8</v>
      </c>
      <c r="D58275" s="14" t="s">
        <v>19</v>
      </c>
      <c r="E58275" s="14" t="s">
        <v>17</v>
      </c>
      <c r="F58275" s="18">
        <v>0.4491087962962963</v>
      </c>
      <c r="G58275" s="18">
        <v>0.44912037037037039</v>
      </c>
      <c r="H58275" s="18">
        <v>0.45017361111111109</v>
      </c>
      <c r="I58275" s="14">
        <v>92</v>
      </c>
      <c r="J58275" s="14">
        <v>0</v>
      </c>
      <c r="K58275" s="14" t="s">
        <v>22</v>
      </c>
      <c r="L58275" s="14">
        <v>15</v>
      </c>
      <c r="M58275" s="15">
        <v>2024</v>
      </c>
    </row>
    <row r="58276" spans="1:13" x14ac:dyDescent="0.3">
      <c r="A58276" s="8">
        <v>1723733119</v>
      </c>
      <c r="B58276" s="9">
        <v>45519</v>
      </c>
      <c r="C58276" s="10" t="s">
        <v>8</v>
      </c>
      <c r="D58276" s="10" t="s">
        <v>19</v>
      </c>
      <c r="E58276" s="10" t="s">
        <v>17</v>
      </c>
      <c r="F58276" s="17">
        <v>0.44922453703703702</v>
      </c>
      <c r="G58276" s="17">
        <v>0.44922453703703702</v>
      </c>
      <c r="H58276" s="17">
        <v>0.45040509259259259</v>
      </c>
      <c r="I58276" s="10">
        <v>102</v>
      </c>
      <c r="J58276" s="10">
        <v>0</v>
      </c>
      <c r="K58276" s="10" t="s">
        <v>22</v>
      </c>
      <c r="L58276" s="10">
        <v>15</v>
      </c>
      <c r="M58276" s="11">
        <v>2024</v>
      </c>
    </row>
    <row r="58277" spans="1:13" x14ac:dyDescent="0.3">
      <c r="A58277" s="12">
        <v>1723733177</v>
      </c>
      <c r="B58277" s="13">
        <v>45519</v>
      </c>
      <c r="C58277" s="14" t="s">
        <v>8</v>
      </c>
      <c r="D58277" s="14" t="s">
        <v>19</v>
      </c>
      <c r="E58277" s="14" t="s">
        <v>17</v>
      </c>
      <c r="F58277" s="18">
        <v>0.44935185185185184</v>
      </c>
      <c r="G58277" s="18">
        <v>0.44935185185185184</v>
      </c>
      <c r="H58277" s="18">
        <v>0.45099537037037035</v>
      </c>
      <c r="I58277" s="14">
        <v>141</v>
      </c>
      <c r="J58277" s="14">
        <v>0</v>
      </c>
      <c r="K58277" s="14" t="s">
        <v>22</v>
      </c>
      <c r="L58277" s="14">
        <v>15</v>
      </c>
      <c r="M58277" s="15">
        <v>2024</v>
      </c>
    </row>
    <row r="58278" spans="1:13" x14ac:dyDescent="0.3">
      <c r="A58278" s="8">
        <v>1723733167</v>
      </c>
      <c r="B58278" s="9">
        <v>45519</v>
      </c>
      <c r="C58278" s="10" t="s">
        <v>8</v>
      </c>
      <c r="D58278" s="10" t="s">
        <v>20</v>
      </c>
      <c r="E58278" s="10" t="s">
        <v>17</v>
      </c>
      <c r="F58278" s="17">
        <v>0.44942129629629629</v>
      </c>
      <c r="G58278" s="17">
        <v>0.44942129629629629</v>
      </c>
      <c r="H58278" s="17">
        <v>0.45111111111111113</v>
      </c>
      <c r="I58278" s="10">
        <v>146</v>
      </c>
      <c r="J58278" s="10">
        <v>0</v>
      </c>
      <c r="K58278" s="10" t="s">
        <v>22</v>
      </c>
      <c r="L58278" s="10">
        <v>15</v>
      </c>
      <c r="M58278" s="11">
        <v>2024</v>
      </c>
    </row>
    <row r="58279" spans="1:13" x14ac:dyDescent="0.3">
      <c r="A58279" s="12">
        <v>1723733181</v>
      </c>
      <c r="B58279" s="13">
        <v>45519</v>
      </c>
      <c r="C58279" s="14" t="s">
        <v>8</v>
      </c>
      <c r="D58279" s="14" t="s">
        <v>19</v>
      </c>
      <c r="E58279" s="14" t="s">
        <v>17</v>
      </c>
      <c r="F58279" s="18">
        <v>0.44950231481481484</v>
      </c>
      <c r="G58279" s="18">
        <v>0.4495601851851852</v>
      </c>
      <c r="H58279" s="18">
        <v>0.450625</v>
      </c>
      <c r="I58279" s="14">
        <v>92</v>
      </c>
      <c r="J58279" s="14">
        <v>5</v>
      </c>
      <c r="K58279" s="14" t="s">
        <v>22</v>
      </c>
      <c r="L58279" s="14">
        <v>15</v>
      </c>
      <c r="M58279" s="15">
        <v>2024</v>
      </c>
    </row>
    <row r="58280" spans="1:13" x14ac:dyDescent="0.3">
      <c r="A58280" s="8">
        <v>1723733175</v>
      </c>
      <c r="B58280" s="9">
        <v>45519</v>
      </c>
      <c r="C58280" s="10" t="s">
        <v>8</v>
      </c>
      <c r="D58280" s="10" t="s">
        <v>20</v>
      </c>
      <c r="E58280" s="10" t="s">
        <v>17</v>
      </c>
      <c r="F58280" s="17">
        <v>0.44957175925925924</v>
      </c>
      <c r="G58280" s="17">
        <v>0.44997685185185188</v>
      </c>
      <c r="H58280" s="17">
        <v>0.45049768518518518</v>
      </c>
      <c r="I58280" s="10">
        <v>44</v>
      </c>
      <c r="J58280" s="10">
        <v>35</v>
      </c>
      <c r="K58280" s="10" t="s">
        <v>22</v>
      </c>
      <c r="L58280" s="10">
        <v>15</v>
      </c>
      <c r="M58280" s="11">
        <v>2024</v>
      </c>
    </row>
    <row r="58281" spans="1:13" x14ac:dyDescent="0.3">
      <c r="A58281" s="12">
        <v>1723733123</v>
      </c>
      <c r="B58281" s="13">
        <v>45519</v>
      </c>
      <c r="C58281" s="14" t="s">
        <v>8</v>
      </c>
      <c r="D58281" s="14" t="s">
        <v>19</v>
      </c>
      <c r="E58281" s="14" t="s">
        <v>17</v>
      </c>
      <c r="F58281" s="18">
        <v>0.44960648148148147</v>
      </c>
      <c r="G58281" s="18">
        <v>0.44972222222222225</v>
      </c>
      <c r="H58281" s="18">
        <v>0.45049768518518518</v>
      </c>
      <c r="I58281" s="14">
        <v>66</v>
      </c>
      <c r="J58281" s="14">
        <v>10</v>
      </c>
      <c r="K58281" s="14" t="s">
        <v>22</v>
      </c>
      <c r="L58281" s="14">
        <v>15</v>
      </c>
      <c r="M58281" s="15">
        <v>2024</v>
      </c>
    </row>
    <row r="58282" spans="1:13" x14ac:dyDescent="0.3">
      <c r="A58282" s="8">
        <v>1723733204</v>
      </c>
      <c r="B58282" s="9">
        <v>45519</v>
      </c>
      <c r="C58282" s="10" t="s">
        <v>7</v>
      </c>
      <c r="D58282" s="10" t="s">
        <v>16</v>
      </c>
      <c r="E58282" s="10" t="s">
        <v>17</v>
      </c>
      <c r="F58282" s="17">
        <v>0.44960648148148147</v>
      </c>
      <c r="G58282" s="17">
        <v>0.45056712962962964</v>
      </c>
      <c r="H58282" s="17">
        <v>0.45371527777777776</v>
      </c>
      <c r="I58282" s="10">
        <v>272</v>
      </c>
      <c r="J58282" s="10">
        <v>83</v>
      </c>
      <c r="K58282" s="10" t="s">
        <v>22</v>
      </c>
      <c r="L58282" s="10">
        <v>15</v>
      </c>
      <c r="M58282" s="11">
        <v>2024</v>
      </c>
    </row>
    <row r="58283" spans="1:13" x14ac:dyDescent="0.3">
      <c r="A58283" s="12">
        <v>1723733213</v>
      </c>
      <c r="B58283" s="13">
        <v>45519</v>
      </c>
      <c r="C58283" s="14" t="s">
        <v>8</v>
      </c>
      <c r="D58283" s="14" t="s">
        <v>19</v>
      </c>
      <c r="E58283" s="14" t="s">
        <v>17</v>
      </c>
      <c r="F58283" s="18">
        <v>0.44973379629629628</v>
      </c>
      <c r="G58283" s="18">
        <v>0.44996527777777778</v>
      </c>
      <c r="H58283" s="18">
        <v>0.45045138888888892</v>
      </c>
      <c r="I58283" s="14">
        <v>42</v>
      </c>
      <c r="J58283" s="14">
        <v>20</v>
      </c>
      <c r="K58283" s="14" t="s">
        <v>22</v>
      </c>
      <c r="L58283" s="14">
        <v>15</v>
      </c>
      <c r="M58283" s="15">
        <v>2024</v>
      </c>
    </row>
    <row r="58284" spans="1:13" x14ac:dyDescent="0.3">
      <c r="A58284" s="8">
        <v>1723733293</v>
      </c>
      <c r="B58284" s="9">
        <v>45519</v>
      </c>
      <c r="C58284" s="10" t="s">
        <v>8</v>
      </c>
      <c r="D58284" s="10" t="s">
        <v>20</v>
      </c>
      <c r="E58284" s="10" t="s">
        <v>17</v>
      </c>
      <c r="F58284" s="17">
        <v>0.45050925925925928</v>
      </c>
      <c r="G58284" s="17">
        <v>0.45050925925925928</v>
      </c>
      <c r="H58284" s="17">
        <v>0.45081018518518517</v>
      </c>
      <c r="I58284" s="10">
        <v>26</v>
      </c>
      <c r="J58284" s="10">
        <v>0</v>
      </c>
      <c r="K58284" s="10" t="s">
        <v>22</v>
      </c>
      <c r="L58284" s="10">
        <v>15</v>
      </c>
      <c r="M58284" s="11">
        <v>2024</v>
      </c>
    </row>
    <row r="58285" spans="1:13" x14ac:dyDescent="0.3">
      <c r="A58285" s="12">
        <v>1723733290</v>
      </c>
      <c r="B58285" s="13">
        <v>45519</v>
      </c>
      <c r="C58285" s="14" t="s">
        <v>8</v>
      </c>
      <c r="D58285" s="14" t="s">
        <v>20</v>
      </c>
      <c r="E58285" s="14" t="s">
        <v>17</v>
      </c>
      <c r="F58285" s="18">
        <v>0.45057870370370373</v>
      </c>
      <c r="G58285" s="18">
        <v>0.45059027777777777</v>
      </c>
      <c r="H58285" s="18">
        <v>0.45444444444444443</v>
      </c>
      <c r="I58285" s="14">
        <v>333</v>
      </c>
      <c r="J58285" s="14">
        <v>0</v>
      </c>
      <c r="K58285" s="14" t="s">
        <v>22</v>
      </c>
      <c r="L58285" s="14">
        <v>15</v>
      </c>
      <c r="M58285" s="15">
        <v>2024</v>
      </c>
    </row>
    <row r="58286" spans="1:13" x14ac:dyDescent="0.3">
      <c r="A58286" s="8">
        <v>1723733175</v>
      </c>
      <c r="B58286" s="9">
        <v>45519</v>
      </c>
      <c r="C58286" s="10" t="s">
        <v>8</v>
      </c>
      <c r="D58286" s="10" t="s">
        <v>19</v>
      </c>
      <c r="E58286" s="10" t="s">
        <v>17</v>
      </c>
      <c r="F58286" s="17">
        <v>0.45069444444444445</v>
      </c>
      <c r="G58286" s="17">
        <v>0.45069444444444445</v>
      </c>
      <c r="H58286" s="17">
        <v>0.45185185185185184</v>
      </c>
      <c r="I58286" s="10">
        <v>100</v>
      </c>
      <c r="J58286" s="10">
        <v>0</v>
      </c>
      <c r="K58286" s="10" t="s">
        <v>22</v>
      </c>
      <c r="L58286" s="10">
        <v>15</v>
      </c>
      <c r="M58286" s="11">
        <v>2024</v>
      </c>
    </row>
    <row r="58287" spans="1:13" x14ac:dyDescent="0.3">
      <c r="A58287" s="12">
        <v>1723733306</v>
      </c>
      <c r="B58287" s="13">
        <v>45519</v>
      </c>
      <c r="C58287" s="14" t="s">
        <v>8</v>
      </c>
      <c r="D58287" s="14" t="s">
        <v>19</v>
      </c>
      <c r="E58287" s="14" t="s">
        <v>17</v>
      </c>
      <c r="F58287" s="18">
        <v>0.45089120370370372</v>
      </c>
      <c r="G58287" s="18">
        <v>0.45090277777777776</v>
      </c>
      <c r="H58287" s="18">
        <v>0.45275462962962965</v>
      </c>
      <c r="I58287" s="14">
        <v>160</v>
      </c>
      <c r="J58287" s="14">
        <v>0</v>
      </c>
      <c r="K58287" s="14" t="s">
        <v>22</v>
      </c>
      <c r="L58287" s="14">
        <v>15</v>
      </c>
      <c r="M58287" s="15">
        <v>2024</v>
      </c>
    </row>
    <row r="58288" spans="1:13" x14ac:dyDescent="0.3">
      <c r="A58288" s="8">
        <v>1723733315</v>
      </c>
      <c r="B58288" s="9">
        <v>45519</v>
      </c>
      <c r="C58288" s="10" t="s">
        <v>8</v>
      </c>
      <c r="D58288" s="10" t="s">
        <v>19</v>
      </c>
      <c r="E58288" s="10" t="s">
        <v>17</v>
      </c>
      <c r="F58288" s="17">
        <v>0.45096064814814812</v>
      </c>
      <c r="G58288" s="17">
        <v>0.45097222222222222</v>
      </c>
      <c r="H58288" s="17">
        <v>0.45199074074074075</v>
      </c>
      <c r="I58288" s="10">
        <v>89</v>
      </c>
      <c r="J58288" s="10">
        <v>0</v>
      </c>
      <c r="K58288" s="10" t="s">
        <v>22</v>
      </c>
      <c r="L58288" s="10">
        <v>15</v>
      </c>
      <c r="M58288" s="11">
        <v>2024</v>
      </c>
    </row>
    <row r="58289" spans="1:13" x14ac:dyDescent="0.3">
      <c r="A58289" s="12">
        <v>1723733313</v>
      </c>
      <c r="B58289" s="13">
        <v>45519</v>
      </c>
      <c r="C58289" s="14" t="s">
        <v>8</v>
      </c>
      <c r="D58289" s="14" t="s">
        <v>19</v>
      </c>
      <c r="E58289" s="14" t="s">
        <v>17</v>
      </c>
      <c r="F58289" s="18">
        <v>0.45098379629629631</v>
      </c>
      <c r="G58289" s="18">
        <v>0.45099537037037035</v>
      </c>
      <c r="H58289" s="18">
        <v>0.45187500000000003</v>
      </c>
      <c r="I58289" s="14">
        <v>76</v>
      </c>
      <c r="J58289" s="14">
        <v>0</v>
      </c>
      <c r="K58289" s="14" t="s">
        <v>22</v>
      </c>
      <c r="L58289" s="14">
        <v>15</v>
      </c>
      <c r="M58289" s="15">
        <v>2024</v>
      </c>
    </row>
    <row r="58290" spans="1:13" x14ac:dyDescent="0.3">
      <c r="A58290" s="8">
        <v>1723733326</v>
      </c>
      <c r="B58290" s="9">
        <v>45519</v>
      </c>
      <c r="C58290" s="10" t="s">
        <v>8</v>
      </c>
      <c r="D58290" s="10" t="s">
        <v>19</v>
      </c>
      <c r="E58290" s="10" t="s">
        <v>17</v>
      </c>
      <c r="F58290" s="17">
        <v>0.4510763888888889</v>
      </c>
      <c r="G58290" s="17">
        <v>0.45108796296296294</v>
      </c>
      <c r="H58290" s="17">
        <v>0.45256944444444447</v>
      </c>
      <c r="I58290" s="10">
        <v>128</v>
      </c>
      <c r="J58290" s="10">
        <v>0</v>
      </c>
      <c r="K58290" s="10" t="s">
        <v>22</v>
      </c>
      <c r="L58290" s="10">
        <v>15</v>
      </c>
      <c r="M58290" s="11">
        <v>2024</v>
      </c>
    </row>
    <row r="58291" spans="1:13" x14ac:dyDescent="0.3">
      <c r="A58291" s="12">
        <v>1723733343</v>
      </c>
      <c r="B58291" s="13">
        <v>45519</v>
      </c>
      <c r="C58291" s="14" t="s">
        <v>8</v>
      </c>
      <c r="D58291" s="14" t="s">
        <v>19</v>
      </c>
      <c r="E58291" s="14" t="s">
        <v>17</v>
      </c>
      <c r="F58291" s="18">
        <v>0.45121527777777776</v>
      </c>
      <c r="G58291" s="18">
        <v>0.45122685185185185</v>
      </c>
      <c r="H58291" s="18">
        <v>0.45204861111111111</v>
      </c>
      <c r="I58291" s="14">
        <v>71</v>
      </c>
      <c r="J58291" s="14">
        <v>0</v>
      </c>
      <c r="K58291" s="14" t="s">
        <v>22</v>
      </c>
      <c r="L58291" s="14">
        <v>15</v>
      </c>
      <c r="M58291" s="15">
        <v>2024</v>
      </c>
    </row>
    <row r="58292" spans="1:13" x14ac:dyDescent="0.3">
      <c r="A58292" s="8">
        <v>1723733388</v>
      </c>
      <c r="B58292" s="9">
        <v>45519</v>
      </c>
      <c r="C58292" s="10" t="s">
        <v>8</v>
      </c>
      <c r="D58292" s="10" t="s">
        <v>20</v>
      </c>
      <c r="E58292" s="10" t="s">
        <v>17</v>
      </c>
      <c r="F58292" s="17">
        <v>0.45162037037037039</v>
      </c>
      <c r="G58292" s="17">
        <v>0.45163194444444443</v>
      </c>
      <c r="H58292" s="17">
        <v>0.45287037037037037</v>
      </c>
      <c r="I58292" s="10">
        <v>107</v>
      </c>
      <c r="J58292" s="10">
        <v>0</v>
      </c>
      <c r="K58292" s="10" t="s">
        <v>22</v>
      </c>
      <c r="L58292" s="10">
        <v>15</v>
      </c>
      <c r="M58292" s="11">
        <v>2024</v>
      </c>
    </row>
    <row r="58293" spans="1:13" x14ac:dyDescent="0.3">
      <c r="A58293" s="12">
        <v>1723733373</v>
      </c>
      <c r="B58293" s="13">
        <v>45519</v>
      </c>
      <c r="C58293" s="14" t="s">
        <v>8</v>
      </c>
      <c r="D58293" s="14" t="s">
        <v>19</v>
      </c>
      <c r="E58293" s="14" t="s">
        <v>17</v>
      </c>
      <c r="F58293" s="18">
        <v>0.45164351851851853</v>
      </c>
      <c r="G58293" s="18">
        <v>0.45164351851851853</v>
      </c>
      <c r="H58293" s="18">
        <v>0.45325231481481482</v>
      </c>
      <c r="I58293" s="14">
        <v>139</v>
      </c>
      <c r="J58293" s="14">
        <v>0</v>
      </c>
      <c r="K58293" s="14" t="s">
        <v>22</v>
      </c>
      <c r="L58293" s="14">
        <v>15</v>
      </c>
      <c r="M58293" s="15">
        <v>2024</v>
      </c>
    </row>
    <row r="58294" spans="1:13" x14ac:dyDescent="0.3">
      <c r="A58294" s="8">
        <v>1723733386</v>
      </c>
      <c r="B58294" s="9">
        <v>45519</v>
      </c>
      <c r="C58294" s="10" t="s">
        <v>8</v>
      </c>
      <c r="D58294" s="10" t="s">
        <v>20</v>
      </c>
      <c r="E58294" s="10" t="s">
        <v>17</v>
      </c>
      <c r="F58294" s="17">
        <v>0.45166666666666666</v>
      </c>
      <c r="G58294" s="17">
        <v>0.45166666666666666</v>
      </c>
      <c r="H58294" s="17">
        <v>0.4520601851851852</v>
      </c>
      <c r="I58294" s="10">
        <v>34</v>
      </c>
      <c r="J58294" s="10">
        <v>0</v>
      </c>
      <c r="K58294" s="10" t="s">
        <v>22</v>
      </c>
      <c r="L58294" s="10">
        <v>15</v>
      </c>
      <c r="M58294" s="11">
        <v>2024</v>
      </c>
    </row>
    <row r="58295" spans="1:13" x14ac:dyDescent="0.3">
      <c r="A58295" s="12">
        <v>1723733404</v>
      </c>
      <c r="B58295" s="13">
        <v>45519</v>
      </c>
      <c r="C58295" s="14" t="s">
        <v>8</v>
      </c>
      <c r="D58295" s="14" t="s">
        <v>20</v>
      </c>
      <c r="E58295" s="14" t="s">
        <v>17</v>
      </c>
      <c r="F58295" s="18">
        <v>0.45177083333333334</v>
      </c>
      <c r="G58295" s="18">
        <v>0.45178240740740738</v>
      </c>
      <c r="H58295" s="18">
        <v>0.45252314814814815</v>
      </c>
      <c r="I58295" s="14">
        <v>64</v>
      </c>
      <c r="J58295" s="14">
        <v>0</v>
      </c>
      <c r="K58295" s="14" t="s">
        <v>22</v>
      </c>
      <c r="L58295" s="14">
        <v>15</v>
      </c>
      <c r="M58295" s="15">
        <v>2024</v>
      </c>
    </row>
    <row r="58296" spans="1:13" x14ac:dyDescent="0.3">
      <c r="A58296" s="8">
        <v>1723733404</v>
      </c>
      <c r="B58296" s="9">
        <v>45519</v>
      </c>
      <c r="C58296" s="10" t="s">
        <v>8</v>
      </c>
      <c r="D58296" s="10" t="s">
        <v>20</v>
      </c>
      <c r="E58296" s="10" t="s">
        <v>17</v>
      </c>
      <c r="F58296" s="17">
        <v>0.4518287037037037</v>
      </c>
      <c r="G58296" s="17">
        <v>0.4518287037037037</v>
      </c>
      <c r="H58296" s="17">
        <v>0.45278935185185187</v>
      </c>
      <c r="I58296" s="10">
        <v>83</v>
      </c>
      <c r="J58296" s="10">
        <v>0</v>
      </c>
      <c r="K58296" s="10" t="s">
        <v>22</v>
      </c>
      <c r="L58296" s="10">
        <v>15</v>
      </c>
      <c r="M58296" s="11">
        <v>2024</v>
      </c>
    </row>
    <row r="58297" spans="1:13" x14ac:dyDescent="0.3">
      <c r="A58297" s="12">
        <v>1723733387</v>
      </c>
      <c r="B58297" s="13">
        <v>45519</v>
      </c>
      <c r="C58297" s="14" t="s">
        <v>8</v>
      </c>
      <c r="D58297" s="14" t="s">
        <v>19</v>
      </c>
      <c r="E58297" s="14" t="s">
        <v>17</v>
      </c>
      <c r="F58297" s="18">
        <v>0.4518287037037037</v>
      </c>
      <c r="G58297" s="18">
        <v>0.4518402777777778</v>
      </c>
      <c r="H58297" s="18">
        <v>0.45254629629629628</v>
      </c>
      <c r="I58297" s="14">
        <v>61</v>
      </c>
      <c r="J58297" s="14">
        <v>0</v>
      </c>
      <c r="K58297" s="14" t="s">
        <v>22</v>
      </c>
      <c r="L58297" s="14">
        <v>15</v>
      </c>
      <c r="M58297" s="15">
        <v>2024</v>
      </c>
    </row>
    <row r="58298" spans="1:13" x14ac:dyDescent="0.3">
      <c r="A58298" s="8">
        <v>1723733386</v>
      </c>
      <c r="B58298" s="9">
        <v>45519</v>
      </c>
      <c r="C58298" s="10" t="s">
        <v>8</v>
      </c>
      <c r="D58298" s="10" t="s">
        <v>19</v>
      </c>
      <c r="E58298" s="10" t="s">
        <v>17</v>
      </c>
      <c r="F58298" s="17">
        <v>0.45226851851851851</v>
      </c>
      <c r="G58298" s="17">
        <v>0.45226851851851851</v>
      </c>
      <c r="H58298" s="17">
        <v>0.4548726851851852</v>
      </c>
      <c r="I58298" s="10">
        <v>225</v>
      </c>
      <c r="J58298" s="10">
        <v>0</v>
      </c>
      <c r="K58298" s="10" t="s">
        <v>22</v>
      </c>
      <c r="L58298" s="10">
        <v>15</v>
      </c>
      <c r="M58298" s="11">
        <v>2024</v>
      </c>
    </row>
    <row r="58299" spans="1:13" x14ac:dyDescent="0.3">
      <c r="A58299" s="12">
        <v>1723733426</v>
      </c>
      <c r="B58299" s="13">
        <v>45519</v>
      </c>
      <c r="C58299" s="14" t="s">
        <v>8</v>
      </c>
      <c r="D58299" s="14" t="s">
        <v>19</v>
      </c>
      <c r="E58299" s="14" t="s">
        <v>17</v>
      </c>
      <c r="F58299" s="18">
        <v>0.45231481481481484</v>
      </c>
      <c r="G58299" s="18">
        <v>0.45231481481481484</v>
      </c>
      <c r="H58299" s="18">
        <v>0.45320601851851849</v>
      </c>
      <c r="I58299" s="14">
        <v>77</v>
      </c>
      <c r="J58299" s="14">
        <v>0</v>
      </c>
      <c r="K58299" s="14" t="s">
        <v>22</v>
      </c>
      <c r="L58299" s="14">
        <v>15</v>
      </c>
      <c r="M58299" s="15">
        <v>2024</v>
      </c>
    </row>
    <row r="58300" spans="1:13" x14ac:dyDescent="0.3">
      <c r="A58300" s="8">
        <v>1723733452</v>
      </c>
      <c r="B58300" s="9">
        <v>45519</v>
      </c>
      <c r="C58300" s="10" t="s">
        <v>8</v>
      </c>
      <c r="D58300" s="10" t="s">
        <v>19</v>
      </c>
      <c r="E58300" s="10" t="s">
        <v>17</v>
      </c>
      <c r="F58300" s="17">
        <v>0.45254629629629628</v>
      </c>
      <c r="G58300" s="17">
        <v>0.45254629629629628</v>
      </c>
      <c r="H58300" s="17">
        <v>0.45341435185185186</v>
      </c>
      <c r="I58300" s="10">
        <v>75</v>
      </c>
      <c r="J58300" s="10">
        <v>0</v>
      </c>
      <c r="K58300" s="10" t="s">
        <v>22</v>
      </c>
      <c r="L58300" s="10">
        <v>15</v>
      </c>
      <c r="M58300" s="11">
        <v>2024</v>
      </c>
    </row>
    <row r="58301" spans="1:13" x14ac:dyDescent="0.3">
      <c r="A58301" s="12">
        <v>1723733456</v>
      </c>
      <c r="B58301" s="13">
        <v>45519</v>
      </c>
      <c r="C58301" s="14" t="s">
        <v>8</v>
      </c>
      <c r="D58301" s="14" t="s">
        <v>19</v>
      </c>
      <c r="E58301" s="14" t="s">
        <v>17</v>
      </c>
      <c r="F58301" s="18">
        <v>0.4526736111111111</v>
      </c>
      <c r="G58301" s="18">
        <v>0.45268518518518519</v>
      </c>
      <c r="H58301" s="18">
        <v>0.45383101851851854</v>
      </c>
      <c r="I58301" s="14">
        <v>99</v>
      </c>
      <c r="J58301" s="14">
        <v>0</v>
      </c>
      <c r="K58301" s="14" t="s">
        <v>22</v>
      </c>
      <c r="L58301" s="14">
        <v>15</v>
      </c>
      <c r="M58301" s="15">
        <v>2024</v>
      </c>
    </row>
    <row r="58302" spans="1:13" x14ac:dyDescent="0.3">
      <c r="A58302" s="8">
        <v>1723733404</v>
      </c>
      <c r="B58302" s="9">
        <v>45519</v>
      </c>
      <c r="C58302" s="10" t="s">
        <v>8</v>
      </c>
      <c r="D58302" s="10" t="s">
        <v>19</v>
      </c>
      <c r="E58302" s="10" t="s">
        <v>17</v>
      </c>
      <c r="F58302" s="17">
        <v>0.45271990740740742</v>
      </c>
      <c r="G58302" s="17">
        <v>0.45271990740740742</v>
      </c>
      <c r="H58302" s="17">
        <v>0.45354166666666668</v>
      </c>
      <c r="I58302" s="10">
        <v>71</v>
      </c>
      <c r="J58302" s="10">
        <v>0</v>
      </c>
      <c r="K58302" s="10" t="s">
        <v>22</v>
      </c>
      <c r="L58302" s="10">
        <v>15</v>
      </c>
      <c r="M58302" s="11">
        <v>2024</v>
      </c>
    </row>
    <row r="58303" spans="1:13" x14ac:dyDescent="0.3">
      <c r="A58303" s="12">
        <v>1723733388</v>
      </c>
      <c r="B58303" s="13">
        <v>45519</v>
      </c>
      <c r="C58303" s="14" t="s">
        <v>8</v>
      </c>
      <c r="D58303" s="14" t="s">
        <v>19</v>
      </c>
      <c r="E58303" s="14" t="s">
        <v>17</v>
      </c>
      <c r="F58303" s="18">
        <v>0.45306712962962964</v>
      </c>
      <c r="G58303" s="18">
        <v>0.45306712962962964</v>
      </c>
      <c r="H58303" s="18">
        <v>0.45408564814814817</v>
      </c>
      <c r="I58303" s="14">
        <v>88</v>
      </c>
      <c r="J58303" s="14">
        <v>0</v>
      </c>
      <c r="K58303" s="14" t="s">
        <v>22</v>
      </c>
      <c r="L58303" s="14">
        <v>15</v>
      </c>
      <c r="M58303" s="15">
        <v>2024</v>
      </c>
    </row>
    <row r="58304" spans="1:13" x14ac:dyDescent="0.3">
      <c r="A58304" s="8">
        <v>1723733515</v>
      </c>
      <c r="B58304" s="9">
        <v>45519</v>
      </c>
      <c r="C58304" s="10" t="s">
        <v>8</v>
      </c>
      <c r="D58304" s="10" t="s">
        <v>20</v>
      </c>
      <c r="E58304" s="10" t="s">
        <v>17</v>
      </c>
      <c r="F58304" s="17">
        <v>0.45311342592592591</v>
      </c>
      <c r="G58304" s="17">
        <v>0.45311342592592591</v>
      </c>
      <c r="H58304" s="17">
        <v>0.45378472222222221</v>
      </c>
      <c r="I58304" s="10">
        <v>57</v>
      </c>
      <c r="J58304" s="10">
        <v>0</v>
      </c>
      <c r="K58304" s="10" t="s">
        <v>22</v>
      </c>
      <c r="L58304" s="10">
        <v>15</v>
      </c>
      <c r="M58304" s="11">
        <v>2024</v>
      </c>
    </row>
    <row r="58305" spans="1:13" x14ac:dyDescent="0.3">
      <c r="A58305" s="12">
        <v>1723733526</v>
      </c>
      <c r="B58305" s="13">
        <v>45519</v>
      </c>
      <c r="C58305" s="14" t="s">
        <v>8</v>
      </c>
      <c r="D58305" s="14" t="s">
        <v>20</v>
      </c>
      <c r="E58305" s="14" t="s">
        <v>17</v>
      </c>
      <c r="F58305" s="18">
        <v>0.45320601851851849</v>
      </c>
      <c r="G58305" s="18">
        <v>0.45321759259259259</v>
      </c>
      <c r="H58305" s="18">
        <v>0.45395833333333335</v>
      </c>
      <c r="I58305" s="14">
        <v>65</v>
      </c>
      <c r="J58305" s="14">
        <v>0</v>
      </c>
      <c r="K58305" s="14" t="s">
        <v>22</v>
      </c>
      <c r="L58305" s="14">
        <v>15</v>
      </c>
      <c r="M58305" s="15">
        <v>2024</v>
      </c>
    </row>
    <row r="58306" spans="1:13" x14ac:dyDescent="0.3">
      <c r="A58306" s="8">
        <v>1723733520</v>
      </c>
      <c r="B58306" s="9">
        <v>45519</v>
      </c>
      <c r="C58306" s="10" t="s">
        <v>8</v>
      </c>
      <c r="D58306" s="10" t="s">
        <v>19</v>
      </c>
      <c r="E58306" s="10" t="s">
        <v>17</v>
      </c>
      <c r="F58306" s="17">
        <v>0.45329861111111114</v>
      </c>
      <c r="G58306" s="17">
        <v>0.45331018518518518</v>
      </c>
      <c r="H58306" s="17">
        <v>0.45435185185185184</v>
      </c>
      <c r="I58306" s="10">
        <v>91</v>
      </c>
      <c r="J58306" s="10">
        <v>0</v>
      </c>
      <c r="K58306" s="10" t="s">
        <v>22</v>
      </c>
      <c r="L58306" s="10">
        <v>15</v>
      </c>
      <c r="M58306" s="11">
        <v>2024</v>
      </c>
    </row>
    <row r="58307" spans="1:13" x14ac:dyDescent="0.3">
      <c r="A58307" s="12">
        <v>1723733562</v>
      </c>
      <c r="B58307" s="13">
        <v>45519</v>
      </c>
      <c r="C58307" s="14" t="s">
        <v>8</v>
      </c>
      <c r="D58307" s="14" t="s">
        <v>20</v>
      </c>
      <c r="E58307" s="14" t="s">
        <v>17</v>
      </c>
      <c r="F58307" s="18">
        <v>0.45364583333333336</v>
      </c>
      <c r="G58307" s="18">
        <v>0.45364583333333336</v>
      </c>
      <c r="H58307" s="18">
        <v>0.45436342592592593</v>
      </c>
      <c r="I58307" s="14">
        <v>62</v>
      </c>
      <c r="J58307" s="14">
        <v>0</v>
      </c>
      <c r="K58307" s="14" t="s">
        <v>22</v>
      </c>
      <c r="L58307" s="14">
        <v>15</v>
      </c>
      <c r="M58307" s="15">
        <v>2024</v>
      </c>
    </row>
    <row r="58308" spans="1:13" x14ac:dyDescent="0.3">
      <c r="A58308" s="8">
        <v>1723733547</v>
      </c>
      <c r="B58308" s="9">
        <v>45519</v>
      </c>
      <c r="C58308" s="10" t="s">
        <v>8</v>
      </c>
      <c r="D58308" s="10" t="s">
        <v>19</v>
      </c>
      <c r="E58308" s="10" t="s">
        <v>17</v>
      </c>
      <c r="F58308" s="17">
        <v>0.45364583333333336</v>
      </c>
      <c r="G58308" s="17">
        <v>0.45364583333333336</v>
      </c>
      <c r="H58308" s="17">
        <v>0.45430555555555557</v>
      </c>
      <c r="I58308" s="10">
        <v>57</v>
      </c>
      <c r="J58308" s="10">
        <v>0</v>
      </c>
      <c r="K58308" s="10" t="s">
        <v>22</v>
      </c>
      <c r="L58308" s="10">
        <v>15</v>
      </c>
      <c r="M58308" s="11">
        <v>2024</v>
      </c>
    </row>
    <row r="58309" spans="1:13" x14ac:dyDescent="0.3">
      <c r="A58309" s="12">
        <v>1723733555</v>
      </c>
      <c r="B58309" s="13">
        <v>45519</v>
      </c>
      <c r="C58309" s="14" t="s">
        <v>7</v>
      </c>
      <c r="D58309" s="14" t="s">
        <v>16</v>
      </c>
      <c r="E58309" s="14" t="s">
        <v>17</v>
      </c>
      <c r="F58309" s="18">
        <v>0.4536574074074074</v>
      </c>
      <c r="G58309" s="18">
        <v>0.45366898148148149</v>
      </c>
      <c r="H58309" s="18">
        <v>0.45420138888888889</v>
      </c>
      <c r="I58309" s="14">
        <v>46</v>
      </c>
      <c r="J58309" s="14">
        <v>0</v>
      </c>
      <c r="K58309" s="14" t="s">
        <v>22</v>
      </c>
      <c r="L58309" s="14">
        <v>15</v>
      </c>
      <c r="M58309" s="15">
        <v>2024</v>
      </c>
    </row>
    <row r="58310" spans="1:13" x14ac:dyDescent="0.3">
      <c r="A58310" s="8">
        <v>1723733585</v>
      </c>
      <c r="B58310" s="9">
        <v>45519</v>
      </c>
      <c r="C58310" s="10" t="s">
        <v>7</v>
      </c>
      <c r="D58310" s="10" t="s">
        <v>16</v>
      </c>
      <c r="E58310" s="10" t="s">
        <v>17</v>
      </c>
      <c r="F58310" s="17">
        <v>0.45395833333333335</v>
      </c>
      <c r="G58310" s="17">
        <v>0.45395833333333335</v>
      </c>
      <c r="H58310" s="17">
        <v>0.4544212962962963</v>
      </c>
      <c r="I58310" s="10">
        <v>40</v>
      </c>
      <c r="J58310" s="10">
        <v>0</v>
      </c>
      <c r="K58310" s="10" t="s">
        <v>22</v>
      </c>
      <c r="L58310" s="10">
        <v>15</v>
      </c>
      <c r="M58310" s="11">
        <v>2024</v>
      </c>
    </row>
    <row r="58311" spans="1:13" x14ac:dyDescent="0.3">
      <c r="A58311" s="12">
        <v>1723733515</v>
      </c>
      <c r="B58311" s="13">
        <v>45519</v>
      </c>
      <c r="C58311" s="14" t="s">
        <v>8</v>
      </c>
      <c r="D58311" s="14" t="s">
        <v>19</v>
      </c>
      <c r="E58311" s="14" t="s">
        <v>17</v>
      </c>
      <c r="F58311" s="18">
        <v>0.45398148148148149</v>
      </c>
      <c r="G58311" s="18">
        <v>0.45398148148148149</v>
      </c>
      <c r="H58311" s="18">
        <v>0.45497685185185183</v>
      </c>
      <c r="I58311" s="14">
        <v>86</v>
      </c>
      <c r="J58311" s="14">
        <v>0</v>
      </c>
      <c r="K58311" s="14" t="s">
        <v>22</v>
      </c>
      <c r="L58311" s="14">
        <v>15</v>
      </c>
      <c r="M58311" s="15">
        <v>2024</v>
      </c>
    </row>
    <row r="58312" spans="1:13" x14ac:dyDescent="0.3">
      <c r="A58312" s="8">
        <v>1723733577</v>
      </c>
      <c r="B58312" s="9">
        <v>45519</v>
      </c>
      <c r="C58312" s="10" t="s">
        <v>8</v>
      </c>
      <c r="D58312" s="10" t="s">
        <v>19</v>
      </c>
      <c r="E58312" s="10" t="s">
        <v>17</v>
      </c>
      <c r="F58312" s="17">
        <v>0.45406249999999998</v>
      </c>
      <c r="G58312" s="17">
        <v>0.45407407407407407</v>
      </c>
      <c r="H58312" s="17">
        <v>0.45472222222222225</v>
      </c>
      <c r="I58312" s="10">
        <v>56</v>
      </c>
      <c r="J58312" s="10">
        <v>0</v>
      </c>
      <c r="K58312" s="10" t="s">
        <v>22</v>
      </c>
      <c r="L58312" s="10">
        <v>15</v>
      </c>
      <c r="M58312" s="11">
        <v>2024</v>
      </c>
    </row>
    <row r="58313" spans="1:13" x14ac:dyDescent="0.3">
      <c r="A58313" s="12">
        <v>1723733586</v>
      </c>
      <c r="B58313" s="13">
        <v>45519</v>
      </c>
      <c r="C58313" s="14" t="s">
        <v>8</v>
      </c>
      <c r="D58313" s="14" t="s">
        <v>19</v>
      </c>
      <c r="E58313" s="14" t="s">
        <v>17</v>
      </c>
      <c r="F58313" s="18">
        <v>0.4541203703703704</v>
      </c>
      <c r="G58313" s="18">
        <v>0.4541203703703704</v>
      </c>
      <c r="H58313" s="18">
        <v>0.45483796296296297</v>
      </c>
      <c r="I58313" s="14">
        <v>62</v>
      </c>
      <c r="J58313" s="14">
        <v>0</v>
      </c>
      <c r="K58313" s="14" t="s">
        <v>22</v>
      </c>
      <c r="L58313" s="14">
        <v>15</v>
      </c>
      <c r="M58313" s="15">
        <v>2024</v>
      </c>
    </row>
    <row r="58314" spans="1:13" x14ac:dyDescent="0.3">
      <c r="A58314" s="8">
        <v>1723733601</v>
      </c>
      <c r="B58314" s="9">
        <v>45519</v>
      </c>
      <c r="C58314" s="10" t="s">
        <v>8</v>
      </c>
      <c r="D58314" s="10" t="s">
        <v>19</v>
      </c>
      <c r="E58314" s="10" t="s">
        <v>17</v>
      </c>
      <c r="F58314" s="17">
        <v>0.45413194444444444</v>
      </c>
      <c r="G58314" s="17">
        <v>0.45413194444444444</v>
      </c>
      <c r="H58314" s="17">
        <v>0.45545138888888886</v>
      </c>
      <c r="I58314" s="10">
        <v>113</v>
      </c>
      <c r="J58314" s="10">
        <v>0</v>
      </c>
      <c r="K58314" s="10" t="s">
        <v>22</v>
      </c>
      <c r="L58314" s="10">
        <v>15</v>
      </c>
      <c r="M58314" s="11">
        <v>2024</v>
      </c>
    </row>
    <row r="58315" spans="1:13" x14ac:dyDescent="0.3">
      <c r="A58315" s="12">
        <v>1723733526</v>
      </c>
      <c r="B58315" s="13">
        <v>45519</v>
      </c>
      <c r="C58315" s="14" t="s">
        <v>8</v>
      </c>
      <c r="D58315" s="14" t="s">
        <v>19</v>
      </c>
      <c r="E58315" s="14" t="s">
        <v>17</v>
      </c>
      <c r="F58315" s="18">
        <v>0.45416666666666666</v>
      </c>
      <c r="G58315" s="18">
        <v>0.45416666666666666</v>
      </c>
      <c r="H58315" s="18">
        <v>0.45848379629629632</v>
      </c>
      <c r="I58315" s="14">
        <v>372</v>
      </c>
      <c r="J58315" s="14">
        <v>0</v>
      </c>
      <c r="K58315" s="14" t="s">
        <v>22</v>
      </c>
      <c r="L58315" s="14">
        <v>15</v>
      </c>
      <c r="M58315" s="15">
        <v>2024</v>
      </c>
    </row>
    <row r="58316" spans="1:13" x14ac:dyDescent="0.3">
      <c r="A58316" s="8">
        <v>1723733598</v>
      </c>
      <c r="B58316" s="9">
        <v>45519</v>
      </c>
      <c r="C58316" s="10" t="s">
        <v>8</v>
      </c>
      <c r="D58316" s="10" t="s">
        <v>19</v>
      </c>
      <c r="E58316" s="10" t="s">
        <v>17</v>
      </c>
      <c r="F58316" s="17">
        <v>0.45420138888888889</v>
      </c>
      <c r="G58316" s="17">
        <v>0.45420138888888889</v>
      </c>
      <c r="H58316" s="17">
        <v>0.45511574074074074</v>
      </c>
      <c r="I58316" s="10">
        <v>78</v>
      </c>
      <c r="J58316" s="10">
        <v>0</v>
      </c>
      <c r="K58316" s="10" t="s">
        <v>22</v>
      </c>
      <c r="L58316" s="10">
        <v>15</v>
      </c>
      <c r="M58316" s="11">
        <v>2024</v>
      </c>
    </row>
    <row r="58317" spans="1:13" x14ac:dyDescent="0.3">
      <c r="A58317" s="12">
        <v>1723733626</v>
      </c>
      <c r="B58317" s="13">
        <v>45519</v>
      </c>
      <c r="C58317" s="14" t="s">
        <v>8</v>
      </c>
      <c r="D58317" s="14" t="s">
        <v>19</v>
      </c>
      <c r="E58317" s="14" t="s">
        <v>17</v>
      </c>
      <c r="F58317" s="18">
        <v>0.45430555555555557</v>
      </c>
      <c r="G58317" s="18">
        <v>0.45430555555555557</v>
      </c>
      <c r="H58317" s="18">
        <v>0.45600694444444445</v>
      </c>
      <c r="I58317" s="14">
        <v>147</v>
      </c>
      <c r="J58317" s="14">
        <v>0</v>
      </c>
      <c r="K58317" s="14" t="s">
        <v>22</v>
      </c>
      <c r="L58317" s="14">
        <v>15</v>
      </c>
      <c r="M58317" s="15">
        <v>2024</v>
      </c>
    </row>
    <row r="58318" spans="1:13" x14ac:dyDescent="0.3">
      <c r="A58318" s="8">
        <v>1723733555</v>
      </c>
      <c r="B58318" s="9">
        <v>45519</v>
      </c>
      <c r="C58318" s="10" t="s">
        <v>8</v>
      </c>
      <c r="D58318" s="10" t="s">
        <v>20</v>
      </c>
      <c r="E58318" s="10" t="s">
        <v>17</v>
      </c>
      <c r="F58318" s="17">
        <v>0.45439814814814816</v>
      </c>
      <c r="G58318" s="17">
        <v>0.45439814814814816</v>
      </c>
      <c r="H58318" s="17">
        <v>0.45581018518518518</v>
      </c>
      <c r="I58318" s="10">
        <v>121</v>
      </c>
      <c r="J58318" s="10">
        <v>0</v>
      </c>
      <c r="K58318" s="10" t="s">
        <v>22</v>
      </c>
      <c r="L58318" s="10">
        <v>15</v>
      </c>
      <c r="M58318" s="11">
        <v>2024</v>
      </c>
    </row>
    <row r="58319" spans="1:13" x14ac:dyDescent="0.3">
      <c r="A58319" s="12">
        <v>1723733562</v>
      </c>
      <c r="B58319" s="13">
        <v>45519</v>
      </c>
      <c r="C58319" s="14" t="s">
        <v>8</v>
      </c>
      <c r="D58319" s="14" t="s">
        <v>19</v>
      </c>
      <c r="E58319" s="14" t="s">
        <v>17</v>
      </c>
      <c r="F58319" s="18">
        <v>0.45457175925925924</v>
      </c>
      <c r="G58319" s="18">
        <v>0.45457175925925924</v>
      </c>
      <c r="H58319" s="18">
        <v>0.45550925925925928</v>
      </c>
      <c r="I58319" s="14">
        <v>81</v>
      </c>
      <c r="J58319" s="14">
        <v>0</v>
      </c>
      <c r="K58319" s="14" t="s">
        <v>22</v>
      </c>
      <c r="L58319" s="14">
        <v>15</v>
      </c>
      <c r="M58319" s="15">
        <v>2024</v>
      </c>
    </row>
    <row r="58320" spans="1:13" x14ac:dyDescent="0.3">
      <c r="A58320" s="8">
        <v>1723733585</v>
      </c>
      <c r="B58320" s="9">
        <v>45519</v>
      </c>
      <c r="C58320" s="10" t="s">
        <v>8</v>
      </c>
      <c r="D58320" s="10" t="s">
        <v>19</v>
      </c>
      <c r="E58320" s="10" t="s">
        <v>17</v>
      </c>
      <c r="F58320" s="17">
        <v>0.45461805555555557</v>
      </c>
      <c r="G58320" s="17">
        <v>0.45462962962962961</v>
      </c>
      <c r="H58320" s="17">
        <v>0.45603009259259258</v>
      </c>
      <c r="I58320" s="10">
        <v>121</v>
      </c>
      <c r="J58320" s="10">
        <v>0</v>
      </c>
      <c r="K58320" s="10" t="s">
        <v>22</v>
      </c>
      <c r="L58320" s="10">
        <v>15</v>
      </c>
      <c r="M58320" s="11">
        <v>2024</v>
      </c>
    </row>
    <row r="58321" spans="1:13" x14ac:dyDescent="0.3">
      <c r="A58321" s="12">
        <v>1723733635</v>
      </c>
      <c r="B58321" s="13">
        <v>45519</v>
      </c>
      <c r="C58321" s="14" t="s">
        <v>8</v>
      </c>
      <c r="D58321" s="14" t="s">
        <v>19</v>
      </c>
      <c r="E58321" s="14" t="s">
        <v>17</v>
      </c>
      <c r="F58321" s="18">
        <v>0.45489583333333333</v>
      </c>
      <c r="G58321" s="18">
        <v>0.45489583333333333</v>
      </c>
      <c r="H58321" s="18">
        <v>0.45645833333333335</v>
      </c>
      <c r="I58321" s="14">
        <v>135</v>
      </c>
      <c r="J58321" s="14">
        <v>0</v>
      </c>
      <c r="K58321" s="14" t="s">
        <v>22</v>
      </c>
      <c r="L58321" s="14">
        <v>15</v>
      </c>
      <c r="M58321" s="15">
        <v>2024</v>
      </c>
    </row>
    <row r="58322" spans="1:13" x14ac:dyDescent="0.3">
      <c r="A58322" s="8">
        <v>1723733577</v>
      </c>
      <c r="B58322" s="9">
        <v>45519</v>
      </c>
      <c r="C58322" s="10" t="s">
        <v>8</v>
      </c>
      <c r="D58322" s="10" t="s">
        <v>20</v>
      </c>
      <c r="E58322" s="10" t="s">
        <v>17</v>
      </c>
      <c r="F58322" s="17">
        <v>0.45491898148148147</v>
      </c>
      <c r="G58322" s="17">
        <v>0.45491898148148147</v>
      </c>
      <c r="H58322" s="17">
        <v>0.45947916666666666</v>
      </c>
      <c r="I58322" s="10">
        <v>394</v>
      </c>
      <c r="J58322" s="10">
        <v>0</v>
      </c>
      <c r="K58322" s="10" t="s">
        <v>22</v>
      </c>
      <c r="L58322" s="10">
        <v>15</v>
      </c>
      <c r="M58322" s="11">
        <v>2024</v>
      </c>
    </row>
    <row r="58323" spans="1:13" x14ac:dyDescent="0.3">
      <c r="A58323" s="12">
        <v>1723733677</v>
      </c>
      <c r="B58323" s="13">
        <v>45519</v>
      </c>
      <c r="C58323" s="14" t="s">
        <v>8</v>
      </c>
      <c r="D58323" s="14" t="s">
        <v>20</v>
      </c>
      <c r="E58323" s="14" t="s">
        <v>17</v>
      </c>
      <c r="F58323" s="18">
        <v>0.45497685185185183</v>
      </c>
      <c r="G58323" s="18">
        <v>0.45497685185185183</v>
      </c>
      <c r="H58323" s="18">
        <v>0.45739583333333333</v>
      </c>
      <c r="I58323" s="14">
        <v>209</v>
      </c>
      <c r="J58323" s="14">
        <v>0</v>
      </c>
      <c r="K58323" s="14" t="s">
        <v>22</v>
      </c>
      <c r="L58323" s="14">
        <v>15</v>
      </c>
      <c r="M58323" s="15">
        <v>2024</v>
      </c>
    </row>
    <row r="58324" spans="1:13" x14ac:dyDescent="0.3">
      <c r="A58324" s="8">
        <v>1723733696</v>
      </c>
      <c r="B58324" s="9">
        <v>45519</v>
      </c>
      <c r="C58324" s="10" t="s">
        <v>7</v>
      </c>
      <c r="D58324" s="10" t="s">
        <v>16</v>
      </c>
      <c r="E58324" s="10" t="s">
        <v>17</v>
      </c>
      <c r="F58324" s="17">
        <v>0.45511574074074074</v>
      </c>
      <c r="G58324" s="17">
        <v>0.45511574074074074</v>
      </c>
      <c r="H58324" s="17">
        <v>0.46643518518518517</v>
      </c>
      <c r="I58324" s="10">
        <v>978</v>
      </c>
      <c r="J58324" s="10">
        <v>0</v>
      </c>
      <c r="K58324" s="10" t="s">
        <v>22</v>
      </c>
      <c r="L58324" s="10">
        <v>15</v>
      </c>
      <c r="M58324" s="11">
        <v>2024</v>
      </c>
    </row>
    <row r="58325" spans="1:13" x14ac:dyDescent="0.3">
      <c r="A58325" s="12">
        <v>1723733671</v>
      </c>
      <c r="B58325" s="13">
        <v>45519</v>
      </c>
      <c r="C58325" s="14" t="s">
        <v>8</v>
      </c>
      <c r="D58325" s="14" t="s">
        <v>19</v>
      </c>
      <c r="E58325" s="14" t="s">
        <v>17</v>
      </c>
      <c r="F58325" s="18">
        <v>0.45511574074074074</v>
      </c>
      <c r="G58325" s="18">
        <v>0.45511574074074074</v>
      </c>
      <c r="H58325" s="18">
        <v>0.45650462962962962</v>
      </c>
      <c r="I58325" s="14">
        <v>119</v>
      </c>
      <c r="J58325" s="14">
        <v>0</v>
      </c>
      <c r="K58325" s="14" t="s">
        <v>22</v>
      </c>
      <c r="L58325" s="14">
        <v>15</v>
      </c>
      <c r="M58325" s="15">
        <v>2024</v>
      </c>
    </row>
    <row r="58326" spans="1:13" x14ac:dyDescent="0.3">
      <c r="A58326" s="8">
        <v>1723733673</v>
      </c>
      <c r="B58326" s="9">
        <v>45519</v>
      </c>
      <c r="C58326" s="10" t="s">
        <v>7</v>
      </c>
      <c r="D58326" s="10" t="s">
        <v>16</v>
      </c>
      <c r="E58326" s="10" t="s">
        <v>17</v>
      </c>
      <c r="F58326" s="17">
        <v>0.45512731481481483</v>
      </c>
      <c r="G58326" s="17">
        <v>0.45646990740740739</v>
      </c>
      <c r="H58326" s="17">
        <v>0.45694444444444443</v>
      </c>
      <c r="I58326" s="10">
        <v>41</v>
      </c>
      <c r="J58326" s="10">
        <v>116</v>
      </c>
      <c r="K58326" s="10" t="s">
        <v>22</v>
      </c>
      <c r="L58326" s="10">
        <v>15</v>
      </c>
      <c r="M58326" s="11">
        <v>2024</v>
      </c>
    </row>
    <row r="58327" spans="1:13" x14ac:dyDescent="0.3">
      <c r="A58327" s="12">
        <v>1723733515</v>
      </c>
      <c r="B58327" s="13">
        <v>45519</v>
      </c>
      <c r="C58327" s="14" t="s">
        <v>8</v>
      </c>
      <c r="D58327" s="14" t="s">
        <v>20</v>
      </c>
      <c r="E58327" s="14" t="s">
        <v>17</v>
      </c>
      <c r="F58327" s="18">
        <v>0.4551736111111111</v>
      </c>
      <c r="G58327" s="18">
        <v>0.45518518518518519</v>
      </c>
      <c r="H58327" s="18">
        <v>0.45629629629629631</v>
      </c>
      <c r="I58327" s="14">
        <v>97</v>
      </c>
      <c r="J58327" s="14">
        <v>0</v>
      </c>
      <c r="K58327" s="14" t="s">
        <v>22</v>
      </c>
      <c r="L58327" s="14">
        <v>15</v>
      </c>
      <c r="M58327" s="15">
        <v>2024</v>
      </c>
    </row>
    <row r="58328" spans="1:13" x14ac:dyDescent="0.3">
      <c r="A58328" s="8">
        <v>1723733722</v>
      </c>
      <c r="B58328" s="9">
        <v>45519</v>
      </c>
      <c r="C58328" s="10" t="s">
        <v>8</v>
      </c>
      <c r="D58328" s="10" t="s">
        <v>20</v>
      </c>
      <c r="E58328" s="10" t="s">
        <v>17</v>
      </c>
      <c r="F58328" s="17">
        <v>0.45550925925925928</v>
      </c>
      <c r="G58328" s="17">
        <v>0.45550925925925928</v>
      </c>
      <c r="H58328" s="17">
        <v>0.4601851851851852</v>
      </c>
      <c r="I58328" s="10">
        <v>405</v>
      </c>
      <c r="J58328" s="10">
        <v>0</v>
      </c>
      <c r="K58328" s="10" t="s">
        <v>22</v>
      </c>
      <c r="L58328" s="10">
        <v>15</v>
      </c>
      <c r="M58328" s="11">
        <v>2024</v>
      </c>
    </row>
    <row r="58329" spans="1:13" x14ac:dyDescent="0.3">
      <c r="A58329" s="12">
        <v>1723733733</v>
      </c>
      <c r="B58329" s="13">
        <v>45519</v>
      </c>
      <c r="C58329" s="14" t="s">
        <v>8</v>
      </c>
      <c r="D58329" s="14" t="s">
        <v>20</v>
      </c>
      <c r="E58329" s="14" t="s">
        <v>17</v>
      </c>
      <c r="F58329" s="18">
        <v>0.45561342592592591</v>
      </c>
      <c r="G58329" s="18">
        <v>0.455625</v>
      </c>
      <c r="H58329" s="18">
        <v>0.45666666666666667</v>
      </c>
      <c r="I58329" s="14">
        <v>90</v>
      </c>
      <c r="J58329" s="14">
        <v>0</v>
      </c>
      <c r="K58329" s="14" t="s">
        <v>22</v>
      </c>
      <c r="L58329" s="14">
        <v>15</v>
      </c>
      <c r="M58329" s="15">
        <v>2024</v>
      </c>
    </row>
    <row r="58330" spans="1:13" x14ac:dyDescent="0.3">
      <c r="A58330" s="8">
        <v>1723733716</v>
      </c>
      <c r="B58330" s="9">
        <v>45519</v>
      </c>
      <c r="C58330" s="10" t="s">
        <v>8</v>
      </c>
      <c r="D58330" s="10" t="s">
        <v>19</v>
      </c>
      <c r="E58330" s="10" t="s">
        <v>17</v>
      </c>
      <c r="F58330" s="17">
        <v>0.45565972222222223</v>
      </c>
      <c r="G58330" s="17">
        <v>0.45567129629629627</v>
      </c>
      <c r="H58330" s="17">
        <v>0.45695601851851853</v>
      </c>
      <c r="I58330" s="10">
        <v>111</v>
      </c>
      <c r="J58330" s="10">
        <v>0</v>
      </c>
      <c r="K58330" s="10" t="s">
        <v>22</v>
      </c>
      <c r="L58330" s="10">
        <v>15</v>
      </c>
      <c r="M58330" s="11">
        <v>2024</v>
      </c>
    </row>
    <row r="58331" spans="1:13" x14ac:dyDescent="0.3">
      <c r="A58331" s="12">
        <v>1723733721</v>
      </c>
      <c r="B58331" s="13">
        <v>45519</v>
      </c>
      <c r="C58331" s="14" t="s">
        <v>8</v>
      </c>
      <c r="D58331" s="14" t="s">
        <v>19</v>
      </c>
      <c r="E58331" s="14" t="s">
        <v>17</v>
      </c>
      <c r="F58331" s="18">
        <v>0.45577546296296295</v>
      </c>
      <c r="G58331" s="18">
        <v>0.45577546296296295</v>
      </c>
      <c r="H58331" s="18">
        <v>0.45637731481481481</v>
      </c>
      <c r="I58331" s="14">
        <v>52</v>
      </c>
      <c r="J58331" s="14">
        <v>0</v>
      </c>
      <c r="K58331" s="14" t="s">
        <v>22</v>
      </c>
      <c r="L58331" s="14">
        <v>15</v>
      </c>
      <c r="M58331" s="15">
        <v>2024</v>
      </c>
    </row>
    <row r="58332" spans="1:13" x14ac:dyDescent="0.3">
      <c r="A58332" s="8">
        <v>1723733756</v>
      </c>
      <c r="B58332" s="9">
        <v>45519</v>
      </c>
      <c r="C58332" s="10" t="s">
        <v>8</v>
      </c>
      <c r="D58332" s="10" t="s">
        <v>20</v>
      </c>
      <c r="E58332" s="10" t="s">
        <v>17</v>
      </c>
      <c r="F58332" s="17">
        <v>0.45583333333333331</v>
      </c>
      <c r="G58332" s="17">
        <v>0.45583333333333331</v>
      </c>
      <c r="H58332" s="17">
        <v>0.45780092592592592</v>
      </c>
      <c r="I58332" s="10">
        <v>170</v>
      </c>
      <c r="J58332" s="10">
        <v>0</v>
      </c>
      <c r="K58332" s="10" t="s">
        <v>22</v>
      </c>
      <c r="L58332" s="10">
        <v>15</v>
      </c>
      <c r="M58332" s="11">
        <v>2024</v>
      </c>
    </row>
    <row r="58333" spans="1:13" x14ac:dyDescent="0.3">
      <c r="A58333" s="12">
        <v>1723733741</v>
      </c>
      <c r="B58333" s="13">
        <v>45519</v>
      </c>
      <c r="C58333" s="14" t="s">
        <v>8</v>
      </c>
      <c r="D58333" s="14" t="s">
        <v>19</v>
      </c>
      <c r="E58333" s="14" t="s">
        <v>17</v>
      </c>
      <c r="F58333" s="18">
        <v>0.45600694444444445</v>
      </c>
      <c r="G58333" s="18">
        <v>0.45600694444444445</v>
      </c>
      <c r="H58333" s="18">
        <v>0.45750000000000002</v>
      </c>
      <c r="I58333" s="14">
        <v>128</v>
      </c>
      <c r="J58333" s="14">
        <v>0</v>
      </c>
      <c r="K58333" s="14" t="s">
        <v>22</v>
      </c>
      <c r="L58333" s="14">
        <v>15</v>
      </c>
      <c r="M58333" s="15">
        <v>2024</v>
      </c>
    </row>
    <row r="58334" spans="1:13" x14ac:dyDescent="0.3">
      <c r="A58334" s="8">
        <v>1723733771</v>
      </c>
      <c r="B58334" s="9">
        <v>45519</v>
      </c>
      <c r="C58334" s="10" t="s">
        <v>8</v>
      </c>
      <c r="D58334" s="10" t="s">
        <v>20</v>
      </c>
      <c r="E58334" s="10" t="s">
        <v>17</v>
      </c>
      <c r="F58334" s="17">
        <v>0.45612268518518517</v>
      </c>
      <c r="G58334" s="17">
        <v>0.45613425925925927</v>
      </c>
      <c r="H58334" s="17">
        <v>0.4566087962962963</v>
      </c>
      <c r="I58334" s="10">
        <v>41</v>
      </c>
      <c r="J58334" s="10">
        <v>0</v>
      </c>
      <c r="K58334" s="10" t="s">
        <v>22</v>
      </c>
      <c r="L58334" s="10">
        <v>15</v>
      </c>
      <c r="M58334" s="11">
        <v>2024</v>
      </c>
    </row>
    <row r="58335" spans="1:13" x14ac:dyDescent="0.3">
      <c r="A58335" s="12">
        <v>1723733778</v>
      </c>
      <c r="B58335" s="13">
        <v>45519</v>
      </c>
      <c r="C58335" s="14" t="s">
        <v>8</v>
      </c>
      <c r="D58335" s="14" t="s">
        <v>20</v>
      </c>
      <c r="E58335" s="14" t="s">
        <v>17</v>
      </c>
      <c r="F58335" s="18">
        <v>0.45618055555555553</v>
      </c>
      <c r="G58335" s="18">
        <v>0.45618055555555553</v>
      </c>
      <c r="H58335" s="18">
        <v>0.45675925925925925</v>
      </c>
      <c r="I58335" s="14">
        <v>49</v>
      </c>
      <c r="J58335" s="14">
        <v>0</v>
      </c>
      <c r="K58335" s="14" t="s">
        <v>22</v>
      </c>
      <c r="L58335" s="14">
        <v>15</v>
      </c>
      <c r="M58335" s="15">
        <v>2024</v>
      </c>
    </row>
    <row r="58336" spans="1:13" x14ac:dyDescent="0.3">
      <c r="A58336" s="8">
        <v>1723733778</v>
      </c>
      <c r="B58336" s="9">
        <v>45519</v>
      </c>
      <c r="C58336" s="10" t="s">
        <v>8</v>
      </c>
      <c r="D58336" s="10" t="s">
        <v>20</v>
      </c>
      <c r="E58336" s="10" t="s">
        <v>17</v>
      </c>
      <c r="F58336" s="17">
        <v>0.45620370370370372</v>
      </c>
      <c r="G58336" s="17">
        <v>0.45621527777777776</v>
      </c>
      <c r="H58336" s="17">
        <v>0.45701388888888889</v>
      </c>
      <c r="I58336" s="10">
        <v>69</v>
      </c>
      <c r="J58336" s="10">
        <v>0</v>
      </c>
      <c r="K58336" s="10" t="s">
        <v>22</v>
      </c>
      <c r="L58336" s="10">
        <v>15</v>
      </c>
      <c r="M58336" s="11">
        <v>2024</v>
      </c>
    </row>
    <row r="58337" spans="1:13" x14ac:dyDescent="0.3">
      <c r="A58337" s="12">
        <v>1723733758</v>
      </c>
      <c r="B58337" s="13">
        <v>45519</v>
      </c>
      <c r="C58337" s="14" t="s">
        <v>8</v>
      </c>
      <c r="D58337" s="14" t="s">
        <v>19</v>
      </c>
      <c r="E58337" s="14" t="s">
        <v>17</v>
      </c>
      <c r="F58337" s="18">
        <v>0.45620370370370372</v>
      </c>
      <c r="G58337" s="18">
        <v>0.45621527777777776</v>
      </c>
      <c r="H58337" s="18">
        <v>0.45738425925925924</v>
      </c>
      <c r="I58337" s="14">
        <v>101</v>
      </c>
      <c r="J58337" s="14">
        <v>0</v>
      </c>
      <c r="K58337" s="14" t="s">
        <v>22</v>
      </c>
      <c r="L58337" s="14">
        <v>15</v>
      </c>
      <c r="M58337" s="15">
        <v>2024</v>
      </c>
    </row>
    <row r="58338" spans="1:13" x14ac:dyDescent="0.3">
      <c r="A58338" s="8">
        <v>1723733781</v>
      </c>
      <c r="B58338" s="9">
        <v>45519</v>
      </c>
      <c r="C58338" s="10" t="s">
        <v>8</v>
      </c>
      <c r="D58338" s="10" t="s">
        <v>20</v>
      </c>
      <c r="E58338" s="10" t="s">
        <v>17</v>
      </c>
      <c r="F58338" s="17">
        <v>0.45624999999999999</v>
      </c>
      <c r="G58338" s="17">
        <v>0.45631944444444444</v>
      </c>
      <c r="H58338" s="17">
        <v>0.45687499999999998</v>
      </c>
      <c r="I58338" s="10">
        <v>48</v>
      </c>
      <c r="J58338" s="10">
        <v>5</v>
      </c>
      <c r="K58338" s="10" t="s">
        <v>22</v>
      </c>
      <c r="L58338" s="10">
        <v>15</v>
      </c>
      <c r="M58338" s="11">
        <v>2024</v>
      </c>
    </row>
    <row r="58339" spans="1:13" x14ac:dyDescent="0.3">
      <c r="A58339" s="12">
        <v>1723733785</v>
      </c>
      <c r="B58339" s="13">
        <v>45519</v>
      </c>
      <c r="C58339" s="14" t="s">
        <v>8</v>
      </c>
      <c r="D58339" s="14" t="s">
        <v>20</v>
      </c>
      <c r="E58339" s="14" t="s">
        <v>17</v>
      </c>
      <c r="F58339" s="18">
        <v>0.45624999999999999</v>
      </c>
      <c r="G58339" s="18">
        <v>0.4563888888888889</v>
      </c>
      <c r="H58339" s="18">
        <v>0.45774305555555556</v>
      </c>
      <c r="I58339" s="14">
        <v>117</v>
      </c>
      <c r="J58339" s="14">
        <v>11</v>
      </c>
      <c r="K58339" s="14" t="s">
        <v>22</v>
      </c>
      <c r="L58339" s="14">
        <v>15</v>
      </c>
      <c r="M58339" s="15">
        <v>2024</v>
      </c>
    </row>
    <row r="58340" spans="1:13" x14ac:dyDescent="0.3">
      <c r="A58340" s="8">
        <v>1723733778</v>
      </c>
      <c r="B58340" s="9">
        <v>45519</v>
      </c>
      <c r="C58340" s="10" t="s">
        <v>8</v>
      </c>
      <c r="D58340" s="10" t="s">
        <v>19</v>
      </c>
      <c r="E58340" s="10" t="s">
        <v>17</v>
      </c>
      <c r="F58340" s="17">
        <v>0.45642361111111113</v>
      </c>
      <c r="G58340" s="17">
        <v>0.45656249999999998</v>
      </c>
      <c r="H58340" s="17">
        <v>0.45754629629629628</v>
      </c>
      <c r="I58340" s="10">
        <v>85</v>
      </c>
      <c r="J58340" s="10">
        <v>11</v>
      </c>
      <c r="K58340" s="10" t="s">
        <v>22</v>
      </c>
      <c r="L58340" s="10">
        <v>15</v>
      </c>
      <c r="M58340" s="11">
        <v>2024</v>
      </c>
    </row>
    <row r="58341" spans="1:13" x14ac:dyDescent="0.3">
      <c r="A58341" s="12">
        <v>1723733812</v>
      </c>
      <c r="B58341" s="13">
        <v>45519</v>
      </c>
      <c r="C58341" s="14" t="s">
        <v>8</v>
      </c>
      <c r="D58341" s="14" t="s">
        <v>19</v>
      </c>
      <c r="E58341" s="14" t="s">
        <v>17</v>
      </c>
      <c r="F58341" s="18">
        <v>0.45645833333333335</v>
      </c>
      <c r="G58341" s="18">
        <v>0.45663194444444444</v>
      </c>
      <c r="H58341" s="18">
        <v>0.45800925925925928</v>
      </c>
      <c r="I58341" s="14">
        <v>118</v>
      </c>
      <c r="J58341" s="14">
        <v>15</v>
      </c>
      <c r="K58341" s="14" t="s">
        <v>22</v>
      </c>
      <c r="L58341" s="14">
        <v>15</v>
      </c>
      <c r="M58341" s="15">
        <v>2024</v>
      </c>
    </row>
    <row r="58342" spans="1:13" x14ac:dyDescent="0.3">
      <c r="A58342" s="8">
        <v>1723733814</v>
      </c>
      <c r="B58342" s="9">
        <v>45519</v>
      </c>
      <c r="C58342" s="10" t="s">
        <v>8</v>
      </c>
      <c r="D58342" s="10" t="s">
        <v>20</v>
      </c>
      <c r="E58342" s="10" t="s">
        <v>17</v>
      </c>
      <c r="F58342" s="17">
        <v>0.45655092592592594</v>
      </c>
      <c r="G58342" s="17">
        <v>0.45672453703703703</v>
      </c>
      <c r="H58342" s="17">
        <v>0.45778935185185188</v>
      </c>
      <c r="I58342" s="10">
        <v>92</v>
      </c>
      <c r="J58342" s="10">
        <v>15</v>
      </c>
      <c r="K58342" s="10" t="s">
        <v>22</v>
      </c>
      <c r="L58342" s="10">
        <v>15</v>
      </c>
      <c r="M58342" s="11">
        <v>2024</v>
      </c>
    </row>
    <row r="58343" spans="1:13" x14ac:dyDescent="0.3">
      <c r="A58343" s="12">
        <v>1723733721</v>
      </c>
      <c r="B58343" s="13">
        <v>45519</v>
      </c>
      <c r="C58343" s="14" t="s">
        <v>8</v>
      </c>
      <c r="D58343" s="14" t="s">
        <v>20</v>
      </c>
      <c r="E58343" s="14" t="s">
        <v>17</v>
      </c>
      <c r="F58343" s="18">
        <v>0.45657407407407408</v>
      </c>
      <c r="G58343" s="18">
        <v>0.45680555555555558</v>
      </c>
      <c r="H58343" s="18">
        <v>0.45847222222222223</v>
      </c>
      <c r="I58343" s="14">
        <v>144</v>
      </c>
      <c r="J58343" s="14">
        <v>19</v>
      </c>
      <c r="K58343" s="14" t="s">
        <v>22</v>
      </c>
      <c r="L58343" s="14">
        <v>15</v>
      </c>
      <c r="M58343" s="15">
        <v>2024</v>
      </c>
    </row>
    <row r="58344" spans="1:13" x14ac:dyDescent="0.3">
      <c r="A58344" s="8">
        <v>1723733786</v>
      </c>
      <c r="B58344" s="9">
        <v>45519</v>
      </c>
      <c r="C58344" s="10" t="s">
        <v>8</v>
      </c>
      <c r="D58344" s="10" t="s">
        <v>20</v>
      </c>
      <c r="E58344" s="10" t="s">
        <v>17</v>
      </c>
      <c r="F58344" s="17">
        <v>0.45674768518518516</v>
      </c>
      <c r="G58344" s="17">
        <v>0.4569212962962963</v>
      </c>
      <c r="H58344" s="17">
        <v>0.45796296296296296</v>
      </c>
      <c r="I58344" s="10">
        <v>90</v>
      </c>
      <c r="J58344" s="10">
        <v>15</v>
      </c>
      <c r="K58344" s="10" t="s">
        <v>22</v>
      </c>
      <c r="L58344" s="10">
        <v>15</v>
      </c>
      <c r="M58344" s="11">
        <v>2024</v>
      </c>
    </row>
    <row r="58345" spans="1:13" x14ac:dyDescent="0.3">
      <c r="A58345" s="12">
        <v>1723733771</v>
      </c>
      <c r="B58345" s="13">
        <v>45519</v>
      </c>
      <c r="C58345" s="14" t="s">
        <v>8</v>
      </c>
      <c r="D58345" s="14" t="s">
        <v>19</v>
      </c>
      <c r="E58345" s="14" t="s">
        <v>17</v>
      </c>
      <c r="F58345" s="18">
        <v>0.45680555555555558</v>
      </c>
      <c r="G58345" s="18">
        <v>0.45699074074074075</v>
      </c>
      <c r="H58345" s="18">
        <v>0.45797453703703705</v>
      </c>
      <c r="I58345" s="14">
        <v>86</v>
      </c>
      <c r="J58345" s="14">
        <v>15</v>
      </c>
      <c r="K58345" s="14" t="s">
        <v>22</v>
      </c>
      <c r="L58345" s="14">
        <v>15</v>
      </c>
      <c r="M58345" s="15">
        <v>2024</v>
      </c>
    </row>
    <row r="58346" spans="1:13" x14ac:dyDescent="0.3">
      <c r="A58346" s="8">
        <v>1723733832</v>
      </c>
      <c r="B58346" s="9">
        <v>45519</v>
      </c>
      <c r="C58346" s="10" t="s">
        <v>7</v>
      </c>
      <c r="D58346" s="10" t="s">
        <v>16</v>
      </c>
      <c r="E58346" s="10" t="s">
        <v>17</v>
      </c>
      <c r="F58346" s="17">
        <v>0.45686342592592594</v>
      </c>
      <c r="G58346" s="17">
        <v>0.45697916666666666</v>
      </c>
      <c r="H58346" s="17">
        <v>0.45743055555555556</v>
      </c>
      <c r="I58346" s="10">
        <v>39</v>
      </c>
      <c r="J58346" s="10">
        <v>10</v>
      </c>
      <c r="K58346" s="10" t="s">
        <v>22</v>
      </c>
      <c r="L58346" s="10">
        <v>15</v>
      </c>
      <c r="M58346" s="11">
        <v>2024</v>
      </c>
    </row>
    <row r="58347" spans="1:13" x14ac:dyDescent="0.3">
      <c r="A58347" s="12">
        <v>1723733733</v>
      </c>
      <c r="B58347" s="13">
        <v>45519</v>
      </c>
      <c r="C58347" s="14" t="s">
        <v>8</v>
      </c>
      <c r="D58347" s="14" t="s">
        <v>19</v>
      </c>
      <c r="E58347" s="14" t="s">
        <v>17</v>
      </c>
      <c r="F58347" s="18">
        <v>0.45686342592592594</v>
      </c>
      <c r="G58347" s="18">
        <v>0.45706018518518521</v>
      </c>
      <c r="H58347" s="18">
        <v>0.46085648148148151</v>
      </c>
      <c r="I58347" s="14">
        <v>328</v>
      </c>
      <c r="J58347" s="14">
        <v>16</v>
      </c>
      <c r="K58347" s="14" t="s">
        <v>22</v>
      </c>
      <c r="L58347" s="14">
        <v>15</v>
      </c>
      <c r="M58347" s="15">
        <v>2024</v>
      </c>
    </row>
    <row r="58348" spans="1:13" x14ac:dyDescent="0.3">
      <c r="A58348" s="8">
        <v>1723733778</v>
      </c>
      <c r="B58348" s="9">
        <v>45519</v>
      </c>
      <c r="C58348" s="10" t="s">
        <v>8</v>
      </c>
      <c r="D58348" s="10" t="s">
        <v>19</v>
      </c>
      <c r="E58348" s="10" t="s">
        <v>17</v>
      </c>
      <c r="F58348" s="17">
        <v>0.45695601851851853</v>
      </c>
      <c r="G58348" s="17">
        <v>0.45707175925925925</v>
      </c>
      <c r="H58348" s="17">
        <v>0.45917824074074076</v>
      </c>
      <c r="I58348" s="10">
        <v>182</v>
      </c>
      <c r="J58348" s="10">
        <v>10</v>
      </c>
      <c r="K58348" s="10" t="s">
        <v>22</v>
      </c>
      <c r="L58348" s="10">
        <v>15</v>
      </c>
      <c r="M58348" s="11">
        <v>2024</v>
      </c>
    </row>
    <row r="58349" spans="1:13" x14ac:dyDescent="0.3">
      <c r="A58349" s="12">
        <v>1723733781</v>
      </c>
      <c r="B58349" s="13">
        <v>45519</v>
      </c>
      <c r="C58349" s="14" t="s">
        <v>8</v>
      </c>
      <c r="D58349" s="14" t="s">
        <v>19</v>
      </c>
      <c r="E58349" s="14" t="s">
        <v>17</v>
      </c>
      <c r="F58349" s="18">
        <v>0.45707175925925925</v>
      </c>
      <c r="G58349" s="18">
        <v>0.45743055555555556</v>
      </c>
      <c r="H58349" s="18">
        <v>0.45809027777777778</v>
      </c>
      <c r="I58349" s="14">
        <v>57</v>
      </c>
      <c r="J58349" s="14">
        <v>30</v>
      </c>
      <c r="K58349" s="14" t="s">
        <v>22</v>
      </c>
      <c r="L58349" s="14">
        <v>15</v>
      </c>
      <c r="M58349" s="15">
        <v>2024</v>
      </c>
    </row>
    <row r="58350" spans="1:13" x14ac:dyDescent="0.3">
      <c r="A58350" s="8">
        <v>1723733716</v>
      </c>
      <c r="B58350" s="9">
        <v>45519</v>
      </c>
      <c r="C58350" s="10" t="s">
        <v>8</v>
      </c>
      <c r="D58350" s="10" t="s">
        <v>20</v>
      </c>
      <c r="E58350" s="10" t="s">
        <v>17</v>
      </c>
      <c r="F58350" s="17">
        <v>0.4571527777777778</v>
      </c>
      <c r="G58350" s="17">
        <v>0.45739583333333333</v>
      </c>
      <c r="H58350" s="17">
        <v>0.46078703703703705</v>
      </c>
      <c r="I58350" s="10">
        <v>293</v>
      </c>
      <c r="J58350" s="10">
        <v>20</v>
      </c>
      <c r="K58350" s="10" t="s">
        <v>22</v>
      </c>
      <c r="L58350" s="10">
        <v>15</v>
      </c>
      <c r="M58350" s="11">
        <v>2024</v>
      </c>
    </row>
    <row r="58351" spans="1:13" x14ac:dyDescent="0.3">
      <c r="A58351" s="12">
        <v>1723733778</v>
      </c>
      <c r="B58351" s="13">
        <v>45519</v>
      </c>
      <c r="C58351" s="14" t="s">
        <v>8</v>
      </c>
      <c r="D58351" s="14" t="s">
        <v>19</v>
      </c>
      <c r="E58351" s="14" t="s">
        <v>17</v>
      </c>
      <c r="F58351" s="18">
        <v>0.45721064814814816</v>
      </c>
      <c r="G58351" s="18">
        <v>0.45748842592592592</v>
      </c>
      <c r="H58351" s="18">
        <v>0.45861111111111114</v>
      </c>
      <c r="I58351" s="14">
        <v>97</v>
      </c>
      <c r="J58351" s="14">
        <v>24</v>
      </c>
      <c r="K58351" s="14" t="s">
        <v>22</v>
      </c>
      <c r="L58351" s="14">
        <v>15</v>
      </c>
      <c r="M58351" s="15">
        <v>2024</v>
      </c>
    </row>
    <row r="58352" spans="1:13" x14ac:dyDescent="0.3">
      <c r="A58352" s="8">
        <v>1723733853</v>
      </c>
      <c r="B58352" s="9">
        <v>45519</v>
      </c>
      <c r="C58352" s="10" t="s">
        <v>8</v>
      </c>
      <c r="D58352" s="10" t="s">
        <v>19</v>
      </c>
      <c r="E58352" s="10" t="s">
        <v>17</v>
      </c>
      <c r="F58352" s="17">
        <v>0.45721064814814816</v>
      </c>
      <c r="G58352" s="17">
        <v>0.45751157407407406</v>
      </c>
      <c r="H58352" s="17">
        <v>0.45868055555555554</v>
      </c>
      <c r="I58352" s="10">
        <v>102</v>
      </c>
      <c r="J58352" s="10">
        <v>25</v>
      </c>
      <c r="K58352" s="10" t="s">
        <v>22</v>
      </c>
      <c r="L58352" s="10">
        <v>15</v>
      </c>
      <c r="M58352" s="11">
        <v>2024</v>
      </c>
    </row>
    <row r="58353" spans="1:13" x14ac:dyDescent="0.3">
      <c r="A58353" s="12">
        <v>1723733862</v>
      </c>
      <c r="B58353" s="13">
        <v>45519</v>
      </c>
      <c r="C58353" s="14" t="s">
        <v>8</v>
      </c>
      <c r="D58353" s="14" t="s">
        <v>19</v>
      </c>
      <c r="E58353" s="14" t="s">
        <v>17</v>
      </c>
      <c r="F58353" s="18">
        <v>0.45733796296296297</v>
      </c>
      <c r="G58353" s="18">
        <v>0.45758101851851851</v>
      </c>
      <c r="H58353" s="18">
        <v>0.45807870370370368</v>
      </c>
      <c r="I58353" s="14">
        <v>43</v>
      </c>
      <c r="J58353" s="14">
        <v>21</v>
      </c>
      <c r="K58353" s="14" t="s">
        <v>22</v>
      </c>
      <c r="L58353" s="14">
        <v>15</v>
      </c>
      <c r="M58353" s="15">
        <v>2024</v>
      </c>
    </row>
    <row r="58354" spans="1:13" x14ac:dyDescent="0.3">
      <c r="A58354" s="8">
        <v>1723733677</v>
      </c>
      <c r="B58354" s="9">
        <v>45519</v>
      </c>
      <c r="C58354" s="10" t="s">
        <v>8</v>
      </c>
      <c r="D58354" s="10" t="s">
        <v>19</v>
      </c>
      <c r="E58354" s="10" t="s">
        <v>17</v>
      </c>
      <c r="F58354" s="17">
        <v>0.45759259259259261</v>
      </c>
      <c r="G58354" s="17">
        <v>0.45777777777777778</v>
      </c>
      <c r="H58354" s="17">
        <v>0.45862268518518517</v>
      </c>
      <c r="I58354" s="10">
        <v>73</v>
      </c>
      <c r="J58354" s="10">
        <v>15</v>
      </c>
      <c r="K58354" s="10" t="s">
        <v>22</v>
      </c>
      <c r="L58354" s="10">
        <v>15</v>
      </c>
      <c r="M58354" s="11">
        <v>2024</v>
      </c>
    </row>
    <row r="58355" spans="1:13" x14ac:dyDescent="0.3">
      <c r="A58355" s="12">
        <v>1723733910</v>
      </c>
      <c r="B58355" s="13">
        <v>45519</v>
      </c>
      <c r="C58355" s="14" t="s">
        <v>8</v>
      </c>
      <c r="D58355" s="14" t="s">
        <v>19</v>
      </c>
      <c r="E58355" s="14" t="s">
        <v>17</v>
      </c>
      <c r="F58355" s="18">
        <v>0.45762731481481483</v>
      </c>
      <c r="G58355" s="18">
        <v>0.45783564814814814</v>
      </c>
      <c r="H58355" s="18">
        <v>0.45846064814814813</v>
      </c>
      <c r="I58355" s="14">
        <v>53</v>
      </c>
      <c r="J58355" s="14">
        <v>18</v>
      </c>
      <c r="K58355" s="14" t="s">
        <v>22</v>
      </c>
      <c r="L58355" s="14">
        <v>15</v>
      </c>
      <c r="M58355" s="15">
        <v>2024</v>
      </c>
    </row>
    <row r="58356" spans="1:13" x14ac:dyDescent="0.3">
      <c r="A58356" s="8">
        <v>1723733891</v>
      </c>
      <c r="B58356" s="9">
        <v>45519</v>
      </c>
      <c r="C58356" s="10" t="s">
        <v>8</v>
      </c>
      <c r="D58356" s="10" t="s">
        <v>19</v>
      </c>
      <c r="E58356" s="10" t="s">
        <v>17</v>
      </c>
      <c r="F58356" s="17">
        <v>0.45766203703703706</v>
      </c>
      <c r="G58356" s="17">
        <v>0.45784722222222224</v>
      </c>
      <c r="H58356" s="17">
        <v>0.45857638888888891</v>
      </c>
      <c r="I58356" s="10">
        <v>62</v>
      </c>
      <c r="J58356" s="10">
        <v>16</v>
      </c>
      <c r="K58356" s="10" t="s">
        <v>22</v>
      </c>
      <c r="L58356" s="10">
        <v>15</v>
      </c>
      <c r="M58356" s="11">
        <v>2024</v>
      </c>
    </row>
    <row r="58357" spans="1:13" x14ac:dyDescent="0.3">
      <c r="A58357" s="12">
        <v>1723733785</v>
      </c>
      <c r="B58357" s="13">
        <v>45519</v>
      </c>
      <c r="C58357" s="14" t="s">
        <v>8</v>
      </c>
      <c r="D58357" s="14" t="s">
        <v>19</v>
      </c>
      <c r="E58357" s="14" t="s">
        <v>17</v>
      </c>
      <c r="F58357" s="18">
        <v>0.45793981481481483</v>
      </c>
      <c r="G58357" s="18">
        <v>0.45800925925925928</v>
      </c>
      <c r="H58357" s="18">
        <v>0.45879629629629631</v>
      </c>
      <c r="I58357" s="14">
        <v>68</v>
      </c>
      <c r="J58357" s="14">
        <v>5</v>
      </c>
      <c r="K58357" s="14" t="s">
        <v>22</v>
      </c>
      <c r="L58357" s="14">
        <v>15</v>
      </c>
      <c r="M58357" s="15">
        <v>2024</v>
      </c>
    </row>
    <row r="58358" spans="1:13" x14ac:dyDescent="0.3">
      <c r="A58358" s="8">
        <v>1723733814</v>
      </c>
      <c r="B58358" s="9">
        <v>45519</v>
      </c>
      <c r="C58358" s="10" t="s">
        <v>8</v>
      </c>
      <c r="D58358" s="10" t="s">
        <v>19</v>
      </c>
      <c r="E58358" s="10" t="s">
        <v>17</v>
      </c>
      <c r="F58358" s="17">
        <v>0.45798611111111109</v>
      </c>
      <c r="G58358" s="17">
        <v>0.45802083333333332</v>
      </c>
      <c r="H58358" s="17">
        <v>0.46005787037037038</v>
      </c>
      <c r="I58358" s="10">
        <v>176</v>
      </c>
      <c r="J58358" s="10">
        <v>2</v>
      </c>
      <c r="K58358" s="10" t="s">
        <v>22</v>
      </c>
      <c r="L58358" s="10">
        <v>15</v>
      </c>
      <c r="M58358" s="11">
        <v>2024</v>
      </c>
    </row>
    <row r="58359" spans="1:13" x14ac:dyDescent="0.3">
      <c r="A58359" s="12">
        <v>1723733913</v>
      </c>
      <c r="B58359" s="13">
        <v>45519</v>
      </c>
      <c r="C58359" s="14" t="s">
        <v>8</v>
      </c>
      <c r="D58359" s="14" t="s">
        <v>19</v>
      </c>
      <c r="E58359" s="14" t="s">
        <v>17</v>
      </c>
      <c r="F58359" s="18">
        <v>0.45807870370370368</v>
      </c>
      <c r="G58359" s="18">
        <v>0.45809027777777778</v>
      </c>
      <c r="H58359" s="18">
        <v>0.46133101851851854</v>
      </c>
      <c r="I58359" s="14">
        <v>280</v>
      </c>
      <c r="J58359" s="14">
        <v>0</v>
      </c>
      <c r="K58359" s="14" t="s">
        <v>22</v>
      </c>
      <c r="L58359" s="14">
        <v>15</v>
      </c>
      <c r="M58359" s="15">
        <v>2024</v>
      </c>
    </row>
    <row r="58360" spans="1:13" x14ac:dyDescent="0.3">
      <c r="A58360" s="8">
        <v>1723733972</v>
      </c>
      <c r="B58360" s="9">
        <v>45519</v>
      </c>
      <c r="C58360" s="10" t="s">
        <v>8</v>
      </c>
      <c r="D58360" s="10" t="s">
        <v>19</v>
      </c>
      <c r="E58360" s="10" t="s">
        <v>17</v>
      </c>
      <c r="F58360" s="17">
        <v>0.45854166666666668</v>
      </c>
      <c r="G58360" s="17">
        <v>0.45854166666666668</v>
      </c>
      <c r="H58360" s="17">
        <v>0.46266203703703701</v>
      </c>
      <c r="I58360" s="10">
        <v>356</v>
      </c>
      <c r="J58360" s="10">
        <v>0</v>
      </c>
      <c r="K58360" s="10" t="s">
        <v>22</v>
      </c>
      <c r="L58360" s="10">
        <v>15</v>
      </c>
      <c r="M58360" s="11">
        <v>2024</v>
      </c>
    </row>
    <row r="58361" spans="1:13" x14ac:dyDescent="0.3">
      <c r="A58361" s="12">
        <v>1723733999</v>
      </c>
      <c r="B58361" s="13">
        <v>45519</v>
      </c>
      <c r="C58361" s="14" t="s">
        <v>8</v>
      </c>
      <c r="D58361" s="14" t="s">
        <v>20</v>
      </c>
      <c r="E58361" s="14" t="s">
        <v>17</v>
      </c>
      <c r="F58361" s="18">
        <v>0.45876157407407409</v>
      </c>
      <c r="G58361" s="18">
        <v>0.45876157407407409</v>
      </c>
      <c r="H58361" s="18">
        <v>0.45967592592592593</v>
      </c>
      <c r="I58361" s="14">
        <v>79</v>
      </c>
      <c r="J58361" s="14">
        <v>0</v>
      </c>
      <c r="K58361" s="14" t="s">
        <v>22</v>
      </c>
      <c r="L58361" s="14">
        <v>15</v>
      </c>
      <c r="M58361" s="15">
        <v>2024</v>
      </c>
    </row>
    <row r="58362" spans="1:13" x14ac:dyDescent="0.3">
      <c r="A58362" s="8">
        <v>1723733988</v>
      </c>
      <c r="B58362" s="9">
        <v>45519</v>
      </c>
      <c r="C58362" s="10" t="s">
        <v>8</v>
      </c>
      <c r="D58362" s="10" t="s">
        <v>19</v>
      </c>
      <c r="E58362" s="10" t="s">
        <v>17</v>
      </c>
      <c r="F58362" s="17">
        <v>0.45877314814814812</v>
      </c>
      <c r="G58362" s="17">
        <v>0.45878472222222222</v>
      </c>
      <c r="H58362" s="17">
        <v>0.45945601851851853</v>
      </c>
      <c r="I58362" s="10">
        <v>59</v>
      </c>
      <c r="J58362" s="10">
        <v>0</v>
      </c>
      <c r="K58362" s="10" t="s">
        <v>22</v>
      </c>
      <c r="L58362" s="10">
        <v>15</v>
      </c>
      <c r="M58362" s="11">
        <v>2024</v>
      </c>
    </row>
    <row r="58363" spans="1:13" x14ac:dyDescent="0.3">
      <c r="A58363" s="12">
        <v>1723734002</v>
      </c>
      <c r="B58363" s="13">
        <v>45519</v>
      </c>
      <c r="C58363" s="14" t="s">
        <v>8</v>
      </c>
      <c r="D58363" s="14" t="s">
        <v>19</v>
      </c>
      <c r="E58363" s="14" t="s">
        <v>17</v>
      </c>
      <c r="F58363" s="18">
        <v>0.45899305555555553</v>
      </c>
      <c r="G58363" s="18">
        <v>0.45899305555555553</v>
      </c>
      <c r="H58363" s="18">
        <v>0.46057870370370368</v>
      </c>
      <c r="I58363" s="14">
        <v>137</v>
      </c>
      <c r="J58363" s="14">
        <v>0</v>
      </c>
      <c r="K58363" s="14" t="s">
        <v>22</v>
      </c>
      <c r="L58363" s="14">
        <v>15</v>
      </c>
      <c r="M58363" s="15">
        <v>2024</v>
      </c>
    </row>
    <row r="58364" spans="1:13" x14ac:dyDescent="0.3">
      <c r="A58364" s="8">
        <v>1723734022</v>
      </c>
      <c r="B58364" s="9">
        <v>45519</v>
      </c>
      <c r="C58364" s="10" t="s">
        <v>7</v>
      </c>
      <c r="D58364" s="10" t="s">
        <v>16</v>
      </c>
      <c r="E58364" s="10" t="s">
        <v>17</v>
      </c>
      <c r="F58364" s="17">
        <v>0.45906249999999998</v>
      </c>
      <c r="G58364" s="17">
        <v>0.45907407407407408</v>
      </c>
      <c r="H58364" s="17">
        <v>0.45929398148148148</v>
      </c>
      <c r="I58364" s="10">
        <v>19</v>
      </c>
      <c r="J58364" s="10">
        <v>0</v>
      </c>
      <c r="K58364" s="10" t="s">
        <v>22</v>
      </c>
      <c r="L58364" s="10">
        <v>15</v>
      </c>
      <c r="M58364" s="11">
        <v>2024</v>
      </c>
    </row>
    <row r="58365" spans="1:13" x14ac:dyDescent="0.3">
      <c r="A58365" s="12">
        <v>1723733931</v>
      </c>
      <c r="B58365" s="13">
        <v>45519</v>
      </c>
      <c r="C58365" s="14" t="s">
        <v>8</v>
      </c>
      <c r="D58365" s="14" t="s">
        <v>20</v>
      </c>
      <c r="E58365" s="14" t="s">
        <v>17</v>
      </c>
      <c r="F58365" s="18">
        <v>0.45922453703703703</v>
      </c>
      <c r="G58365" s="18">
        <v>0.45922453703703703</v>
      </c>
      <c r="H58365" s="18">
        <v>0.46203703703703702</v>
      </c>
      <c r="I58365" s="14">
        <v>243</v>
      </c>
      <c r="J58365" s="14">
        <v>0</v>
      </c>
      <c r="K58365" s="14" t="s">
        <v>22</v>
      </c>
      <c r="L58365" s="14">
        <v>15</v>
      </c>
      <c r="M58365" s="15">
        <v>2024</v>
      </c>
    </row>
    <row r="58366" spans="1:13" x14ac:dyDescent="0.3">
      <c r="A58366" s="8">
        <v>1723734061</v>
      </c>
      <c r="B58366" s="9">
        <v>45519</v>
      </c>
      <c r="C58366" s="10" t="s">
        <v>8</v>
      </c>
      <c r="D58366" s="10" t="s">
        <v>20</v>
      </c>
      <c r="E58366" s="10" t="s">
        <v>17</v>
      </c>
      <c r="F58366" s="17">
        <v>0.45936342592592594</v>
      </c>
      <c r="G58366" s="17">
        <v>0.45936342592592594</v>
      </c>
      <c r="H58366" s="17">
        <v>0.45958333333333334</v>
      </c>
      <c r="I58366" s="10">
        <v>19</v>
      </c>
      <c r="J58366" s="10">
        <v>0</v>
      </c>
      <c r="K58366" s="10" t="s">
        <v>22</v>
      </c>
      <c r="L58366" s="10">
        <v>15</v>
      </c>
      <c r="M58366" s="11">
        <v>2024</v>
      </c>
    </row>
    <row r="58367" spans="1:13" x14ac:dyDescent="0.3">
      <c r="A58367" s="12">
        <v>1723734060</v>
      </c>
      <c r="B58367" s="13">
        <v>45519</v>
      </c>
      <c r="C58367" s="14" t="s">
        <v>8</v>
      </c>
      <c r="D58367" s="14" t="s">
        <v>20</v>
      </c>
      <c r="E58367" s="14" t="s">
        <v>17</v>
      </c>
      <c r="F58367" s="18">
        <v>0.45939814814814817</v>
      </c>
      <c r="G58367" s="18">
        <v>0.45939814814814817</v>
      </c>
      <c r="H58367" s="18">
        <v>0.46175925925925926</v>
      </c>
      <c r="I58367" s="14">
        <v>204</v>
      </c>
      <c r="J58367" s="14">
        <v>0</v>
      </c>
      <c r="K58367" s="14" t="s">
        <v>22</v>
      </c>
      <c r="L58367" s="14">
        <v>15</v>
      </c>
      <c r="M58367" s="15">
        <v>2024</v>
      </c>
    </row>
    <row r="58368" spans="1:13" x14ac:dyDescent="0.3">
      <c r="A58368" s="8">
        <v>1723734069</v>
      </c>
      <c r="B58368" s="9">
        <v>45519</v>
      </c>
      <c r="C58368" s="10" t="s">
        <v>7</v>
      </c>
      <c r="D58368" s="10" t="s">
        <v>16</v>
      </c>
      <c r="E58368" s="10" t="s">
        <v>17</v>
      </c>
      <c r="F58368" s="17">
        <v>0.45958333333333334</v>
      </c>
      <c r="G58368" s="17">
        <v>0.45958333333333334</v>
      </c>
      <c r="H58368" s="17">
        <v>0.46350694444444446</v>
      </c>
      <c r="I58368" s="10">
        <v>338</v>
      </c>
      <c r="J58368" s="10">
        <v>0</v>
      </c>
      <c r="K58368" s="10" t="s">
        <v>22</v>
      </c>
      <c r="L58368" s="10">
        <v>15</v>
      </c>
      <c r="M58368" s="11">
        <v>2024</v>
      </c>
    </row>
    <row r="58369" spans="1:13" x14ac:dyDescent="0.3">
      <c r="A58369" s="12">
        <v>1723733577</v>
      </c>
      <c r="B58369" s="13">
        <v>45519</v>
      </c>
      <c r="C58369" s="14" t="s">
        <v>8</v>
      </c>
      <c r="D58369" s="14" t="s">
        <v>19</v>
      </c>
      <c r="E58369" s="14" t="s">
        <v>17</v>
      </c>
      <c r="F58369" s="18">
        <v>0.45967592592592593</v>
      </c>
      <c r="G58369" s="18">
        <v>0.45968750000000003</v>
      </c>
      <c r="H58369" s="18">
        <v>0.4611574074074074</v>
      </c>
      <c r="I58369" s="14">
        <v>127</v>
      </c>
      <c r="J58369" s="14">
        <v>0</v>
      </c>
      <c r="K58369" s="14" t="s">
        <v>22</v>
      </c>
      <c r="L58369" s="14">
        <v>15</v>
      </c>
      <c r="M58369" s="15">
        <v>2024</v>
      </c>
    </row>
    <row r="58370" spans="1:13" x14ac:dyDescent="0.3">
      <c r="A58370" s="8">
        <v>1723734065</v>
      </c>
      <c r="B58370" s="9">
        <v>45519</v>
      </c>
      <c r="C58370" s="10" t="s">
        <v>8</v>
      </c>
      <c r="D58370" s="10" t="s">
        <v>19</v>
      </c>
      <c r="E58370" s="10" t="s">
        <v>17</v>
      </c>
      <c r="F58370" s="17">
        <v>0.45969907407407407</v>
      </c>
      <c r="G58370" s="17">
        <v>0.45969907407407407</v>
      </c>
      <c r="H58370" s="17">
        <v>0.46061342592592591</v>
      </c>
      <c r="I58370" s="10">
        <v>79</v>
      </c>
      <c r="J58370" s="10">
        <v>0</v>
      </c>
      <c r="K58370" s="10" t="s">
        <v>22</v>
      </c>
      <c r="L58370" s="10">
        <v>15</v>
      </c>
      <c r="M58370" s="11">
        <v>2024</v>
      </c>
    </row>
    <row r="58371" spans="1:13" x14ac:dyDescent="0.3">
      <c r="A58371" s="12">
        <v>1723734065</v>
      </c>
      <c r="B58371" s="13">
        <v>45519</v>
      </c>
      <c r="C58371" s="14" t="s">
        <v>8</v>
      </c>
      <c r="D58371" s="14" t="s">
        <v>19</v>
      </c>
      <c r="E58371" s="14" t="s">
        <v>17</v>
      </c>
      <c r="F58371" s="18">
        <v>0.4597222222222222</v>
      </c>
      <c r="G58371" s="18">
        <v>0.4597222222222222</v>
      </c>
      <c r="H58371" s="18">
        <v>0.46060185185185187</v>
      </c>
      <c r="I58371" s="14">
        <v>75</v>
      </c>
      <c r="J58371" s="14">
        <v>0</v>
      </c>
      <c r="K58371" s="14" t="s">
        <v>22</v>
      </c>
      <c r="L58371" s="14">
        <v>15</v>
      </c>
      <c r="M58371" s="15">
        <v>2024</v>
      </c>
    </row>
    <row r="58372" spans="1:13" x14ac:dyDescent="0.3">
      <c r="A58372" s="8">
        <v>1723734063</v>
      </c>
      <c r="B58372" s="9">
        <v>45519</v>
      </c>
      <c r="C58372" s="10" t="s">
        <v>8</v>
      </c>
      <c r="D58372" s="10" t="s">
        <v>19</v>
      </c>
      <c r="E58372" s="10" t="s">
        <v>17</v>
      </c>
      <c r="F58372" s="17">
        <v>0.45981481481481479</v>
      </c>
      <c r="G58372" s="17">
        <v>0.45982638888888888</v>
      </c>
      <c r="H58372" s="17">
        <v>0.46107638888888891</v>
      </c>
      <c r="I58372" s="10">
        <v>109</v>
      </c>
      <c r="J58372" s="10">
        <v>0</v>
      </c>
      <c r="K58372" s="10" t="s">
        <v>22</v>
      </c>
      <c r="L58372" s="10">
        <v>15</v>
      </c>
      <c r="M58372" s="11">
        <v>2024</v>
      </c>
    </row>
    <row r="58373" spans="1:13" x14ac:dyDescent="0.3">
      <c r="A58373" s="12">
        <v>1723734072</v>
      </c>
      <c r="B58373" s="13">
        <v>45519</v>
      </c>
      <c r="C58373" s="14" t="s">
        <v>8</v>
      </c>
      <c r="D58373" s="14" t="s">
        <v>19</v>
      </c>
      <c r="E58373" s="14" t="s">
        <v>17</v>
      </c>
      <c r="F58373" s="18">
        <v>0.45981481481481479</v>
      </c>
      <c r="G58373" s="18">
        <v>0.45983796296296298</v>
      </c>
      <c r="H58373" s="18">
        <v>0.46056712962962965</v>
      </c>
      <c r="I58373" s="14">
        <v>64</v>
      </c>
      <c r="J58373" s="14">
        <v>1</v>
      </c>
      <c r="K58373" s="14" t="s">
        <v>22</v>
      </c>
      <c r="L58373" s="14">
        <v>15</v>
      </c>
      <c r="M58373" s="15">
        <v>2024</v>
      </c>
    </row>
    <row r="58374" spans="1:13" x14ac:dyDescent="0.3">
      <c r="A58374" s="8">
        <v>1723734066</v>
      </c>
      <c r="B58374" s="9">
        <v>45519</v>
      </c>
      <c r="C58374" s="10" t="s">
        <v>8</v>
      </c>
      <c r="D58374" s="10" t="s">
        <v>19</v>
      </c>
      <c r="E58374" s="10" t="s">
        <v>17</v>
      </c>
      <c r="F58374" s="17">
        <v>0.45981481481481479</v>
      </c>
      <c r="G58374" s="17">
        <v>0.45984953703703701</v>
      </c>
      <c r="H58374" s="17">
        <v>0.46148148148148149</v>
      </c>
      <c r="I58374" s="10">
        <v>142</v>
      </c>
      <c r="J58374" s="10">
        <v>2</v>
      </c>
      <c r="K58374" s="10" t="s">
        <v>22</v>
      </c>
      <c r="L58374" s="10">
        <v>15</v>
      </c>
      <c r="M58374" s="11">
        <v>2024</v>
      </c>
    </row>
    <row r="58375" spans="1:13" x14ac:dyDescent="0.3">
      <c r="A58375" s="12">
        <v>1723734061</v>
      </c>
      <c r="B58375" s="13">
        <v>45519</v>
      </c>
      <c r="C58375" s="14" t="s">
        <v>8</v>
      </c>
      <c r="D58375" s="14" t="s">
        <v>19</v>
      </c>
      <c r="E58375" s="14" t="s">
        <v>17</v>
      </c>
      <c r="F58375" s="18">
        <v>0.45982638888888888</v>
      </c>
      <c r="G58375" s="18">
        <v>0.46020833333333333</v>
      </c>
      <c r="H58375" s="18">
        <v>0.46151620370370372</v>
      </c>
      <c r="I58375" s="14">
        <v>114</v>
      </c>
      <c r="J58375" s="14">
        <v>32</v>
      </c>
      <c r="K58375" s="14" t="s">
        <v>22</v>
      </c>
      <c r="L58375" s="14">
        <v>15</v>
      </c>
      <c r="M58375" s="15">
        <v>2024</v>
      </c>
    </row>
    <row r="58376" spans="1:13" x14ac:dyDescent="0.3">
      <c r="A58376" s="8">
        <v>1723734112</v>
      </c>
      <c r="B58376" s="9">
        <v>45519</v>
      </c>
      <c r="C58376" s="10" t="s">
        <v>8</v>
      </c>
      <c r="D58376" s="10" t="s">
        <v>20</v>
      </c>
      <c r="E58376" s="10" t="s">
        <v>17</v>
      </c>
      <c r="F58376" s="17">
        <v>0.46002314814814815</v>
      </c>
      <c r="G58376" s="17">
        <v>0.46008101851851851</v>
      </c>
      <c r="H58376" s="17">
        <v>0.46097222222222223</v>
      </c>
      <c r="I58376" s="10">
        <v>77</v>
      </c>
      <c r="J58376" s="10">
        <v>5</v>
      </c>
      <c r="K58376" s="10" t="s">
        <v>22</v>
      </c>
      <c r="L58376" s="10">
        <v>15</v>
      </c>
      <c r="M58376" s="11">
        <v>2024</v>
      </c>
    </row>
    <row r="58377" spans="1:13" x14ac:dyDescent="0.3">
      <c r="A58377" s="12">
        <v>1723734102</v>
      </c>
      <c r="B58377" s="13">
        <v>45519</v>
      </c>
      <c r="C58377" s="14" t="s">
        <v>8</v>
      </c>
      <c r="D58377" s="14" t="s">
        <v>19</v>
      </c>
      <c r="E58377" s="14" t="s">
        <v>17</v>
      </c>
      <c r="F58377" s="18">
        <v>0.46006944444444442</v>
      </c>
      <c r="G58377" s="18">
        <v>0.46062500000000001</v>
      </c>
      <c r="H58377" s="18">
        <v>0.46126157407407409</v>
      </c>
      <c r="I58377" s="14">
        <v>55</v>
      </c>
      <c r="J58377" s="14">
        <v>48</v>
      </c>
      <c r="K58377" s="14" t="s">
        <v>22</v>
      </c>
      <c r="L58377" s="14">
        <v>15</v>
      </c>
      <c r="M58377" s="15">
        <v>2024</v>
      </c>
    </row>
    <row r="58378" spans="1:13" x14ac:dyDescent="0.3">
      <c r="A58378" s="8">
        <v>1723734114</v>
      </c>
      <c r="B58378" s="9">
        <v>45519</v>
      </c>
      <c r="C58378" s="10" t="s">
        <v>8</v>
      </c>
      <c r="D58378" s="10" t="s">
        <v>19</v>
      </c>
      <c r="E58378" s="10" t="s">
        <v>17</v>
      </c>
      <c r="F58378" s="17">
        <v>0.46006944444444442</v>
      </c>
      <c r="G58378" s="17">
        <v>0.46081018518518518</v>
      </c>
      <c r="H58378" s="17">
        <v>0.46178240740740739</v>
      </c>
      <c r="I58378" s="10">
        <v>84</v>
      </c>
      <c r="J58378" s="10">
        <v>64</v>
      </c>
      <c r="K58378" s="10" t="s">
        <v>22</v>
      </c>
      <c r="L58378" s="10">
        <v>15</v>
      </c>
      <c r="M58378" s="11">
        <v>2024</v>
      </c>
    </row>
    <row r="58379" spans="1:13" x14ac:dyDescent="0.3">
      <c r="A58379" s="12">
        <v>1723734105</v>
      </c>
      <c r="B58379" s="13">
        <v>45519</v>
      </c>
      <c r="C58379" s="14" t="s">
        <v>8</v>
      </c>
      <c r="D58379" s="14" t="s">
        <v>19</v>
      </c>
      <c r="E58379" s="14" t="s">
        <v>17</v>
      </c>
      <c r="F58379" s="18">
        <v>0.46009259259259261</v>
      </c>
      <c r="G58379" s="18">
        <v>0.46099537037037036</v>
      </c>
      <c r="H58379" s="18">
        <v>0.46184027777777775</v>
      </c>
      <c r="I58379" s="14">
        <v>73</v>
      </c>
      <c r="J58379" s="14">
        <v>79</v>
      </c>
      <c r="K58379" s="14" t="s">
        <v>22</v>
      </c>
      <c r="L58379" s="14">
        <v>15</v>
      </c>
      <c r="M58379" s="15">
        <v>2024</v>
      </c>
    </row>
    <row r="58380" spans="1:13" x14ac:dyDescent="0.3">
      <c r="A58380" s="8">
        <v>1723734123</v>
      </c>
      <c r="B58380" s="9">
        <v>45519</v>
      </c>
      <c r="C58380" s="10" t="s">
        <v>8</v>
      </c>
      <c r="D58380" s="10" t="s">
        <v>20</v>
      </c>
      <c r="E58380" s="10" t="s">
        <v>17</v>
      </c>
      <c r="F58380" s="17">
        <v>0.46025462962962965</v>
      </c>
      <c r="G58380" s="17">
        <v>0.46060185185185187</v>
      </c>
      <c r="H58380" s="17">
        <v>0.46449074074074076</v>
      </c>
      <c r="I58380" s="10">
        <v>336</v>
      </c>
      <c r="J58380" s="10">
        <v>30</v>
      </c>
      <c r="K58380" s="10" t="s">
        <v>22</v>
      </c>
      <c r="L58380" s="10">
        <v>15</v>
      </c>
      <c r="M58380" s="11">
        <v>2024</v>
      </c>
    </row>
    <row r="58381" spans="1:13" x14ac:dyDescent="0.3">
      <c r="A58381" s="12">
        <v>1723734128</v>
      </c>
      <c r="B58381" s="13">
        <v>45519</v>
      </c>
      <c r="C58381" s="14" t="s">
        <v>8</v>
      </c>
      <c r="D58381" s="14" t="s">
        <v>20</v>
      </c>
      <c r="E58381" s="14" t="s">
        <v>17</v>
      </c>
      <c r="F58381" s="18">
        <v>0.46041666666666664</v>
      </c>
      <c r="G58381" s="18">
        <v>0.46061342592592591</v>
      </c>
      <c r="H58381" s="18">
        <v>0.46136574074074072</v>
      </c>
      <c r="I58381" s="14">
        <v>64</v>
      </c>
      <c r="J58381" s="14">
        <v>17</v>
      </c>
      <c r="K58381" s="14" t="s">
        <v>22</v>
      </c>
      <c r="L58381" s="14">
        <v>15</v>
      </c>
      <c r="M58381" s="15">
        <v>2024</v>
      </c>
    </row>
    <row r="58382" spans="1:13" x14ac:dyDescent="0.3">
      <c r="A58382" s="8">
        <v>1723734154</v>
      </c>
      <c r="B58382" s="9">
        <v>45519</v>
      </c>
      <c r="C58382" s="10" t="s">
        <v>8</v>
      </c>
      <c r="D58382" s="10" t="s">
        <v>19</v>
      </c>
      <c r="E58382" s="10" t="s">
        <v>17</v>
      </c>
      <c r="F58382" s="17">
        <v>0.46045138888888887</v>
      </c>
      <c r="G58382" s="17">
        <v>0.46112268518518518</v>
      </c>
      <c r="H58382" s="17">
        <v>0.4629050925925926</v>
      </c>
      <c r="I58382" s="10">
        <v>153</v>
      </c>
      <c r="J58382" s="10">
        <v>58</v>
      </c>
      <c r="K58382" s="10" t="s">
        <v>22</v>
      </c>
      <c r="L58382" s="10">
        <v>15</v>
      </c>
      <c r="M58382" s="11">
        <v>2024</v>
      </c>
    </row>
    <row r="58383" spans="1:13" x14ac:dyDescent="0.3">
      <c r="A58383" s="12">
        <v>1723734145</v>
      </c>
      <c r="B58383" s="13">
        <v>45519</v>
      </c>
      <c r="C58383" s="14" t="s">
        <v>8</v>
      </c>
      <c r="D58383" s="14" t="s">
        <v>19</v>
      </c>
      <c r="E58383" s="14" t="s">
        <v>17</v>
      </c>
      <c r="F58383" s="18">
        <v>0.46053240740740742</v>
      </c>
      <c r="G58383" s="18">
        <v>0.46119212962962963</v>
      </c>
      <c r="H58383" s="18">
        <v>0.46232638888888888</v>
      </c>
      <c r="I58383" s="14">
        <v>98</v>
      </c>
      <c r="J58383" s="14">
        <v>57</v>
      </c>
      <c r="K58383" s="14" t="s">
        <v>22</v>
      </c>
      <c r="L58383" s="14">
        <v>15</v>
      </c>
      <c r="M58383" s="15">
        <v>2024</v>
      </c>
    </row>
    <row r="58384" spans="1:13" x14ac:dyDescent="0.3">
      <c r="A58384" s="8">
        <v>1723734132</v>
      </c>
      <c r="B58384" s="9">
        <v>45519</v>
      </c>
      <c r="C58384" s="10" t="s">
        <v>8</v>
      </c>
      <c r="D58384" s="10" t="s">
        <v>20</v>
      </c>
      <c r="E58384" s="10" t="s">
        <v>17</v>
      </c>
      <c r="F58384" s="17">
        <v>0.46060185185185187</v>
      </c>
      <c r="G58384" s="17">
        <v>0.4606365740740741</v>
      </c>
      <c r="H58384" s="17">
        <v>0.46114583333333331</v>
      </c>
      <c r="I58384" s="10">
        <v>44</v>
      </c>
      <c r="J58384" s="10">
        <v>2</v>
      </c>
      <c r="K58384" s="10" t="s">
        <v>22</v>
      </c>
      <c r="L58384" s="10">
        <v>15</v>
      </c>
      <c r="M58384" s="11">
        <v>2024</v>
      </c>
    </row>
    <row r="58385" spans="1:13" x14ac:dyDescent="0.3">
      <c r="A58385" s="12">
        <v>1723734144</v>
      </c>
      <c r="B58385" s="13">
        <v>45519</v>
      </c>
      <c r="C58385" s="14" t="s">
        <v>8</v>
      </c>
      <c r="D58385" s="14" t="s">
        <v>19</v>
      </c>
      <c r="E58385" s="14" t="s">
        <v>17</v>
      </c>
      <c r="F58385" s="18">
        <v>0.46061342592592591</v>
      </c>
      <c r="G58385" s="18">
        <v>0.46131944444444445</v>
      </c>
      <c r="H58385" s="18">
        <v>0.46228009259259262</v>
      </c>
      <c r="I58385" s="14">
        <v>82</v>
      </c>
      <c r="J58385" s="14">
        <v>61</v>
      </c>
      <c r="K58385" s="14" t="s">
        <v>22</v>
      </c>
      <c r="L58385" s="14">
        <v>15</v>
      </c>
      <c r="M58385" s="15">
        <v>2024</v>
      </c>
    </row>
    <row r="58386" spans="1:13" x14ac:dyDescent="0.3">
      <c r="A58386" s="8">
        <v>1723734157</v>
      </c>
      <c r="B58386" s="9">
        <v>45519</v>
      </c>
      <c r="C58386" s="10" t="s">
        <v>8</v>
      </c>
      <c r="D58386" s="10" t="s">
        <v>19</v>
      </c>
      <c r="E58386" s="10" t="s">
        <v>17</v>
      </c>
      <c r="F58386" s="17">
        <v>0.4607175925925926</v>
      </c>
      <c r="G58386" s="17">
        <v>0.46133101851851854</v>
      </c>
      <c r="H58386" s="17">
        <v>0.46210648148148148</v>
      </c>
      <c r="I58386" s="10">
        <v>66</v>
      </c>
      <c r="J58386" s="10">
        <v>54</v>
      </c>
      <c r="K58386" s="10" t="s">
        <v>22</v>
      </c>
      <c r="L58386" s="10">
        <v>15</v>
      </c>
      <c r="M58386" s="11">
        <v>2024</v>
      </c>
    </row>
    <row r="58387" spans="1:13" x14ac:dyDescent="0.3">
      <c r="A58387" s="12">
        <v>1723734183</v>
      </c>
      <c r="B58387" s="13">
        <v>45519</v>
      </c>
      <c r="C58387" s="14" t="s">
        <v>8</v>
      </c>
      <c r="D58387" s="14" t="s">
        <v>20</v>
      </c>
      <c r="E58387" s="14" t="s">
        <v>17</v>
      </c>
      <c r="F58387" s="18">
        <v>0.46086805555555554</v>
      </c>
      <c r="G58387" s="18">
        <v>0.46086805555555554</v>
      </c>
      <c r="H58387" s="18">
        <v>0.46134259259259258</v>
      </c>
      <c r="I58387" s="14">
        <v>41</v>
      </c>
      <c r="J58387" s="14">
        <v>0</v>
      </c>
      <c r="K58387" s="14" t="s">
        <v>22</v>
      </c>
      <c r="L58387" s="14">
        <v>15</v>
      </c>
      <c r="M58387" s="15">
        <v>2024</v>
      </c>
    </row>
    <row r="58388" spans="1:13" x14ac:dyDescent="0.3">
      <c r="A58388" s="8">
        <v>1723734170</v>
      </c>
      <c r="B58388" s="9">
        <v>45519</v>
      </c>
      <c r="C58388" s="10" t="s">
        <v>8</v>
      </c>
      <c r="D58388" s="10" t="s">
        <v>19</v>
      </c>
      <c r="E58388" s="10" t="s">
        <v>17</v>
      </c>
      <c r="F58388" s="17">
        <v>0.46087962962962964</v>
      </c>
      <c r="G58388" s="17">
        <v>0.46135416666666668</v>
      </c>
      <c r="H58388" s="17">
        <v>0.46195601851851853</v>
      </c>
      <c r="I58388" s="10">
        <v>52</v>
      </c>
      <c r="J58388" s="10">
        <v>40</v>
      </c>
      <c r="K58388" s="10" t="s">
        <v>22</v>
      </c>
      <c r="L58388" s="10">
        <v>15</v>
      </c>
      <c r="M58388" s="11">
        <v>2024</v>
      </c>
    </row>
    <row r="58389" spans="1:13" x14ac:dyDescent="0.3">
      <c r="A58389" s="12">
        <v>1723734214</v>
      </c>
      <c r="B58389" s="13">
        <v>45519</v>
      </c>
      <c r="C58389" s="14" t="s">
        <v>7</v>
      </c>
      <c r="D58389" s="14" t="s">
        <v>16</v>
      </c>
      <c r="E58389" s="14" t="s">
        <v>17</v>
      </c>
      <c r="F58389" s="18">
        <v>0.46118055555555554</v>
      </c>
      <c r="G58389" s="18">
        <v>0.46356481481481482</v>
      </c>
      <c r="H58389" s="18">
        <v>0.46435185185185185</v>
      </c>
      <c r="I58389" s="14">
        <v>69</v>
      </c>
      <c r="J58389" s="14">
        <v>205</v>
      </c>
      <c r="K58389" s="14" t="s">
        <v>22</v>
      </c>
      <c r="L58389" s="14">
        <v>15</v>
      </c>
      <c r="M58389" s="15">
        <v>2024</v>
      </c>
    </row>
    <row r="58390" spans="1:13" x14ac:dyDescent="0.3">
      <c r="A58390" s="8">
        <v>1723734215</v>
      </c>
      <c r="B58390" s="9">
        <v>45519</v>
      </c>
      <c r="C58390" s="10" t="s">
        <v>8</v>
      </c>
      <c r="D58390" s="10" t="s">
        <v>20</v>
      </c>
      <c r="E58390" s="10" t="s">
        <v>17</v>
      </c>
      <c r="F58390" s="17">
        <v>0.46118055555555554</v>
      </c>
      <c r="G58390" s="17">
        <v>0.46119212962962963</v>
      </c>
      <c r="H58390" s="17">
        <v>0.46179398148148149</v>
      </c>
      <c r="I58390" s="10">
        <v>52</v>
      </c>
      <c r="J58390" s="10">
        <v>0</v>
      </c>
      <c r="K58390" s="10" t="s">
        <v>22</v>
      </c>
      <c r="L58390" s="10">
        <v>15</v>
      </c>
      <c r="M58390" s="11">
        <v>2024</v>
      </c>
    </row>
    <row r="58391" spans="1:13" x14ac:dyDescent="0.3">
      <c r="A58391" s="12">
        <v>1723734132</v>
      </c>
      <c r="B58391" s="13">
        <v>45519</v>
      </c>
      <c r="C58391" s="14" t="s">
        <v>8</v>
      </c>
      <c r="D58391" s="14" t="s">
        <v>19</v>
      </c>
      <c r="E58391" s="14" t="s">
        <v>17</v>
      </c>
      <c r="F58391" s="18">
        <v>0.46134259259259258</v>
      </c>
      <c r="G58391" s="18">
        <v>0.46142361111111113</v>
      </c>
      <c r="H58391" s="18">
        <v>0.46226851851851852</v>
      </c>
      <c r="I58391" s="14">
        <v>74</v>
      </c>
      <c r="J58391" s="14">
        <v>6</v>
      </c>
      <c r="K58391" s="14" t="s">
        <v>22</v>
      </c>
      <c r="L58391" s="14">
        <v>15</v>
      </c>
      <c r="M58391" s="15">
        <v>2024</v>
      </c>
    </row>
    <row r="58392" spans="1:13" x14ac:dyDescent="0.3">
      <c r="A58392" s="8">
        <v>1723734102</v>
      </c>
      <c r="B58392" s="9">
        <v>45519</v>
      </c>
      <c r="C58392" s="10" t="s">
        <v>8</v>
      </c>
      <c r="D58392" s="10" t="s">
        <v>20</v>
      </c>
      <c r="E58392" s="10" t="s">
        <v>17</v>
      </c>
      <c r="F58392" s="17">
        <v>0.46145833333333336</v>
      </c>
      <c r="G58392" s="17">
        <v>0.46152777777777776</v>
      </c>
      <c r="H58392" s="17">
        <v>0.46232638888888888</v>
      </c>
      <c r="I58392" s="10">
        <v>69</v>
      </c>
      <c r="J58392" s="10">
        <v>5</v>
      </c>
      <c r="K58392" s="10" t="s">
        <v>22</v>
      </c>
      <c r="L58392" s="10">
        <v>15</v>
      </c>
      <c r="M58392" s="11">
        <v>2024</v>
      </c>
    </row>
    <row r="58393" spans="1:13" x14ac:dyDescent="0.3">
      <c r="A58393" s="12">
        <v>1723734183</v>
      </c>
      <c r="B58393" s="13">
        <v>45519</v>
      </c>
      <c r="C58393" s="14" t="s">
        <v>8</v>
      </c>
      <c r="D58393" s="14" t="s">
        <v>19</v>
      </c>
      <c r="E58393" s="14" t="s">
        <v>17</v>
      </c>
      <c r="F58393" s="18">
        <v>0.46153935185185185</v>
      </c>
      <c r="G58393" s="18">
        <v>0.46155092592592595</v>
      </c>
      <c r="H58393" s="18">
        <v>0.46516203703703701</v>
      </c>
      <c r="I58393" s="14">
        <v>312</v>
      </c>
      <c r="J58393" s="14">
        <v>0</v>
      </c>
      <c r="K58393" s="14" t="s">
        <v>22</v>
      </c>
      <c r="L58393" s="14">
        <v>15</v>
      </c>
      <c r="M58393" s="15">
        <v>2024</v>
      </c>
    </row>
    <row r="58394" spans="1:13" x14ac:dyDescent="0.3">
      <c r="A58394" s="8">
        <v>1723734128</v>
      </c>
      <c r="B58394" s="9">
        <v>45519</v>
      </c>
      <c r="C58394" s="10" t="s">
        <v>8</v>
      </c>
      <c r="D58394" s="10" t="s">
        <v>19</v>
      </c>
      <c r="E58394" s="10" t="s">
        <v>17</v>
      </c>
      <c r="F58394" s="17">
        <v>0.46156249999999999</v>
      </c>
      <c r="G58394" s="17">
        <v>0.46179398148148149</v>
      </c>
      <c r="H58394" s="17">
        <v>0.4624537037037037</v>
      </c>
      <c r="I58394" s="10">
        <v>57</v>
      </c>
      <c r="J58394" s="10">
        <v>20</v>
      </c>
      <c r="K58394" s="10" t="s">
        <v>22</v>
      </c>
      <c r="L58394" s="10">
        <v>15</v>
      </c>
      <c r="M58394" s="11">
        <v>2024</v>
      </c>
    </row>
    <row r="58395" spans="1:13" x14ac:dyDescent="0.3">
      <c r="A58395" s="12">
        <v>1723734237</v>
      </c>
      <c r="B58395" s="13">
        <v>45519</v>
      </c>
      <c r="C58395" s="14" t="s">
        <v>8</v>
      </c>
      <c r="D58395" s="14" t="s">
        <v>20</v>
      </c>
      <c r="E58395" s="14" t="s">
        <v>17</v>
      </c>
      <c r="F58395" s="18">
        <v>0.46157407407407408</v>
      </c>
      <c r="G58395" s="18">
        <v>0.46181712962962962</v>
      </c>
      <c r="H58395" s="18">
        <v>0.46255787037037038</v>
      </c>
      <c r="I58395" s="14">
        <v>64</v>
      </c>
      <c r="J58395" s="14">
        <v>20</v>
      </c>
      <c r="K58395" s="14" t="s">
        <v>22</v>
      </c>
      <c r="L58395" s="14">
        <v>15</v>
      </c>
      <c r="M58395" s="15">
        <v>2024</v>
      </c>
    </row>
    <row r="58396" spans="1:13" x14ac:dyDescent="0.3">
      <c r="A58396" s="8">
        <v>1723734251</v>
      </c>
      <c r="B58396" s="9">
        <v>45519</v>
      </c>
      <c r="C58396" s="10" t="s">
        <v>8</v>
      </c>
      <c r="D58396" s="10" t="s">
        <v>20</v>
      </c>
      <c r="E58396" s="10" t="s">
        <v>17</v>
      </c>
      <c r="F58396" s="17">
        <v>0.46159722222222221</v>
      </c>
      <c r="G58396" s="17">
        <v>0.46182870370370371</v>
      </c>
      <c r="H58396" s="17">
        <v>0.46246527777777779</v>
      </c>
      <c r="I58396" s="10">
        <v>55</v>
      </c>
      <c r="J58396" s="10">
        <v>19</v>
      </c>
      <c r="K58396" s="10" t="s">
        <v>22</v>
      </c>
      <c r="L58396" s="10">
        <v>15</v>
      </c>
      <c r="M58396" s="11">
        <v>2024</v>
      </c>
    </row>
    <row r="58397" spans="1:13" x14ac:dyDescent="0.3">
      <c r="A58397" s="12">
        <v>1723734260</v>
      </c>
      <c r="B58397" s="13">
        <v>45519</v>
      </c>
      <c r="C58397" s="14" t="s">
        <v>8</v>
      </c>
      <c r="D58397" s="14" t="s">
        <v>20</v>
      </c>
      <c r="E58397" s="14" t="s">
        <v>17</v>
      </c>
      <c r="F58397" s="18">
        <v>0.46173611111111112</v>
      </c>
      <c r="G58397" s="18">
        <v>0.46207175925925925</v>
      </c>
      <c r="H58397" s="18">
        <v>0.46358796296296295</v>
      </c>
      <c r="I58397" s="14">
        <v>131</v>
      </c>
      <c r="J58397" s="14">
        <v>28</v>
      </c>
      <c r="K58397" s="14" t="s">
        <v>22</v>
      </c>
      <c r="L58397" s="14">
        <v>15</v>
      </c>
      <c r="M58397" s="15">
        <v>2024</v>
      </c>
    </row>
    <row r="58398" spans="1:13" x14ac:dyDescent="0.3">
      <c r="A58398" s="8">
        <v>1723734246</v>
      </c>
      <c r="B58398" s="9">
        <v>45519</v>
      </c>
      <c r="C58398" s="10" t="s">
        <v>8</v>
      </c>
      <c r="D58398" s="10" t="s">
        <v>19</v>
      </c>
      <c r="E58398" s="10" t="s">
        <v>17</v>
      </c>
      <c r="F58398" s="17">
        <v>0.46185185185185185</v>
      </c>
      <c r="G58398" s="17">
        <v>0.46185185185185185</v>
      </c>
      <c r="H58398" s="17">
        <v>0.4632060185185185</v>
      </c>
      <c r="I58398" s="10">
        <v>117</v>
      </c>
      <c r="J58398" s="10">
        <v>0</v>
      </c>
      <c r="K58398" s="10" t="s">
        <v>22</v>
      </c>
      <c r="L58398" s="10">
        <v>15</v>
      </c>
      <c r="M58398" s="11">
        <v>2024</v>
      </c>
    </row>
    <row r="58399" spans="1:13" x14ac:dyDescent="0.3">
      <c r="A58399" s="12">
        <v>1723734215</v>
      </c>
      <c r="B58399" s="13">
        <v>45519</v>
      </c>
      <c r="C58399" s="14" t="s">
        <v>8</v>
      </c>
      <c r="D58399" s="14" t="s">
        <v>19</v>
      </c>
      <c r="E58399" s="14" t="s">
        <v>17</v>
      </c>
      <c r="F58399" s="18">
        <v>0.46199074074074076</v>
      </c>
      <c r="G58399" s="18">
        <v>0.46199074074074076</v>
      </c>
      <c r="H58399" s="18">
        <v>0.4642013888888889</v>
      </c>
      <c r="I58399" s="14">
        <v>191</v>
      </c>
      <c r="J58399" s="14">
        <v>0</v>
      </c>
      <c r="K58399" s="14" t="s">
        <v>22</v>
      </c>
      <c r="L58399" s="14">
        <v>15</v>
      </c>
      <c r="M58399" s="15">
        <v>2024</v>
      </c>
    </row>
    <row r="58400" spans="1:13" x14ac:dyDescent="0.3">
      <c r="A58400" s="8">
        <v>1723734309</v>
      </c>
      <c r="B58400" s="9">
        <v>45519</v>
      </c>
      <c r="C58400" s="10" t="s">
        <v>8</v>
      </c>
      <c r="D58400" s="10" t="s">
        <v>19</v>
      </c>
      <c r="E58400" s="10" t="s">
        <v>17</v>
      </c>
      <c r="F58400" s="17">
        <v>0.46226851851851852</v>
      </c>
      <c r="G58400" s="17">
        <v>0.46228009259259262</v>
      </c>
      <c r="H58400" s="17">
        <v>0.46311342592592591</v>
      </c>
      <c r="I58400" s="10">
        <v>72</v>
      </c>
      <c r="J58400" s="10">
        <v>0</v>
      </c>
      <c r="K58400" s="10" t="s">
        <v>22</v>
      </c>
      <c r="L58400" s="10">
        <v>15</v>
      </c>
      <c r="M58400" s="11">
        <v>2024</v>
      </c>
    </row>
    <row r="58401" spans="1:13" x14ac:dyDescent="0.3">
      <c r="A58401" s="12">
        <v>1723734301</v>
      </c>
      <c r="B58401" s="13">
        <v>45519</v>
      </c>
      <c r="C58401" s="14" t="s">
        <v>8</v>
      </c>
      <c r="D58401" s="14" t="s">
        <v>19</v>
      </c>
      <c r="E58401" s="14" t="s">
        <v>17</v>
      </c>
      <c r="F58401" s="18">
        <v>0.46237268518518521</v>
      </c>
      <c r="G58401" s="18">
        <v>0.46238425925925924</v>
      </c>
      <c r="H58401" s="18">
        <v>0.46437499999999998</v>
      </c>
      <c r="I58401" s="14">
        <v>172</v>
      </c>
      <c r="J58401" s="14">
        <v>0</v>
      </c>
      <c r="K58401" s="14" t="s">
        <v>22</v>
      </c>
      <c r="L58401" s="14">
        <v>15</v>
      </c>
      <c r="M58401" s="15">
        <v>2024</v>
      </c>
    </row>
    <row r="58402" spans="1:13" x14ac:dyDescent="0.3">
      <c r="A58402" s="8">
        <v>1723734305</v>
      </c>
      <c r="B58402" s="9">
        <v>45519</v>
      </c>
      <c r="C58402" s="10" t="s">
        <v>8</v>
      </c>
      <c r="D58402" s="10" t="s">
        <v>19</v>
      </c>
      <c r="E58402" s="10" t="s">
        <v>17</v>
      </c>
      <c r="F58402" s="17">
        <v>0.46239583333333334</v>
      </c>
      <c r="G58402" s="17">
        <v>0.46239583333333334</v>
      </c>
      <c r="H58402" s="17">
        <v>0.46346064814814814</v>
      </c>
      <c r="I58402" s="10">
        <v>92</v>
      </c>
      <c r="J58402" s="10">
        <v>0</v>
      </c>
      <c r="K58402" s="10" t="s">
        <v>22</v>
      </c>
      <c r="L58402" s="10">
        <v>15</v>
      </c>
      <c r="M58402" s="11">
        <v>2024</v>
      </c>
    </row>
    <row r="58403" spans="1:13" x14ac:dyDescent="0.3">
      <c r="A58403" s="12">
        <v>1723734323</v>
      </c>
      <c r="B58403" s="13">
        <v>45519</v>
      </c>
      <c r="C58403" s="14" t="s">
        <v>8</v>
      </c>
      <c r="D58403" s="14" t="s">
        <v>19</v>
      </c>
      <c r="E58403" s="14" t="s">
        <v>17</v>
      </c>
      <c r="F58403" s="18">
        <v>0.46248842592592593</v>
      </c>
      <c r="G58403" s="18">
        <v>0.46250000000000002</v>
      </c>
      <c r="H58403" s="18">
        <v>0.46341435185185187</v>
      </c>
      <c r="I58403" s="14">
        <v>79</v>
      </c>
      <c r="J58403" s="14">
        <v>0</v>
      </c>
      <c r="K58403" s="14" t="s">
        <v>22</v>
      </c>
      <c r="L58403" s="14">
        <v>15</v>
      </c>
      <c r="M58403" s="15">
        <v>2024</v>
      </c>
    </row>
    <row r="58404" spans="1:13" x14ac:dyDescent="0.3">
      <c r="A58404" s="8">
        <v>1723734320</v>
      </c>
      <c r="B58404" s="9">
        <v>45519</v>
      </c>
      <c r="C58404" s="10" t="s">
        <v>8</v>
      </c>
      <c r="D58404" s="10" t="s">
        <v>19</v>
      </c>
      <c r="E58404" s="10" t="s">
        <v>17</v>
      </c>
      <c r="F58404" s="17">
        <v>0.46255787037037038</v>
      </c>
      <c r="G58404" s="17">
        <v>0.46255787037037038</v>
      </c>
      <c r="H58404" s="17">
        <v>0.46438657407407408</v>
      </c>
      <c r="I58404" s="10">
        <v>158</v>
      </c>
      <c r="J58404" s="10">
        <v>0</v>
      </c>
      <c r="K58404" s="10" t="s">
        <v>22</v>
      </c>
      <c r="L58404" s="10">
        <v>15</v>
      </c>
      <c r="M58404" s="11">
        <v>2024</v>
      </c>
    </row>
    <row r="58405" spans="1:13" x14ac:dyDescent="0.3">
      <c r="A58405" s="12">
        <v>1723734338</v>
      </c>
      <c r="B58405" s="13">
        <v>45519</v>
      </c>
      <c r="C58405" s="14" t="s">
        <v>8</v>
      </c>
      <c r="D58405" s="14" t="s">
        <v>19</v>
      </c>
      <c r="E58405" s="14" t="s">
        <v>17</v>
      </c>
      <c r="F58405" s="18">
        <v>0.46259259259259261</v>
      </c>
      <c r="G58405" s="18">
        <v>0.46259259259259261</v>
      </c>
      <c r="H58405" s="18">
        <v>0.46408564814814812</v>
      </c>
      <c r="I58405" s="14">
        <v>128</v>
      </c>
      <c r="J58405" s="14">
        <v>0</v>
      </c>
      <c r="K58405" s="14" t="s">
        <v>22</v>
      </c>
      <c r="L58405" s="14">
        <v>15</v>
      </c>
      <c r="M58405" s="15">
        <v>2024</v>
      </c>
    </row>
    <row r="58406" spans="1:13" x14ac:dyDescent="0.3">
      <c r="A58406" s="8">
        <v>1723734312</v>
      </c>
      <c r="B58406" s="9">
        <v>45519</v>
      </c>
      <c r="C58406" s="10" t="s">
        <v>8</v>
      </c>
      <c r="D58406" s="10" t="s">
        <v>20</v>
      </c>
      <c r="E58406" s="10" t="s">
        <v>17</v>
      </c>
      <c r="F58406" s="17">
        <v>0.46261574074074074</v>
      </c>
      <c r="G58406" s="17">
        <v>0.46261574074074074</v>
      </c>
      <c r="H58406" s="17">
        <v>0.46265046296296297</v>
      </c>
      <c r="I58406" s="10">
        <v>2</v>
      </c>
      <c r="J58406" s="10">
        <v>0</v>
      </c>
      <c r="K58406" s="10" t="s">
        <v>22</v>
      </c>
      <c r="L58406" s="10">
        <v>15</v>
      </c>
      <c r="M58406" s="11">
        <v>2024</v>
      </c>
    </row>
    <row r="58407" spans="1:13" x14ac:dyDescent="0.3">
      <c r="A58407" s="12">
        <v>1723734128</v>
      </c>
      <c r="B58407" s="13">
        <v>45519</v>
      </c>
      <c r="C58407" s="14" t="s">
        <v>8</v>
      </c>
      <c r="D58407" s="14" t="s">
        <v>20</v>
      </c>
      <c r="E58407" s="14" t="s">
        <v>17</v>
      </c>
      <c r="F58407" s="18">
        <v>0.46265046296296297</v>
      </c>
      <c r="G58407" s="18">
        <v>0.46266203703703701</v>
      </c>
      <c r="H58407" s="18">
        <v>0.46408564814814812</v>
      </c>
      <c r="I58407" s="14">
        <v>123</v>
      </c>
      <c r="J58407" s="14">
        <v>0</v>
      </c>
      <c r="K58407" s="14" t="s">
        <v>22</v>
      </c>
      <c r="L58407" s="14">
        <v>15</v>
      </c>
      <c r="M58407" s="15">
        <v>2024</v>
      </c>
    </row>
    <row r="58408" spans="1:13" x14ac:dyDescent="0.3">
      <c r="A58408" s="8">
        <v>1723734251</v>
      </c>
      <c r="B58408" s="9">
        <v>45519</v>
      </c>
      <c r="C58408" s="10" t="s">
        <v>8</v>
      </c>
      <c r="D58408" s="10" t="s">
        <v>19</v>
      </c>
      <c r="E58408" s="10" t="s">
        <v>17</v>
      </c>
      <c r="F58408" s="17">
        <v>0.46266203703703701</v>
      </c>
      <c r="G58408" s="17">
        <v>0.4626736111111111</v>
      </c>
      <c r="H58408" s="17">
        <v>0.4636689814814815</v>
      </c>
      <c r="I58408" s="10">
        <v>86</v>
      </c>
      <c r="J58408" s="10">
        <v>0</v>
      </c>
      <c r="K58408" s="10" t="s">
        <v>22</v>
      </c>
      <c r="L58408" s="10">
        <v>15</v>
      </c>
      <c r="M58408" s="11">
        <v>2024</v>
      </c>
    </row>
    <row r="58409" spans="1:13" x14ac:dyDescent="0.3">
      <c r="A58409" s="12">
        <v>1723734348</v>
      </c>
      <c r="B58409" s="13">
        <v>45519</v>
      </c>
      <c r="C58409" s="14" t="s">
        <v>8</v>
      </c>
      <c r="D58409" s="14" t="s">
        <v>20</v>
      </c>
      <c r="E58409" s="14" t="s">
        <v>17</v>
      </c>
      <c r="F58409" s="18">
        <v>0.46270833333333333</v>
      </c>
      <c r="G58409" s="18">
        <v>0.46295138888888887</v>
      </c>
      <c r="H58409" s="18">
        <v>0.46365740740740741</v>
      </c>
      <c r="I58409" s="14">
        <v>61</v>
      </c>
      <c r="J58409" s="14">
        <v>20</v>
      </c>
      <c r="K58409" s="14" t="s">
        <v>22</v>
      </c>
      <c r="L58409" s="14">
        <v>15</v>
      </c>
      <c r="M58409" s="15">
        <v>2024</v>
      </c>
    </row>
    <row r="58410" spans="1:13" x14ac:dyDescent="0.3">
      <c r="A58410" s="8">
        <v>1723734237</v>
      </c>
      <c r="B58410" s="9">
        <v>45519</v>
      </c>
      <c r="C58410" s="10" t="s">
        <v>8</v>
      </c>
      <c r="D58410" s="10" t="s">
        <v>19</v>
      </c>
      <c r="E58410" s="10" t="s">
        <v>17</v>
      </c>
      <c r="F58410" s="17">
        <v>0.46275462962962965</v>
      </c>
      <c r="G58410" s="17">
        <v>0.46276620370370369</v>
      </c>
      <c r="H58410" s="17">
        <v>0.46642361111111114</v>
      </c>
      <c r="I58410" s="10">
        <v>316</v>
      </c>
      <c r="J58410" s="10">
        <v>0</v>
      </c>
      <c r="K58410" s="10" t="s">
        <v>22</v>
      </c>
      <c r="L58410" s="10">
        <v>15</v>
      </c>
      <c r="M58410" s="11">
        <v>2024</v>
      </c>
    </row>
    <row r="58411" spans="1:13" x14ac:dyDescent="0.3">
      <c r="A58411" s="12">
        <v>1723734352</v>
      </c>
      <c r="B58411" s="13">
        <v>45519</v>
      </c>
      <c r="C58411" s="14" t="s">
        <v>8</v>
      </c>
      <c r="D58411" s="14" t="s">
        <v>19</v>
      </c>
      <c r="E58411" s="14" t="s">
        <v>17</v>
      </c>
      <c r="F58411" s="18">
        <v>0.46303240740740742</v>
      </c>
      <c r="G58411" s="18">
        <v>0.46315972222222224</v>
      </c>
      <c r="H58411" s="18">
        <v>0.46315972222222224</v>
      </c>
      <c r="I58411" s="14">
        <v>0</v>
      </c>
      <c r="J58411" s="14">
        <v>10</v>
      </c>
      <c r="K58411" s="14" t="s">
        <v>22</v>
      </c>
      <c r="L58411" s="14">
        <v>15</v>
      </c>
      <c r="M58411" s="15">
        <v>2024</v>
      </c>
    </row>
    <row r="58412" spans="1:13" x14ac:dyDescent="0.3">
      <c r="A58412" s="8">
        <v>1723734376</v>
      </c>
      <c r="B58412" s="9">
        <v>45519</v>
      </c>
      <c r="C58412" s="10" t="s">
        <v>8</v>
      </c>
      <c r="D58412" s="10" t="s">
        <v>20</v>
      </c>
      <c r="E58412" s="10" t="s">
        <v>17</v>
      </c>
      <c r="F58412" s="17">
        <v>0.4632175925925926</v>
      </c>
      <c r="G58412" s="17">
        <v>0.46322916666666669</v>
      </c>
      <c r="H58412" s="17">
        <v>0.46576388888888887</v>
      </c>
      <c r="I58412" s="10">
        <v>219</v>
      </c>
      <c r="J58412" s="10">
        <v>0</v>
      </c>
      <c r="K58412" s="10" t="s">
        <v>22</v>
      </c>
      <c r="L58412" s="10">
        <v>15</v>
      </c>
      <c r="M58412" s="11">
        <v>2024</v>
      </c>
    </row>
    <row r="58413" spans="1:13" x14ac:dyDescent="0.3">
      <c r="A58413" s="12">
        <v>1723734401</v>
      </c>
      <c r="B58413" s="13">
        <v>45519</v>
      </c>
      <c r="C58413" s="14" t="s">
        <v>8</v>
      </c>
      <c r="D58413" s="14" t="s">
        <v>20</v>
      </c>
      <c r="E58413" s="14" t="s">
        <v>17</v>
      </c>
      <c r="F58413" s="18">
        <v>0.46339120370370368</v>
      </c>
      <c r="G58413" s="18">
        <v>0.46340277777777777</v>
      </c>
      <c r="H58413" s="18">
        <v>0.46956018518518516</v>
      </c>
      <c r="I58413" s="14">
        <v>533</v>
      </c>
      <c r="J58413" s="14">
        <v>0</v>
      </c>
      <c r="K58413" s="14" t="s">
        <v>22</v>
      </c>
      <c r="L58413" s="14">
        <v>15</v>
      </c>
      <c r="M58413" s="15">
        <v>2024</v>
      </c>
    </row>
    <row r="58414" spans="1:13" x14ac:dyDescent="0.3">
      <c r="A58414" s="8">
        <v>1723734400</v>
      </c>
      <c r="B58414" s="9">
        <v>45519</v>
      </c>
      <c r="C58414" s="10" t="s">
        <v>8</v>
      </c>
      <c r="D58414" s="10" t="s">
        <v>19</v>
      </c>
      <c r="E58414" s="10" t="s">
        <v>17</v>
      </c>
      <c r="F58414" s="17">
        <v>0.46362268518518518</v>
      </c>
      <c r="G58414" s="17">
        <v>0.46362268518518518</v>
      </c>
      <c r="H58414" s="17">
        <v>0.46423611111111113</v>
      </c>
      <c r="I58414" s="10">
        <v>53</v>
      </c>
      <c r="J58414" s="10">
        <v>0</v>
      </c>
      <c r="K58414" s="10" t="s">
        <v>22</v>
      </c>
      <c r="L58414" s="10">
        <v>15</v>
      </c>
      <c r="M58414" s="11">
        <v>2024</v>
      </c>
    </row>
    <row r="58415" spans="1:13" x14ac:dyDescent="0.3">
      <c r="A58415" s="12">
        <v>1723734402</v>
      </c>
      <c r="B58415" s="13">
        <v>45519</v>
      </c>
      <c r="C58415" s="14" t="s">
        <v>8</v>
      </c>
      <c r="D58415" s="14" t="s">
        <v>19</v>
      </c>
      <c r="E58415" s="14" t="s">
        <v>17</v>
      </c>
      <c r="F58415" s="18">
        <v>0.46362268518518518</v>
      </c>
      <c r="G58415" s="18">
        <v>0.46363425925925927</v>
      </c>
      <c r="H58415" s="18">
        <v>0.46494212962962961</v>
      </c>
      <c r="I58415" s="14">
        <v>113</v>
      </c>
      <c r="J58415" s="14">
        <v>1</v>
      </c>
      <c r="K58415" s="14" t="s">
        <v>22</v>
      </c>
      <c r="L58415" s="14">
        <v>15</v>
      </c>
      <c r="M58415" s="15">
        <v>2024</v>
      </c>
    </row>
    <row r="58416" spans="1:13" x14ac:dyDescent="0.3">
      <c r="A58416" s="8">
        <v>1723734327</v>
      </c>
      <c r="B58416" s="9">
        <v>45519</v>
      </c>
      <c r="C58416" s="10" t="s">
        <v>8</v>
      </c>
      <c r="D58416" s="10" t="s">
        <v>20</v>
      </c>
      <c r="E58416" s="10" t="s">
        <v>17</v>
      </c>
      <c r="F58416" s="17">
        <v>0.46363425925925927</v>
      </c>
      <c r="G58416" s="17">
        <v>0.46369212962962963</v>
      </c>
      <c r="H58416" s="17">
        <v>0.4670138888888889</v>
      </c>
      <c r="I58416" s="10">
        <v>287</v>
      </c>
      <c r="J58416" s="10">
        <v>5</v>
      </c>
      <c r="K58416" s="10" t="s">
        <v>22</v>
      </c>
      <c r="L58416" s="10">
        <v>15</v>
      </c>
      <c r="M58416" s="11">
        <v>2024</v>
      </c>
    </row>
    <row r="58417" spans="1:13" x14ac:dyDescent="0.3">
      <c r="A58417" s="12">
        <v>1723734429</v>
      </c>
      <c r="B58417" s="13">
        <v>45519</v>
      </c>
      <c r="C58417" s="14" t="s">
        <v>8</v>
      </c>
      <c r="D58417" s="14" t="s">
        <v>19</v>
      </c>
      <c r="E58417" s="14" t="s">
        <v>17</v>
      </c>
      <c r="F58417" s="18">
        <v>0.46380787037037036</v>
      </c>
      <c r="G58417" s="18">
        <v>0.46381944444444445</v>
      </c>
      <c r="H58417" s="18">
        <v>0.46458333333333335</v>
      </c>
      <c r="I58417" s="14">
        <v>67</v>
      </c>
      <c r="J58417" s="14">
        <v>0</v>
      </c>
      <c r="K58417" s="14" t="s">
        <v>22</v>
      </c>
      <c r="L58417" s="14">
        <v>15</v>
      </c>
      <c r="M58417" s="15">
        <v>2024</v>
      </c>
    </row>
    <row r="58418" spans="1:13" x14ac:dyDescent="0.3">
      <c r="A58418" s="8">
        <v>1723734450</v>
      </c>
      <c r="B58418" s="9">
        <v>45519</v>
      </c>
      <c r="C58418" s="10" t="s">
        <v>8</v>
      </c>
      <c r="D58418" s="10" t="s">
        <v>19</v>
      </c>
      <c r="E58418" s="10" t="s">
        <v>17</v>
      </c>
      <c r="F58418" s="17">
        <v>0.46405092592592595</v>
      </c>
      <c r="G58418" s="17">
        <v>0.46412037037037035</v>
      </c>
      <c r="H58418" s="17">
        <v>0.46546296296296297</v>
      </c>
      <c r="I58418" s="10">
        <v>117</v>
      </c>
      <c r="J58418" s="10">
        <v>5</v>
      </c>
      <c r="K58418" s="10" t="s">
        <v>22</v>
      </c>
      <c r="L58418" s="10">
        <v>15</v>
      </c>
      <c r="M58418" s="11">
        <v>2024</v>
      </c>
    </row>
    <row r="58419" spans="1:13" x14ac:dyDescent="0.3">
      <c r="A58419" s="12">
        <v>1723734444</v>
      </c>
      <c r="B58419" s="13">
        <v>45519</v>
      </c>
      <c r="C58419" s="14" t="s">
        <v>8</v>
      </c>
      <c r="D58419" s="14" t="s">
        <v>20</v>
      </c>
      <c r="E58419" s="14" t="s">
        <v>17</v>
      </c>
      <c r="F58419" s="18">
        <v>0.4642013888888889</v>
      </c>
      <c r="G58419" s="18">
        <v>0.46421296296296294</v>
      </c>
      <c r="H58419" s="18">
        <v>0.46550925925925923</v>
      </c>
      <c r="I58419" s="14">
        <v>113</v>
      </c>
      <c r="J58419" s="14">
        <v>0</v>
      </c>
      <c r="K58419" s="14" t="s">
        <v>22</v>
      </c>
      <c r="L58419" s="14">
        <v>15</v>
      </c>
      <c r="M58419" s="15">
        <v>2024</v>
      </c>
    </row>
    <row r="58420" spans="1:13" x14ac:dyDescent="0.3">
      <c r="A58420" s="8">
        <v>1723734128</v>
      </c>
      <c r="B58420" s="9">
        <v>45519</v>
      </c>
      <c r="C58420" s="10" t="s">
        <v>8</v>
      </c>
      <c r="D58420" s="10" t="s">
        <v>19</v>
      </c>
      <c r="E58420" s="10" t="s">
        <v>17</v>
      </c>
      <c r="F58420" s="17">
        <v>0.46428240740740739</v>
      </c>
      <c r="G58420" s="17">
        <v>0.46428240740740739</v>
      </c>
      <c r="H58420" s="17">
        <v>0.46635416666666668</v>
      </c>
      <c r="I58420" s="10">
        <v>178</v>
      </c>
      <c r="J58420" s="10">
        <v>0</v>
      </c>
      <c r="K58420" s="10" t="s">
        <v>22</v>
      </c>
      <c r="L58420" s="10">
        <v>15</v>
      </c>
      <c r="M58420" s="11">
        <v>2024</v>
      </c>
    </row>
    <row r="58421" spans="1:13" x14ac:dyDescent="0.3">
      <c r="A58421" s="12">
        <v>1723734489</v>
      </c>
      <c r="B58421" s="13">
        <v>45519</v>
      </c>
      <c r="C58421" s="14" t="s">
        <v>8</v>
      </c>
      <c r="D58421" s="14" t="s">
        <v>20</v>
      </c>
      <c r="E58421" s="14" t="s">
        <v>17</v>
      </c>
      <c r="F58421" s="18">
        <v>0.46438657407407408</v>
      </c>
      <c r="G58421" s="18">
        <v>0.46438657407407408</v>
      </c>
      <c r="H58421" s="18">
        <v>0.46519675925925924</v>
      </c>
      <c r="I58421" s="14">
        <v>70</v>
      </c>
      <c r="J58421" s="14">
        <v>0</v>
      </c>
      <c r="K58421" s="14" t="s">
        <v>22</v>
      </c>
      <c r="L58421" s="14">
        <v>15</v>
      </c>
      <c r="M58421" s="15">
        <v>2024</v>
      </c>
    </row>
    <row r="58422" spans="1:13" x14ac:dyDescent="0.3">
      <c r="A58422" s="8">
        <v>1723734496</v>
      </c>
      <c r="B58422" s="9">
        <v>45519</v>
      </c>
      <c r="C58422" s="10" t="s">
        <v>8</v>
      </c>
      <c r="D58422" s="10" t="s">
        <v>20</v>
      </c>
      <c r="E58422" s="10" t="s">
        <v>17</v>
      </c>
      <c r="F58422" s="17">
        <v>0.46443287037037034</v>
      </c>
      <c r="G58422" s="17">
        <v>0.46443287037037034</v>
      </c>
      <c r="H58422" s="17">
        <v>0.46500000000000002</v>
      </c>
      <c r="I58422" s="10">
        <v>48</v>
      </c>
      <c r="J58422" s="10">
        <v>0</v>
      </c>
      <c r="K58422" s="10" t="s">
        <v>22</v>
      </c>
      <c r="L58422" s="10">
        <v>15</v>
      </c>
      <c r="M58422" s="11">
        <v>2024</v>
      </c>
    </row>
    <row r="58423" spans="1:13" x14ac:dyDescent="0.3">
      <c r="A58423" s="12">
        <v>1723734507</v>
      </c>
      <c r="B58423" s="13">
        <v>45519</v>
      </c>
      <c r="C58423" s="14" t="s">
        <v>8</v>
      </c>
      <c r="D58423" s="14" t="s">
        <v>20</v>
      </c>
      <c r="E58423" s="14" t="s">
        <v>17</v>
      </c>
      <c r="F58423" s="18">
        <v>0.46457175925925925</v>
      </c>
      <c r="G58423" s="18">
        <v>0.46458333333333335</v>
      </c>
      <c r="H58423" s="18">
        <v>0.46511574074074075</v>
      </c>
      <c r="I58423" s="14">
        <v>47</v>
      </c>
      <c r="J58423" s="14">
        <v>0</v>
      </c>
      <c r="K58423" s="14" t="s">
        <v>22</v>
      </c>
      <c r="L58423" s="14">
        <v>15</v>
      </c>
      <c r="M58423" s="15">
        <v>2024</v>
      </c>
    </row>
    <row r="58424" spans="1:13" x14ac:dyDescent="0.3">
      <c r="A58424" s="8">
        <v>1723734513</v>
      </c>
      <c r="B58424" s="9">
        <v>45519</v>
      </c>
      <c r="C58424" s="10" t="s">
        <v>8</v>
      </c>
      <c r="D58424" s="10" t="s">
        <v>19</v>
      </c>
      <c r="E58424" s="10" t="s">
        <v>17</v>
      </c>
      <c r="F58424" s="17">
        <v>0.46478009259259262</v>
      </c>
      <c r="G58424" s="17">
        <v>0.46478009259259262</v>
      </c>
      <c r="H58424" s="17">
        <v>0.46555555555555556</v>
      </c>
      <c r="I58424" s="10">
        <v>67</v>
      </c>
      <c r="J58424" s="10">
        <v>0</v>
      </c>
      <c r="K58424" s="10" t="s">
        <v>22</v>
      </c>
      <c r="L58424" s="10">
        <v>15</v>
      </c>
      <c r="M58424" s="11">
        <v>2024</v>
      </c>
    </row>
    <row r="58425" spans="1:13" x14ac:dyDescent="0.3">
      <c r="A58425" s="12">
        <v>1723734513</v>
      </c>
      <c r="B58425" s="13">
        <v>45519</v>
      </c>
      <c r="C58425" s="14" t="s">
        <v>8</v>
      </c>
      <c r="D58425" s="14" t="s">
        <v>19</v>
      </c>
      <c r="E58425" s="14" t="s">
        <v>17</v>
      </c>
      <c r="F58425" s="18">
        <v>0.46479166666666666</v>
      </c>
      <c r="G58425" s="18">
        <v>0.46480324074074075</v>
      </c>
      <c r="H58425" s="18">
        <v>0.4651851851851852</v>
      </c>
      <c r="I58425" s="14">
        <v>33</v>
      </c>
      <c r="J58425" s="14">
        <v>0</v>
      </c>
      <c r="K58425" s="14" t="s">
        <v>22</v>
      </c>
      <c r="L58425" s="14">
        <v>15</v>
      </c>
      <c r="M58425" s="15">
        <v>2024</v>
      </c>
    </row>
    <row r="58426" spans="1:13" x14ac:dyDescent="0.3">
      <c r="A58426" s="8">
        <v>1723734496</v>
      </c>
      <c r="B58426" s="9">
        <v>45519</v>
      </c>
      <c r="C58426" s="10" t="s">
        <v>8</v>
      </c>
      <c r="D58426" s="10" t="s">
        <v>19</v>
      </c>
      <c r="E58426" s="10" t="s">
        <v>17</v>
      </c>
      <c r="F58426" s="17">
        <v>0.46519675925925924</v>
      </c>
      <c r="G58426" s="17">
        <v>0.46519675925925924</v>
      </c>
      <c r="H58426" s="17">
        <v>0.4660185185185185</v>
      </c>
      <c r="I58426" s="10">
        <v>71</v>
      </c>
      <c r="J58426" s="10">
        <v>0</v>
      </c>
      <c r="K58426" s="10" t="s">
        <v>22</v>
      </c>
      <c r="L58426" s="10">
        <v>15</v>
      </c>
      <c r="M58426" s="11">
        <v>2024</v>
      </c>
    </row>
    <row r="58427" spans="1:13" x14ac:dyDescent="0.3">
      <c r="A58427" s="12">
        <v>1723734548</v>
      </c>
      <c r="B58427" s="13">
        <v>45519</v>
      </c>
      <c r="C58427" s="14" t="s">
        <v>8</v>
      </c>
      <c r="D58427" s="14" t="s">
        <v>19</v>
      </c>
      <c r="E58427" s="14" t="s">
        <v>17</v>
      </c>
      <c r="F58427" s="18">
        <v>0.46520833333333333</v>
      </c>
      <c r="G58427" s="18">
        <v>0.46521990740740743</v>
      </c>
      <c r="H58427" s="18">
        <v>0.46656249999999999</v>
      </c>
      <c r="I58427" s="14">
        <v>117</v>
      </c>
      <c r="J58427" s="14">
        <v>0</v>
      </c>
      <c r="K58427" s="14" t="s">
        <v>22</v>
      </c>
      <c r="L58427" s="14">
        <v>15</v>
      </c>
      <c r="M58427" s="15">
        <v>2024</v>
      </c>
    </row>
    <row r="58428" spans="1:13" x14ac:dyDescent="0.3">
      <c r="A58428" s="8">
        <v>1723734548</v>
      </c>
      <c r="B58428" s="9">
        <v>45519</v>
      </c>
      <c r="C58428" s="10" t="s">
        <v>8</v>
      </c>
      <c r="D58428" s="10" t="s">
        <v>19</v>
      </c>
      <c r="E58428" s="10" t="s">
        <v>17</v>
      </c>
      <c r="F58428" s="17">
        <v>0.46531250000000002</v>
      </c>
      <c r="G58428" s="17">
        <v>0.46531250000000002</v>
      </c>
      <c r="H58428" s="17">
        <v>0.46702546296296299</v>
      </c>
      <c r="I58428" s="10">
        <v>148</v>
      </c>
      <c r="J58428" s="10">
        <v>0</v>
      </c>
      <c r="K58428" s="10" t="s">
        <v>22</v>
      </c>
      <c r="L58428" s="10">
        <v>15</v>
      </c>
      <c r="M58428" s="11">
        <v>2024</v>
      </c>
    </row>
    <row r="58429" spans="1:13" x14ac:dyDescent="0.3">
      <c r="A58429" s="12">
        <v>1723734507</v>
      </c>
      <c r="B58429" s="13">
        <v>45519</v>
      </c>
      <c r="C58429" s="14" t="s">
        <v>8</v>
      </c>
      <c r="D58429" s="14" t="s">
        <v>19</v>
      </c>
      <c r="E58429" s="14" t="s">
        <v>17</v>
      </c>
      <c r="F58429" s="18">
        <v>0.46532407407407406</v>
      </c>
      <c r="G58429" s="18">
        <v>0.46532407407407406</v>
      </c>
      <c r="H58429" s="18">
        <v>0.46612268518518518</v>
      </c>
      <c r="I58429" s="14">
        <v>69</v>
      </c>
      <c r="J58429" s="14">
        <v>0</v>
      </c>
      <c r="K58429" s="14" t="s">
        <v>22</v>
      </c>
      <c r="L58429" s="14">
        <v>15</v>
      </c>
      <c r="M58429" s="15">
        <v>2024</v>
      </c>
    </row>
    <row r="58430" spans="1:13" x14ac:dyDescent="0.3">
      <c r="A58430" s="8">
        <v>1723734513</v>
      </c>
      <c r="B58430" s="9">
        <v>45519</v>
      </c>
      <c r="C58430" s="10" t="s">
        <v>8</v>
      </c>
      <c r="D58430" s="10" t="s">
        <v>20</v>
      </c>
      <c r="E58430" s="10" t="s">
        <v>17</v>
      </c>
      <c r="F58430" s="17">
        <v>0.46538194444444442</v>
      </c>
      <c r="G58430" s="17">
        <v>0.46538194444444442</v>
      </c>
      <c r="H58430" s="17">
        <v>0.46822916666666664</v>
      </c>
      <c r="I58430" s="10">
        <v>245</v>
      </c>
      <c r="J58430" s="10">
        <v>0</v>
      </c>
      <c r="K58430" s="10" t="s">
        <v>22</v>
      </c>
      <c r="L58430" s="10">
        <v>15</v>
      </c>
      <c r="M58430" s="11">
        <v>2024</v>
      </c>
    </row>
    <row r="58431" spans="1:13" x14ac:dyDescent="0.3">
      <c r="A58431" s="12">
        <v>1723734489</v>
      </c>
      <c r="B58431" s="13">
        <v>45519</v>
      </c>
      <c r="C58431" s="14" t="s">
        <v>8</v>
      </c>
      <c r="D58431" s="14" t="s">
        <v>19</v>
      </c>
      <c r="E58431" s="14" t="s">
        <v>17</v>
      </c>
      <c r="F58431" s="18">
        <v>0.46540509259259261</v>
      </c>
      <c r="G58431" s="18">
        <v>0.46540509259259261</v>
      </c>
      <c r="H58431" s="18">
        <v>0.46621527777777777</v>
      </c>
      <c r="I58431" s="14">
        <v>70</v>
      </c>
      <c r="J58431" s="14">
        <v>0</v>
      </c>
      <c r="K58431" s="14" t="s">
        <v>22</v>
      </c>
      <c r="L58431" s="14">
        <v>15</v>
      </c>
      <c r="M58431" s="15">
        <v>2024</v>
      </c>
    </row>
    <row r="58432" spans="1:13" x14ac:dyDescent="0.3">
      <c r="A58432" s="8">
        <v>1723734549</v>
      </c>
      <c r="B58432" s="9">
        <v>45519</v>
      </c>
      <c r="C58432" s="10" t="s">
        <v>8</v>
      </c>
      <c r="D58432" s="10" t="s">
        <v>19</v>
      </c>
      <c r="E58432" s="10" t="s">
        <v>17</v>
      </c>
      <c r="F58432" s="17">
        <v>0.46572916666666669</v>
      </c>
      <c r="G58432" s="17">
        <v>0.46572916666666669</v>
      </c>
      <c r="H58432" s="17">
        <v>0.46650462962962963</v>
      </c>
      <c r="I58432" s="10">
        <v>67</v>
      </c>
      <c r="J58432" s="10">
        <v>0</v>
      </c>
      <c r="K58432" s="10" t="s">
        <v>22</v>
      </c>
      <c r="L58432" s="10">
        <v>15</v>
      </c>
      <c r="M58432" s="11">
        <v>2024</v>
      </c>
    </row>
    <row r="58433" spans="1:13" x14ac:dyDescent="0.3">
      <c r="A58433" s="12">
        <v>1723734612</v>
      </c>
      <c r="B58433" s="13">
        <v>45519</v>
      </c>
      <c r="C58433" s="14" t="s">
        <v>7</v>
      </c>
      <c r="D58433" s="14" t="s">
        <v>16</v>
      </c>
      <c r="E58433" s="14" t="s">
        <v>17</v>
      </c>
      <c r="F58433" s="18">
        <v>0.46590277777777778</v>
      </c>
      <c r="G58433" s="18">
        <v>0.46590277777777778</v>
      </c>
      <c r="H58433" s="18">
        <v>0.46599537037037037</v>
      </c>
      <c r="I58433" s="14">
        <v>8</v>
      </c>
      <c r="J58433" s="14">
        <v>0</v>
      </c>
      <c r="K58433" s="14" t="s">
        <v>22</v>
      </c>
      <c r="L58433" s="14">
        <v>15</v>
      </c>
      <c r="M58433" s="15">
        <v>2024</v>
      </c>
    </row>
    <row r="58434" spans="1:13" x14ac:dyDescent="0.3">
      <c r="A58434" s="8">
        <v>1723734606</v>
      </c>
      <c r="B58434" s="9">
        <v>45519</v>
      </c>
      <c r="C58434" s="10" t="s">
        <v>8</v>
      </c>
      <c r="D58434" s="10" t="s">
        <v>19</v>
      </c>
      <c r="E58434" s="10" t="s">
        <v>17</v>
      </c>
      <c r="F58434" s="17">
        <v>0.4659490740740741</v>
      </c>
      <c r="G58434" s="17">
        <v>0.4659490740740741</v>
      </c>
      <c r="H58434" s="17">
        <v>0.46652777777777776</v>
      </c>
      <c r="I58434" s="10">
        <v>50</v>
      </c>
      <c r="J58434" s="10">
        <v>0</v>
      </c>
      <c r="K58434" s="10" t="s">
        <v>22</v>
      </c>
      <c r="L58434" s="10">
        <v>15</v>
      </c>
      <c r="M58434" s="11">
        <v>2024</v>
      </c>
    </row>
    <row r="58435" spans="1:13" x14ac:dyDescent="0.3">
      <c r="A58435" s="12">
        <v>1723734603</v>
      </c>
      <c r="B58435" s="13">
        <v>45519</v>
      </c>
      <c r="C58435" s="14" t="s">
        <v>8</v>
      </c>
      <c r="D58435" s="14" t="s">
        <v>20</v>
      </c>
      <c r="E58435" s="14" t="s">
        <v>17</v>
      </c>
      <c r="F58435" s="18">
        <v>0.46605324074074073</v>
      </c>
      <c r="G58435" s="18">
        <v>0.46606481481481482</v>
      </c>
      <c r="H58435" s="18">
        <v>0.46890046296296295</v>
      </c>
      <c r="I58435" s="14">
        <v>245</v>
      </c>
      <c r="J58435" s="14">
        <v>0</v>
      </c>
      <c r="K58435" s="14" t="s">
        <v>22</v>
      </c>
      <c r="L58435" s="14">
        <v>15</v>
      </c>
      <c r="M58435" s="15">
        <v>2024</v>
      </c>
    </row>
    <row r="58436" spans="1:13" x14ac:dyDescent="0.3">
      <c r="A58436" s="8">
        <v>1723734637</v>
      </c>
      <c r="B58436" s="9">
        <v>45519</v>
      </c>
      <c r="C58436" s="10" t="s">
        <v>8</v>
      </c>
      <c r="D58436" s="10" t="s">
        <v>20</v>
      </c>
      <c r="E58436" s="10" t="s">
        <v>17</v>
      </c>
      <c r="F58436" s="17">
        <v>0.46606481481481482</v>
      </c>
      <c r="G58436" s="17">
        <v>0.46607638888888892</v>
      </c>
      <c r="H58436" s="17">
        <v>0.46657407407407409</v>
      </c>
      <c r="I58436" s="10">
        <v>44</v>
      </c>
      <c r="J58436" s="10">
        <v>0</v>
      </c>
      <c r="K58436" s="10" t="s">
        <v>22</v>
      </c>
      <c r="L58436" s="10">
        <v>15</v>
      </c>
      <c r="M58436" s="11">
        <v>2024</v>
      </c>
    </row>
    <row r="58437" spans="1:13" x14ac:dyDescent="0.3">
      <c r="A58437" s="12">
        <v>1723734646</v>
      </c>
      <c r="B58437" s="13">
        <v>45519</v>
      </c>
      <c r="C58437" s="14" t="s">
        <v>8</v>
      </c>
      <c r="D58437" s="14" t="s">
        <v>19</v>
      </c>
      <c r="E58437" s="14" t="s">
        <v>17</v>
      </c>
      <c r="F58437" s="18">
        <v>0.46613425925925928</v>
      </c>
      <c r="G58437" s="18">
        <v>0.46613425925925928</v>
      </c>
      <c r="H58437" s="18">
        <v>0.46668981481481481</v>
      </c>
      <c r="I58437" s="14">
        <v>47</v>
      </c>
      <c r="J58437" s="14">
        <v>0</v>
      </c>
      <c r="K58437" s="14" t="s">
        <v>22</v>
      </c>
      <c r="L58437" s="14">
        <v>15</v>
      </c>
      <c r="M58437" s="15">
        <v>2024</v>
      </c>
    </row>
    <row r="58438" spans="1:13" x14ac:dyDescent="0.3">
      <c r="A58438" s="8">
        <v>1723734643</v>
      </c>
      <c r="B58438" s="9">
        <v>45519</v>
      </c>
      <c r="C58438" s="10" t="s">
        <v>8</v>
      </c>
      <c r="D58438" s="10" t="s">
        <v>20</v>
      </c>
      <c r="E58438" s="10" t="s">
        <v>17</v>
      </c>
      <c r="F58438" s="17">
        <v>0.46619212962962964</v>
      </c>
      <c r="G58438" s="17">
        <v>0.46620370370370373</v>
      </c>
      <c r="H58438" s="17">
        <v>0.46657407407407409</v>
      </c>
      <c r="I58438" s="10">
        <v>32</v>
      </c>
      <c r="J58438" s="10">
        <v>0</v>
      </c>
      <c r="K58438" s="10" t="s">
        <v>22</v>
      </c>
      <c r="L58438" s="10">
        <v>15</v>
      </c>
      <c r="M58438" s="11">
        <v>2024</v>
      </c>
    </row>
    <row r="58439" spans="1:13" x14ac:dyDescent="0.3">
      <c r="A58439" s="12">
        <v>1723734660</v>
      </c>
      <c r="B58439" s="13">
        <v>45519</v>
      </c>
      <c r="C58439" s="14" t="s">
        <v>8</v>
      </c>
      <c r="D58439" s="14" t="s">
        <v>20</v>
      </c>
      <c r="E58439" s="14" t="s">
        <v>17</v>
      </c>
      <c r="F58439" s="18">
        <v>0.46640046296296295</v>
      </c>
      <c r="G58439" s="18">
        <v>0.46641203703703704</v>
      </c>
      <c r="H58439" s="18">
        <v>0.46813657407407405</v>
      </c>
      <c r="I58439" s="14">
        <v>149</v>
      </c>
      <c r="J58439" s="14">
        <v>0</v>
      </c>
      <c r="K58439" s="14" t="s">
        <v>22</v>
      </c>
      <c r="L58439" s="14">
        <v>15</v>
      </c>
      <c r="M58439" s="15">
        <v>2024</v>
      </c>
    </row>
    <row r="58440" spans="1:13" x14ac:dyDescent="0.3">
      <c r="A58440" s="8">
        <v>1723734642</v>
      </c>
      <c r="B58440" s="9">
        <v>45519</v>
      </c>
      <c r="C58440" s="10" t="s">
        <v>8</v>
      </c>
      <c r="D58440" s="10" t="s">
        <v>19</v>
      </c>
      <c r="E58440" s="10" t="s">
        <v>17</v>
      </c>
      <c r="F58440" s="17">
        <v>0.46641203703703704</v>
      </c>
      <c r="G58440" s="17">
        <v>0.46641203703703704</v>
      </c>
      <c r="H58440" s="17">
        <v>0.46769675925925924</v>
      </c>
      <c r="I58440" s="10">
        <v>110</v>
      </c>
      <c r="J58440" s="10">
        <v>0</v>
      </c>
      <c r="K58440" s="10" t="s">
        <v>22</v>
      </c>
      <c r="L58440" s="10">
        <v>15</v>
      </c>
      <c r="M58440" s="11">
        <v>2024</v>
      </c>
    </row>
    <row r="58441" spans="1:13" x14ac:dyDescent="0.3">
      <c r="A58441" s="12">
        <v>1723734678</v>
      </c>
      <c r="B58441" s="13">
        <v>45519</v>
      </c>
      <c r="C58441" s="14" t="s">
        <v>8</v>
      </c>
      <c r="D58441" s="14" t="s">
        <v>20</v>
      </c>
      <c r="E58441" s="14" t="s">
        <v>17</v>
      </c>
      <c r="F58441" s="18">
        <v>0.46653935185185186</v>
      </c>
      <c r="G58441" s="18">
        <v>0.46653935185185186</v>
      </c>
      <c r="H58441" s="18">
        <v>0.46706018518518516</v>
      </c>
      <c r="I58441" s="14">
        <v>45</v>
      </c>
      <c r="J58441" s="14">
        <v>0</v>
      </c>
      <c r="K58441" s="14" t="s">
        <v>22</v>
      </c>
      <c r="L58441" s="14">
        <v>15</v>
      </c>
      <c r="M58441" s="15">
        <v>2024</v>
      </c>
    </row>
    <row r="58442" spans="1:13" x14ac:dyDescent="0.3">
      <c r="A58442" s="8">
        <v>1723734128</v>
      </c>
      <c r="B58442" s="9">
        <v>45519</v>
      </c>
      <c r="C58442" s="10" t="s">
        <v>8</v>
      </c>
      <c r="D58442" s="10" t="s">
        <v>20</v>
      </c>
      <c r="E58442" s="10" t="s">
        <v>17</v>
      </c>
      <c r="F58442" s="17">
        <v>0.46655092592592595</v>
      </c>
      <c r="G58442" s="17">
        <v>0.46655092592592595</v>
      </c>
      <c r="H58442" s="17">
        <v>0.47050925925925924</v>
      </c>
      <c r="I58442" s="10">
        <v>342</v>
      </c>
      <c r="J58442" s="10">
        <v>0</v>
      </c>
      <c r="K58442" s="10" t="s">
        <v>22</v>
      </c>
      <c r="L58442" s="10">
        <v>15</v>
      </c>
      <c r="M58442" s="11">
        <v>2024</v>
      </c>
    </row>
    <row r="58443" spans="1:13" x14ac:dyDescent="0.3">
      <c r="A58443" s="12">
        <v>1723734667</v>
      </c>
      <c r="B58443" s="13">
        <v>45519</v>
      </c>
      <c r="C58443" s="14" t="s">
        <v>8</v>
      </c>
      <c r="D58443" s="14" t="s">
        <v>19</v>
      </c>
      <c r="E58443" s="14" t="s">
        <v>17</v>
      </c>
      <c r="F58443" s="18">
        <v>0.46657407407407409</v>
      </c>
      <c r="G58443" s="18">
        <v>0.46658564814814812</v>
      </c>
      <c r="H58443" s="18">
        <v>0.46756944444444443</v>
      </c>
      <c r="I58443" s="14">
        <v>85</v>
      </c>
      <c r="J58443" s="14">
        <v>0</v>
      </c>
      <c r="K58443" s="14" t="s">
        <v>22</v>
      </c>
      <c r="L58443" s="14">
        <v>15</v>
      </c>
      <c r="M58443" s="15">
        <v>2024</v>
      </c>
    </row>
    <row r="58444" spans="1:13" x14ac:dyDescent="0.3">
      <c r="A58444" s="8">
        <v>1723734677</v>
      </c>
      <c r="B58444" s="9">
        <v>45519</v>
      </c>
      <c r="C58444" s="10" t="s">
        <v>7</v>
      </c>
      <c r="D58444" s="10" t="s">
        <v>16</v>
      </c>
      <c r="E58444" s="10" t="s">
        <v>17</v>
      </c>
      <c r="F58444" s="17">
        <v>0.46658564814814812</v>
      </c>
      <c r="G58444" s="17">
        <v>0.46659722222222222</v>
      </c>
      <c r="H58444" s="17">
        <v>0.46766203703703701</v>
      </c>
      <c r="I58444" s="10">
        <v>93</v>
      </c>
      <c r="J58444" s="10">
        <v>0</v>
      </c>
      <c r="K58444" s="10" t="s">
        <v>22</v>
      </c>
      <c r="L58444" s="10">
        <v>15</v>
      </c>
      <c r="M58444" s="11">
        <v>2024</v>
      </c>
    </row>
    <row r="58445" spans="1:13" x14ac:dyDescent="0.3">
      <c r="A58445" s="12">
        <v>1723734685</v>
      </c>
      <c r="B58445" s="13">
        <v>45519</v>
      </c>
      <c r="C58445" s="14" t="s">
        <v>8</v>
      </c>
      <c r="D58445" s="14" t="s">
        <v>20</v>
      </c>
      <c r="E58445" s="14" t="s">
        <v>17</v>
      </c>
      <c r="F58445" s="18">
        <v>0.46663194444444445</v>
      </c>
      <c r="G58445" s="18">
        <v>0.46664351851851854</v>
      </c>
      <c r="H58445" s="18">
        <v>0.46818287037037037</v>
      </c>
      <c r="I58445" s="14">
        <v>134</v>
      </c>
      <c r="J58445" s="14">
        <v>0</v>
      </c>
      <c r="K58445" s="14" t="s">
        <v>22</v>
      </c>
      <c r="L58445" s="14">
        <v>15</v>
      </c>
      <c r="M58445" s="15">
        <v>2024</v>
      </c>
    </row>
    <row r="58446" spans="1:13" x14ac:dyDescent="0.3">
      <c r="A58446" s="8">
        <v>1723734676</v>
      </c>
      <c r="B58446" s="9">
        <v>45519</v>
      </c>
      <c r="C58446" s="10" t="s">
        <v>8</v>
      </c>
      <c r="D58446" s="10" t="s">
        <v>19</v>
      </c>
      <c r="E58446" s="10" t="s">
        <v>17</v>
      </c>
      <c r="F58446" s="17">
        <v>0.4667013888888889</v>
      </c>
      <c r="G58446" s="17">
        <v>0.4667013888888889</v>
      </c>
      <c r="H58446" s="17">
        <v>0.46842592592592591</v>
      </c>
      <c r="I58446" s="10">
        <v>149</v>
      </c>
      <c r="J58446" s="10">
        <v>0</v>
      </c>
      <c r="K58446" s="10" t="s">
        <v>22</v>
      </c>
      <c r="L58446" s="10">
        <v>15</v>
      </c>
      <c r="M58446" s="11">
        <v>2024</v>
      </c>
    </row>
    <row r="58447" spans="1:13" x14ac:dyDescent="0.3">
      <c r="A58447" s="12">
        <v>1723734686</v>
      </c>
      <c r="B58447" s="13">
        <v>45519</v>
      </c>
      <c r="C58447" s="14" t="s">
        <v>7</v>
      </c>
      <c r="D58447" s="14" t="s">
        <v>16</v>
      </c>
      <c r="E58447" s="14" t="s">
        <v>17</v>
      </c>
      <c r="F58447" s="18">
        <v>0.46674768518518517</v>
      </c>
      <c r="G58447" s="18">
        <v>0.46674768518518517</v>
      </c>
      <c r="H58447" s="18">
        <v>0.46780092592592593</v>
      </c>
      <c r="I58447" s="14">
        <v>91</v>
      </c>
      <c r="J58447" s="14">
        <v>0</v>
      </c>
      <c r="K58447" s="14" t="s">
        <v>22</v>
      </c>
      <c r="L58447" s="14">
        <v>15</v>
      </c>
      <c r="M58447" s="15">
        <v>2024</v>
      </c>
    </row>
    <row r="58448" spans="1:13" x14ac:dyDescent="0.3">
      <c r="A58448" s="8">
        <v>1723734643</v>
      </c>
      <c r="B58448" s="9">
        <v>45519</v>
      </c>
      <c r="C58448" s="10" t="s">
        <v>8</v>
      </c>
      <c r="D58448" s="10" t="s">
        <v>19</v>
      </c>
      <c r="E58448" s="10" t="s">
        <v>17</v>
      </c>
      <c r="F58448" s="17">
        <v>0.46677083333333336</v>
      </c>
      <c r="G58448" s="17">
        <v>0.46677083333333336</v>
      </c>
      <c r="H58448" s="17">
        <v>0.46755787037037039</v>
      </c>
      <c r="I58448" s="10">
        <v>68</v>
      </c>
      <c r="J58448" s="10">
        <v>0</v>
      </c>
      <c r="K58448" s="10" t="s">
        <v>22</v>
      </c>
      <c r="L58448" s="10">
        <v>15</v>
      </c>
      <c r="M58448" s="11">
        <v>2024</v>
      </c>
    </row>
    <row r="58449" spans="1:13" x14ac:dyDescent="0.3">
      <c r="A58449" s="12">
        <v>1723734637</v>
      </c>
      <c r="B58449" s="13">
        <v>45519</v>
      </c>
      <c r="C58449" s="14" t="s">
        <v>8</v>
      </c>
      <c r="D58449" s="14" t="s">
        <v>19</v>
      </c>
      <c r="E58449" s="14" t="s">
        <v>17</v>
      </c>
      <c r="F58449" s="18">
        <v>0.4667824074074074</v>
      </c>
      <c r="G58449" s="18">
        <v>0.4667824074074074</v>
      </c>
      <c r="H58449" s="18">
        <v>0.46743055555555557</v>
      </c>
      <c r="I58449" s="14">
        <v>56</v>
      </c>
      <c r="J58449" s="14">
        <v>0</v>
      </c>
      <c r="K58449" s="14" t="s">
        <v>22</v>
      </c>
      <c r="L58449" s="14">
        <v>15</v>
      </c>
      <c r="M58449" s="15">
        <v>2024</v>
      </c>
    </row>
    <row r="58450" spans="1:13" x14ac:dyDescent="0.3">
      <c r="A58450" s="8">
        <v>1723734668</v>
      </c>
      <c r="B58450" s="9">
        <v>45519</v>
      </c>
      <c r="C58450" s="10" t="s">
        <v>8</v>
      </c>
      <c r="D58450" s="10" t="s">
        <v>19</v>
      </c>
      <c r="E58450" s="10" t="s">
        <v>17</v>
      </c>
      <c r="F58450" s="17">
        <v>0.46680555555555553</v>
      </c>
      <c r="G58450" s="17">
        <v>0.46693287037037035</v>
      </c>
      <c r="H58450" s="17">
        <v>0.46822916666666664</v>
      </c>
      <c r="I58450" s="10">
        <v>112</v>
      </c>
      <c r="J58450" s="10">
        <v>10</v>
      </c>
      <c r="K58450" s="10" t="s">
        <v>22</v>
      </c>
      <c r="L58450" s="10">
        <v>15</v>
      </c>
      <c r="M58450" s="11">
        <v>2024</v>
      </c>
    </row>
    <row r="58451" spans="1:13" x14ac:dyDescent="0.3">
      <c r="A58451" s="12">
        <v>1723734696</v>
      </c>
      <c r="B58451" s="13">
        <v>45519</v>
      </c>
      <c r="C58451" s="14" t="s">
        <v>8</v>
      </c>
      <c r="D58451" s="14" t="s">
        <v>19</v>
      </c>
      <c r="E58451" s="14" t="s">
        <v>17</v>
      </c>
      <c r="F58451" s="18">
        <v>0.46694444444444444</v>
      </c>
      <c r="G58451" s="18">
        <v>0.46706018518518516</v>
      </c>
      <c r="H58451" s="18">
        <v>0.46843750000000001</v>
      </c>
      <c r="I58451" s="14">
        <v>119</v>
      </c>
      <c r="J58451" s="14">
        <v>10</v>
      </c>
      <c r="K58451" s="14" t="s">
        <v>22</v>
      </c>
      <c r="L58451" s="14">
        <v>15</v>
      </c>
      <c r="M58451" s="15">
        <v>2024</v>
      </c>
    </row>
    <row r="58452" spans="1:13" x14ac:dyDescent="0.3">
      <c r="A58452" s="8">
        <v>1723734715</v>
      </c>
      <c r="B58452" s="9">
        <v>45519</v>
      </c>
      <c r="C58452" s="10" t="s">
        <v>8</v>
      </c>
      <c r="D58452" s="10" t="s">
        <v>20</v>
      </c>
      <c r="E58452" s="10" t="s">
        <v>17</v>
      </c>
      <c r="F58452" s="17">
        <v>0.46709490740740739</v>
      </c>
      <c r="G58452" s="17">
        <v>0.46709490740740739</v>
      </c>
      <c r="H58452" s="17">
        <v>0.46944444444444444</v>
      </c>
      <c r="I58452" s="10">
        <v>203</v>
      </c>
      <c r="J58452" s="10">
        <v>0</v>
      </c>
      <c r="K58452" s="10" t="s">
        <v>22</v>
      </c>
      <c r="L58452" s="10">
        <v>15</v>
      </c>
      <c r="M58452" s="11">
        <v>2024</v>
      </c>
    </row>
    <row r="58453" spans="1:13" x14ac:dyDescent="0.3">
      <c r="A58453" s="12">
        <v>1723734678</v>
      </c>
      <c r="B58453" s="13">
        <v>45519</v>
      </c>
      <c r="C58453" s="14" t="s">
        <v>8</v>
      </c>
      <c r="D58453" s="14" t="s">
        <v>19</v>
      </c>
      <c r="E58453" s="14" t="s">
        <v>17</v>
      </c>
      <c r="F58453" s="18">
        <v>0.46725694444444443</v>
      </c>
      <c r="G58453" s="18">
        <v>0.46726851851851853</v>
      </c>
      <c r="H58453" s="18">
        <v>0.46813657407407405</v>
      </c>
      <c r="I58453" s="14">
        <v>75</v>
      </c>
      <c r="J58453" s="14">
        <v>0</v>
      </c>
      <c r="K58453" s="14" t="s">
        <v>22</v>
      </c>
      <c r="L58453" s="14">
        <v>15</v>
      </c>
      <c r="M58453" s="15">
        <v>2024</v>
      </c>
    </row>
    <row r="58454" spans="1:13" x14ac:dyDescent="0.3">
      <c r="A58454" s="8">
        <v>1723734731</v>
      </c>
      <c r="B58454" s="9">
        <v>45519</v>
      </c>
      <c r="C58454" s="10" t="s">
        <v>7</v>
      </c>
      <c r="D58454" s="10" t="s">
        <v>16</v>
      </c>
      <c r="E58454" s="10" t="s">
        <v>17</v>
      </c>
      <c r="F58454" s="17">
        <v>0.46726851851851853</v>
      </c>
      <c r="G58454" s="17">
        <v>0.4676851851851852</v>
      </c>
      <c r="H58454" s="17">
        <v>0.46789351851851851</v>
      </c>
      <c r="I58454" s="10">
        <v>18</v>
      </c>
      <c r="J58454" s="10">
        <v>35</v>
      </c>
      <c r="K58454" s="10" t="s">
        <v>22</v>
      </c>
      <c r="L58454" s="10">
        <v>15</v>
      </c>
      <c r="M58454" s="11">
        <v>2024</v>
      </c>
    </row>
    <row r="58455" spans="1:13" x14ac:dyDescent="0.3">
      <c r="A58455" s="12">
        <v>1723734721</v>
      </c>
      <c r="B58455" s="13">
        <v>45519</v>
      </c>
      <c r="C58455" s="14" t="s">
        <v>8</v>
      </c>
      <c r="D58455" s="14" t="s">
        <v>19</v>
      </c>
      <c r="E58455" s="14" t="s">
        <v>17</v>
      </c>
      <c r="F58455" s="18">
        <v>0.46733796296296298</v>
      </c>
      <c r="G58455" s="18">
        <v>0.4674537037037037</v>
      </c>
      <c r="H58455" s="18">
        <v>0.46800925925925924</v>
      </c>
      <c r="I58455" s="14">
        <v>47</v>
      </c>
      <c r="J58455" s="14">
        <v>10</v>
      </c>
      <c r="K58455" s="14" t="s">
        <v>22</v>
      </c>
      <c r="L58455" s="14">
        <v>15</v>
      </c>
      <c r="M58455" s="15">
        <v>2024</v>
      </c>
    </row>
    <row r="58456" spans="1:13" x14ac:dyDescent="0.3">
      <c r="A58456" s="8">
        <v>1723734762</v>
      </c>
      <c r="B58456" s="9">
        <v>45519</v>
      </c>
      <c r="C58456" s="10" t="s">
        <v>8</v>
      </c>
      <c r="D58456" s="10" t="s">
        <v>19</v>
      </c>
      <c r="E58456" s="10" t="s">
        <v>17</v>
      </c>
      <c r="F58456" s="17">
        <v>0.46748842592592593</v>
      </c>
      <c r="G58456" s="17">
        <v>0.46761574074074075</v>
      </c>
      <c r="H58456" s="17">
        <v>0.46837962962962965</v>
      </c>
      <c r="I58456" s="10">
        <v>67</v>
      </c>
      <c r="J58456" s="10">
        <v>10</v>
      </c>
      <c r="K58456" s="10" t="s">
        <v>22</v>
      </c>
      <c r="L58456" s="10">
        <v>15</v>
      </c>
      <c r="M58456" s="11">
        <v>2024</v>
      </c>
    </row>
    <row r="58457" spans="1:13" x14ac:dyDescent="0.3">
      <c r="A58457" s="12">
        <v>1723734749</v>
      </c>
      <c r="B58457" s="13">
        <v>45519</v>
      </c>
      <c r="C58457" s="14" t="s">
        <v>8</v>
      </c>
      <c r="D58457" s="14" t="s">
        <v>19</v>
      </c>
      <c r="E58457" s="14" t="s">
        <v>17</v>
      </c>
      <c r="F58457" s="18">
        <v>0.46761574074074075</v>
      </c>
      <c r="G58457" s="18">
        <v>0.46762731481481479</v>
      </c>
      <c r="H58457" s="18">
        <v>0.4700347222222222</v>
      </c>
      <c r="I58457" s="14">
        <v>208</v>
      </c>
      <c r="J58457" s="14">
        <v>1</v>
      </c>
      <c r="K58457" s="14" t="s">
        <v>22</v>
      </c>
      <c r="L58457" s="14">
        <v>15</v>
      </c>
      <c r="M58457" s="15">
        <v>2024</v>
      </c>
    </row>
    <row r="58458" spans="1:13" x14ac:dyDescent="0.3">
      <c r="A58458" s="8">
        <v>1723734785</v>
      </c>
      <c r="B58458" s="9">
        <v>45519</v>
      </c>
      <c r="C58458" s="10" t="s">
        <v>8</v>
      </c>
      <c r="D58458" s="10" t="s">
        <v>20</v>
      </c>
      <c r="E58458" s="10" t="s">
        <v>17</v>
      </c>
      <c r="F58458" s="17">
        <v>0.46781250000000002</v>
      </c>
      <c r="G58458" s="17">
        <v>0.46781250000000002</v>
      </c>
      <c r="H58458" s="17">
        <v>0.46982638888888889</v>
      </c>
      <c r="I58458" s="10">
        <v>173</v>
      </c>
      <c r="J58458" s="10">
        <v>0</v>
      </c>
      <c r="K58458" s="10" t="s">
        <v>22</v>
      </c>
      <c r="L58458" s="10">
        <v>15</v>
      </c>
      <c r="M58458" s="11">
        <v>2024</v>
      </c>
    </row>
    <row r="58459" spans="1:13" x14ac:dyDescent="0.3">
      <c r="A58459" s="12">
        <v>1723734776</v>
      </c>
      <c r="B58459" s="13">
        <v>45519</v>
      </c>
      <c r="C58459" s="14" t="s">
        <v>8</v>
      </c>
      <c r="D58459" s="14" t="s">
        <v>19</v>
      </c>
      <c r="E58459" s="14" t="s">
        <v>17</v>
      </c>
      <c r="F58459" s="18">
        <v>0.46783564814814815</v>
      </c>
      <c r="G58459" s="18">
        <v>0.46783564814814815</v>
      </c>
      <c r="H58459" s="18">
        <v>0.46847222222222223</v>
      </c>
      <c r="I58459" s="14">
        <v>55</v>
      </c>
      <c r="J58459" s="14">
        <v>0</v>
      </c>
      <c r="K58459" s="14" t="s">
        <v>22</v>
      </c>
      <c r="L58459" s="14">
        <v>15</v>
      </c>
      <c r="M58459" s="15">
        <v>2024</v>
      </c>
    </row>
    <row r="58460" spans="1:13" x14ac:dyDescent="0.3">
      <c r="A58460" s="8">
        <v>1723734782</v>
      </c>
      <c r="B58460" s="9">
        <v>45519</v>
      </c>
      <c r="C58460" s="10" t="s">
        <v>8</v>
      </c>
      <c r="D58460" s="10" t="s">
        <v>19</v>
      </c>
      <c r="E58460" s="10" t="s">
        <v>17</v>
      </c>
      <c r="F58460" s="17">
        <v>0.46790509259259261</v>
      </c>
      <c r="G58460" s="17">
        <v>0.46802083333333333</v>
      </c>
      <c r="H58460" s="17">
        <v>0.4685185185185185</v>
      </c>
      <c r="I58460" s="10">
        <v>43</v>
      </c>
      <c r="J58460" s="10">
        <v>10</v>
      </c>
      <c r="K58460" s="10" t="s">
        <v>22</v>
      </c>
      <c r="L58460" s="10">
        <v>15</v>
      </c>
      <c r="M58460" s="11">
        <v>2024</v>
      </c>
    </row>
    <row r="58461" spans="1:13" x14ac:dyDescent="0.3">
      <c r="A58461" s="12">
        <v>1723734795</v>
      </c>
      <c r="B58461" s="13">
        <v>45519</v>
      </c>
      <c r="C58461" s="14" t="s">
        <v>8</v>
      </c>
      <c r="D58461" s="14" t="s">
        <v>20</v>
      </c>
      <c r="E58461" s="14" t="s">
        <v>17</v>
      </c>
      <c r="F58461" s="18">
        <v>0.46792824074074074</v>
      </c>
      <c r="G58461" s="18">
        <v>0.46815972222222224</v>
      </c>
      <c r="H58461" s="18">
        <v>0.46868055555555554</v>
      </c>
      <c r="I58461" s="14">
        <v>45</v>
      </c>
      <c r="J58461" s="14">
        <v>20</v>
      </c>
      <c r="K58461" s="14" t="s">
        <v>22</v>
      </c>
      <c r="L58461" s="14">
        <v>15</v>
      </c>
      <c r="M58461" s="15">
        <v>2024</v>
      </c>
    </row>
    <row r="58462" spans="1:13" x14ac:dyDescent="0.3">
      <c r="A58462" s="8">
        <v>1723734686</v>
      </c>
      <c r="B58462" s="9">
        <v>45519</v>
      </c>
      <c r="C58462" s="10" t="s">
        <v>8</v>
      </c>
      <c r="D58462" s="10" t="s">
        <v>19</v>
      </c>
      <c r="E58462" s="10" t="s">
        <v>17</v>
      </c>
      <c r="F58462" s="17">
        <v>0.4679976851851852</v>
      </c>
      <c r="G58462" s="17">
        <v>0.46815972222222224</v>
      </c>
      <c r="H58462" s="17">
        <v>0.47042824074074074</v>
      </c>
      <c r="I58462" s="10">
        <v>196</v>
      </c>
      <c r="J58462" s="10">
        <v>13</v>
      </c>
      <c r="K58462" s="10" t="s">
        <v>22</v>
      </c>
      <c r="L58462" s="10">
        <v>15</v>
      </c>
      <c r="M58462" s="11">
        <v>2024</v>
      </c>
    </row>
    <row r="58463" spans="1:13" x14ac:dyDescent="0.3">
      <c r="A58463" s="12">
        <v>1723734787</v>
      </c>
      <c r="B58463" s="13">
        <v>45519</v>
      </c>
      <c r="C58463" s="14" t="s">
        <v>8</v>
      </c>
      <c r="D58463" s="14" t="s">
        <v>19</v>
      </c>
      <c r="E58463" s="14" t="s">
        <v>17</v>
      </c>
      <c r="F58463" s="18">
        <v>0.46807870370370369</v>
      </c>
      <c r="G58463" s="18">
        <v>0.46822916666666664</v>
      </c>
      <c r="H58463" s="18">
        <v>0.47034722222222225</v>
      </c>
      <c r="I58463" s="14">
        <v>183</v>
      </c>
      <c r="J58463" s="14">
        <v>12</v>
      </c>
      <c r="K58463" s="14" t="s">
        <v>22</v>
      </c>
      <c r="L58463" s="14">
        <v>15</v>
      </c>
      <c r="M58463" s="15">
        <v>2024</v>
      </c>
    </row>
    <row r="58464" spans="1:13" x14ac:dyDescent="0.3">
      <c r="A58464" s="8">
        <v>1723734810</v>
      </c>
      <c r="B58464" s="9">
        <v>45519</v>
      </c>
      <c r="C58464" s="10" t="s">
        <v>8</v>
      </c>
      <c r="D58464" s="10" t="s">
        <v>20</v>
      </c>
      <c r="E58464" s="10" t="s">
        <v>17</v>
      </c>
      <c r="F58464" s="17">
        <v>0.46810185185185182</v>
      </c>
      <c r="G58464" s="17">
        <v>0.46828703703703706</v>
      </c>
      <c r="H58464" s="17">
        <v>0.47232638888888889</v>
      </c>
      <c r="I58464" s="10">
        <v>349</v>
      </c>
      <c r="J58464" s="10">
        <v>16</v>
      </c>
      <c r="K58464" s="10" t="s">
        <v>22</v>
      </c>
      <c r="L58464" s="10">
        <v>15</v>
      </c>
      <c r="M58464" s="11">
        <v>2024</v>
      </c>
    </row>
    <row r="58465" spans="1:13" x14ac:dyDescent="0.3">
      <c r="A58465" s="12">
        <v>1723734808</v>
      </c>
      <c r="B58465" s="13">
        <v>45519</v>
      </c>
      <c r="C58465" s="14" t="s">
        <v>8</v>
      </c>
      <c r="D58465" s="14" t="s">
        <v>19</v>
      </c>
      <c r="E58465" s="14" t="s">
        <v>17</v>
      </c>
      <c r="F58465" s="18">
        <v>0.46819444444444447</v>
      </c>
      <c r="G58465" s="18">
        <v>0.46824074074074074</v>
      </c>
      <c r="H58465" s="18">
        <v>0.46932870370370372</v>
      </c>
      <c r="I58465" s="14">
        <v>94</v>
      </c>
      <c r="J58465" s="14">
        <v>3</v>
      </c>
      <c r="K58465" s="14" t="s">
        <v>22</v>
      </c>
      <c r="L58465" s="14">
        <v>15</v>
      </c>
      <c r="M58465" s="15">
        <v>2024</v>
      </c>
    </row>
    <row r="58466" spans="1:13" x14ac:dyDescent="0.3">
      <c r="A58466" s="8">
        <v>1723734808</v>
      </c>
      <c r="B58466" s="9">
        <v>45519</v>
      </c>
      <c r="C58466" s="10" t="s">
        <v>8</v>
      </c>
      <c r="D58466" s="10" t="s">
        <v>19</v>
      </c>
      <c r="E58466" s="10" t="s">
        <v>17</v>
      </c>
      <c r="F58466" s="17">
        <v>0.46834490740740742</v>
      </c>
      <c r="G58466" s="17">
        <v>0.46840277777777778</v>
      </c>
      <c r="H58466" s="17">
        <v>0.46870370370370368</v>
      </c>
      <c r="I58466" s="10">
        <v>26</v>
      </c>
      <c r="J58466" s="10">
        <v>5</v>
      </c>
      <c r="K58466" s="10" t="s">
        <v>22</v>
      </c>
      <c r="L58466" s="10">
        <v>15</v>
      </c>
      <c r="M58466" s="11">
        <v>2024</v>
      </c>
    </row>
    <row r="58467" spans="1:13" x14ac:dyDescent="0.3">
      <c r="A58467" s="12">
        <v>1723734685</v>
      </c>
      <c r="B58467" s="13">
        <v>45519</v>
      </c>
      <c r="C58467" s="14" t="s">
        <v>8</v>
      </c>
      <c r="D58467" s="14" t="s">
        <v>19</v>
      </c>
      <c r="E58467" s="14" t="s">
        <v>17</v>
      </c>
      <c r="F58467" s="18">
        <v>0.46837962962962965</v>
      </c>
      <c r="G58467" s="18">
        <v>0.46847222222222223</v>
      </c>
      <c r="H58467" s="18">
        <v>0.47016203703703702</v>
      </c>
      <c r="I58467" s="14">
        <v>146</v>
      </c>
      <c r="J58467" s="14">
        <v>7</v>
      </c>
      <c r="K58467" s="14" t="s">
        <v>22</v>
      </c>
      <c r="L58467" s="14">
        <v>15</v>
      </c>
      <c r="M58467" s="15">
        <v>2024</v>
      </c>
    </row>
    <row r="58468" spans="1:13" x14ac:dyDescent="0.3">
      <c r="A58468" s="8">
        <v>1723734719</v>
      </c>
      <c r="B58468" s="9">
        <v>45519</v>
      </c>
      <c r="C58468" s="10" t="s">
        <v>8</v>
      </c>
      <c r="D58468" s="10" t="s">
        <v>20</v>
      </c>
      <c r="E58468" s="10" t="s">
        <v>17</v>
      </c>
      <c r="F58468" s="17">
        <v>0.46840277777777778</v>
      </c>
      <c r="G58468" s="17">
        <v>0.46847222222222223</v>
      </c>
      <c r="H58468" s="17">
        <v>0.46848379629629627</v>
      </c>
      <c r="I58468" s="10">
        <v>2</v>
      </c>
      <c r="J58468" s="10">
        <v>5</v>
      </c>
      <c r="K58468" s="10" t="s">
        <v>22</v>
      </c>
      <c r="L58468" s="10">
        <v>15</v>
      </c>
      <c r="M58468" s="11">
        <v>2024</v>
      </c>
    </row>
    <row r="58469" spans="1:13" x14ac:dyDescent="0.3">
      <c r="A58469" s="12">
        <v>1723734819</v>
      </c>
      <c r="B58469" s="13">
        <v>45519</v>
      </c>
      <c r="C58469" s="14" t="s">
        <v>8</v>
      </c>
      <c r="D58469" s="14" t="s">
        <v>19</v>
      </c>
      <c r="E58469" s="14" t="s">
        <v>17</v>
      </c>
      <c r="F58469" s="18">
        <v>0.46848379629629627</v>
      </c>
      <c r="G58469" s="18">
        <v>0.46848379629629627</v>
      </c>
      <c r="H58469" s="18">
        <v>0.4704861111111111</v>
      </c>
      <c r="I58469" s="14">
        <v>173</v>
      </c>
      <c r="J58469" s="14">
        <v>0</v>
      </c>
      <c r="K58469" s="14" t="s">
        <v>22</v>
      </c>
      <c r="L58469" s="14">
        <v>15</v>
      </c>
      <c r="M58469" s="15">
        <v>2024</v>
      </c>
    </row>
    <row r="58470" spans="1:13" x14ac:dyDescent="0.3">
      <c r="A58470" s="8">
        <v>1723734834</v>
      </c>
      <c r="B58470" s="9">
        <v>45519</v>
      </c>
      <c r="C58470" s="10" t="s">
        <v>8</v>
      </c>
      <c r="D58470" s="10" t="s">
        <v>19</v>
      </c>
      <c r="E58470" s="10" t="s">
        <v>17</v>
      </c>
      <c r="F58470" s="17">
        <v>0.46862268518518518</v>
      </c>
      <c r="G58470" s="17">
        <v>0.46862268518518518</v>
      </c>
      <c r="H58470" s="17">
        <v>0.4692824074074074</v>
      </c>
      <c r="I58470" s="10">
        <v>57</v>
      </c>
      <c r="J58470" s="10">
        <v>0</v>
      </c>
      <c r="K58470" s="10" t="s">
        <v>22</v>
      </c>
      <c r="L58470" s="10">
        <v>15</v>
      </c>
      <c r="M58470" s="11">
        <v>2024</v>
      </c>
    </row>
    <row r="58471" spans="1:13" x14ac:dyDescent="0.3">
      <c r="A58471" s="12">
        <v>1723734843</v>
      </c>
      <c r="B58471" s="13">
        <v>45519</v>
      </c>
      <c r="C58471" s="14" t="s">
        <v>8</v>
      </c>
      <c r="D58471" s="14" t="s">
        <v>19</v>
      </c>
      <c r="E58471" s="14" t="s">
        <v>17</v>
      </c>
      <c r="F58471" s="18">
        <v>0.46869212962962964</v>
      </c>
      <c r="G58471" s="18">
        <v>0.46869212962962964</v>
      </c>
      <c r="H58471" s="18">
        <v>0.46872685185185187</v>
      </c>
      <c r="I58471" s="14">
        <v>3</v>
      </c>
      <c r="J58471" s="14">
        <v>0</v>
      </c>
      <c r="K58471" s="14" t="s">
        <v>22</v>
      </c>
      <c r="L58471" s="14">
        <v>15</v>
      </c>
      <c r="M58471" s="15">
        <v>2024</v>
      </c>
    </row>
    <row r="58472" spans="1:13" x14ac:dyDescent="0.3">
      <c r="A58472" s="8">
        <v>1723734845</v>
      </c>
      <c r="B58472" s="9">
        <v>45519</v>
      </c>
      <c r="C58472" s="10" t="s">
        <v>8</v>
      </c>
      <c r="D58472" s="10" t="s">
        <v>19</v>
      </c>
      <c r="E58472" s="10" t="s">
        <v>17</v>
      </c>
      <c r="F58472" s="17">
        <v>0.46877314814814813</v>
      </c>
      <c r="G58472" s="17">
        <v>0.46878472222222223</v>
      </c>
      <c r="H58472" s="17">
        <v>0.46972222222222221</v>
      </c>
      <c r="I58472" s="10">
        <v>82</v>
      </c>
      <c r="J58472" s="10">
        <v>0</v>
      </c>
      <c r="K58472" s="10" t="s">
        <v>22</v>
      </c>
      <c r="L58472" s="10">
        <v>15</v>
      </c>
      <c r="M58472" s="11">
        <v>2024</v>
      </c>
    </row>
    <row r="58473" spans="1:13" x14ac:dyDescent="0.3">
      <c r="A58473" s="12">
        <v>1723734795</v>
      </c>
      <c r="B58473" s="13">
        <v>45519</v>
      </c>
      <c r="C58473" s="14" t="s">
        <v>8</v>
      </c>
      <c r="D58473" s="14" t="s">
        <v>19</v>
      </c>
      <c r="E58473" s="14" t="s">
        <v>17</v>
      </c>
      <c r="F58473" s="18">
        <v>0.46888888888888891</v>
      </c>
      <c r="G58473" s="18">
        <v>0.46888888888888891</v>
      </c>
      <c r="H58473" s="18">
        <v>0.46990740740740738</v>
      </c>
      <c r="I58473" s="14">
        <v>88</v>
      </c>
      <c r="J58473" s="14">
        <v>0</v>
      </c>
      <c r="K58473" s="14" t="s">
        <v>22</v>
      </c>
      <c r="L58473" s="14">
        <v>15</v>
      </c>
      <c r="M58473" s="15">
        <v>2024</v>
      </c>
    </row>
    <row r="58474" spans="1:13" x14ac:dyDescent="0.3">
      <c r="A58474" s="8">
        <v>1723734891</v>
      </c>
      <c r="B58474" s="9">
        <v>45519</v>
      </c>
      <c r="C58474" s="10" t="s">
        <v>8</v>
      </c>
      <c r="D58474" s="10" t="s">
        <v>20</v>
      </c>
      <c r="E58474" s="10" t="s">
        <v>17</v>
      </c>
      <c r="F58474" s="17">
        <v>0.46906249999999999</v>
      </c>
      <c r="G58474" s="17">
        <v>0.46906249999999999</v>
      </c>
      <c r="H58474" s="17">
        <v>0.46980324074074076</v>
      </c>
      <c r="I58474" s="10">
        <v>64</v>
      </c>
      <c r="J58474" s="10">
        <v>0</v>
      </c>
      <c r="K58474" s="10" t="s">
        <v>22</v>
      </c>
      <c r="L58474" s="10">
        <v>15</v>
      </c>
      <c r="M58474" s="11">
        <v>2024</v>
      </c>
    </row>
    <row r="58475" spans="1:13" x14ac:dyDescent="0.3">
      <c r="A58475" s="12">
        <v>1723734901</v>
      </c>
      <c r="B58475" s="13">
        <v>45519</v>
      </c>
      <c r="C58475" s="14" t="s">
        <v>8</v>
      </c>
      <c r="D58475" s="14" t="s">
        <v>19</v>
      </c>
      <c r="E58475" s="14" t="s">
        <v>17</v>
      </c>
      <c r="F58475" s="18">
        <v>0.46907407407407409</v>
      </c>
      <c r="G58475" s="18">
        <v>0.46907407407407409</v>
      </c>
      <c r="H58475" s="18">
        <v>0.46971064814814817</v>
      </c>
      <c r="I58475" s="14">
        <v>55</v>
      </c>
      <c r="J58475" s="14">
        <v>0</v>
      </c>
      <c r="K58475" s="14" t="s">
        <v>22</v>
      </c>
      <c r="L58475" s="14">
        <v>15</v>
      </c>
      <c r="M58475" s="15">
        <v>2024</v>
      </c>
    </row>
    <row r="58476" spans="1:13" x14ac:dyDescent="0.3">
      <c r="A58476" s="8">
        <v>1723734884</v>
      </c>
      <c r="B58476" s="9">
        <v>45519</v>
      </c>
      <c r="C58476" s="10" t="s">
        <v>8</v>
      </c>
      <c r="D58476" s="10" t="s">
        <v>19</v>
      </c>
      <c r="E58476" s="10" t="s">
        <v>17</v>
      </c>
      <c r="F58476" s="17">
        <v>0.46912037037037035</v>
      </c>
      <c r="G58476" s="17">
        <v>0.46929398148148149</v>
      </c>
      <c r="H58476" s="17">
        <v>0.47151620370370373</v>
      </c>
      <c r="I58476" s="10">
        <v>192</v>
      </c>
      <c r="J58476" s="10">
        <v>15</v>
      </c>
      <c r="K58476" s="10" t="s">
        <v>22</v>
      </c>
      <c r="L58476" s="10">
        <v>15</v>
      </c>
      <c r="M58476" s="11">
        <v>2024</v>
      </c>
    </row>
    <row r="58477" spans="1:13" x14ac:dyDescent="0.3">
      <c r="A58477" s="12">
        <v>1723734874</v>
      </c>
      <c r="B58477" s="13">
        <v>45519</v>
      </c>
      <c r="C58477" s="14" t="s">
        <v>8</v>
      </c>
      <c r="D58477" s="14" t="s">
        <v>20</v>
      </c>
      <c r="E58477" s="14" t="s">
        <v>17</v>
      </c>
      <c r="F58477" s="18">
        <v>0.46912037037037035</v>
      </c>
      <c r="G58477" s="18">
        <v>0.46947916666666667</v>
      </c>
      <c r="H58477" s="18">
        <v>0.47237268518518516</v>
      </c>
      <c r="I58477" s="14">
        <v>251</v>
      </c>
      <c r="J58477" s="14">
        <v>30</v>
      </c>
      <c r="K58477" s="14" t="s">
        <v>22</v>
      </c>
      <c r="L58477" s="14">
        <v>15</v>
      </c>
      <c r="M58477" s="15">
        <v>2024</v>
      </c>
    </row>
    <row r="58478" spans="1:13" x14ac:dyDescent="0.3">
      <c r="A58478" s="8">
        <v>1723734926</v>
      </c>
      <c r="B58478" s="9">
        <v>45519</v>
      </c>
      <c r="C58478" s="10" t="s">
        <v>8</v>
      </c>
      <c r="D58478" s="10" t="s">
        <v>20</v>
      </c>
      <c r="E58478" s="10" t="s">
        <v>17</v>
      </c>
      <c r="F58478" s="17">
        <v>0.46942129629629631</v>
      </c>
      <c r="G58478" s="17">
        <v>0.46960648148148149</v>
      </c>
      <c r="H58478" s="17">
        <v>0.47031250000000002</v>
      </c>
      <c r="I58478" s="10">
        <v>62</v>
      </c>
      <c r="J58478" s="10">
        <v>15</v>
      </c>
      <c r="K58478" s="10" t="s">
        <v>22</v>
      </c>
      <c r="L58478" s="10">
        <v>15</v>
      </c>
      <c r="M58478" s="11">
        <v>2024</v>
      </c>
    </row>
    <row r="58479" spans="1:13" x14ac:dyDescent="0.3">
      <c r="A58479" s="12">
        <v>1723734932</v>
      </c>
      <c r="B58479" s="13">
        <v>45519</v>
      </c>
      <c r="C58479" s="14" t="s">
        <v>8</v>
      </c>
      <c r="D58479" s="14" t="s">
        <v>20</v>
      </c>
      <c r="E58479" s="14" t="s">
        <v>17</v>
      </c>
      <c r="F58479" s="18">
        <v>0.4695138888888889</v>
      </c>
      <c r="G58479" s="18">
        <v>0.4697337962962963</v>
      </c>
      <c r="H58479" s="18">
        <v>0.47009259259259262</v>
      </c>
      <c r="I58479" s="14">
        <v>31</v>
      </c>
      <c r="J58479" s="14">
        <v>19</v>
      </c>
      <c r="K58479" s="14" t="s">
        <v>22</v>
      </c>
      <c r="L58479" s="14">
        <v>15</v>
      </c>
      <c r="M58479" s="15">
        <v>2024</v>
      </c>
    </row>
    <row r="58480" spans="1:13" x14ac:dyDescent="0.3">
      <c r="A58480" s="8">
        <v>1723734951</v>
      </c>
      <c r="B58480" s="9">
        <v>45519</v>
      </c>
      <c r="C58480" s="10" t="s">
        <v>8</v>
      </c>
      <c r="D58480" s="10" t="s">
        <v>19</v>
      </c>
      <c r="E58480" s="10" t="s">
        <v>17</v>
      </c>
      <c r="F58480" s="17">
        <v>0.46987268518518521</v>
      </c>
      <c r="G58480" s="17">
        <v>0.46987268518518521</v>
      </c>
      <c r="H58480" s="17">
        <v>0.47081018518518519</v>
      </c>
      <c r="I58480" s="10">
        <v>80</v>
      </c>
      <c r="J58480" s="10">
        <v>0</v>
      </c>
      <c r="K58480" s="10" t="s">
        <v>22</v>
      </c>
      <c r="L58480" s="10">
        <v>15</v>
      </c>
      <c r="M58480" s="11">
        <v>2024</v>
      </c>
    </row>
    <row r="58481" spans="1:13" x14ac:dyDescent="0.3">
      <c r="A58481" s="12">
        <v>1723734967</v>
      </c>
      <c r="B58481" s="13">
        <v>45519</v>
      </c>
      <c r="C58481" s="14" t="s">
        <v>8</v>
      </c>
      <c r="D58481" s="14" t="s">
        <v>20</v>
      </c>
      <c r="E58481" s="14" t="s">
        <v>17</v>
      </c>
      <c r="F58481" s="18">
        <v>0.46988425925925925</v>
      </c>
      <c r="G58481" s="18">
        <v>0.46989583333333335</v>
      </c>
      <c r="H58481" s="18">
        <v>0.47037037037037038</v>
      </c>
      <c r="I58481" s="14">
        <v>41</v>
      </c>
      <c r="J58481" s="14">
        <v>0</v>
      </c>
      <c r="K58481" s="14" t="s">
        <v>22</v>
      </c>
      <c r="L58481" s="14">
        <v>15</v>
      </c>
      <c r="M58481" s="15">
        <v>2024</v>
      </c>
    </row>
    <row r="58482" spans="1:13" x14ac:dyDescent="0.3">
      <c r="A58482" s="8">
        <v>1723734959</v>
      </c>
      <c r="B58482" s="9">
        <v>45519</v>
      </c>
      <c r="C58482" s="10" t="s">
        <v>7</v>
      </c>
      <c r="D58482" s="10" t="s">
        <v>16</v>
      </c>
      <c r="E58482" s="10" t="s">
        <v>17</v>
      </c>
      <c r="F58482" s="17">
        <v>0.46990740740740738</v>
      </c>
      <c r="G58482" s="17">
        <v>0.46991898148148148</v>
      </c>
      <c r="H58482" s="17">
        <v>0.47081018518518519</v>
      </c>
      <c r="I58482" s="10">
        <v>78</v>
      </c>
      <c r="J58482" s="10">
        <v>0</v>
      </c>
      <c r="K58482" s="10" t="s">
        <v>22</v>
      </c>
      <c r="L58482" s="10">
        <v>15</v>
      </c>
      <c r="M58482" s="11">
        <v>2024</v>
      </c>
    </row>
    <row r="58483" spans="1:13" x14ac:dyDescent="0.3">
      <c r="A58483" s="12">
        <v>1723734953</v>
      </c>
      <c r="B58483" s="13">
        <v>45519</v>
      </c>
      <c r="C58483" s="14" t="s">
        <v>8</v>
      </c>
      <c r="D58483" s="14" t="s">
        <v>19</v>
      </c>
      <c r="E58483" s="14" t="s">
        <v>17</v>
      </c>
      <c r="F58483" s="18">
        <v>0.46997685185185184</v>
      </c>
      <c r="G58483" s="18">
        <v>0.46998842592592593</v>
      </c>
      <c r="H58483" s="18">
        <v>0.4713310185185185</v>
      </c>
      <c r="I58483" s="14">
        <v>116</v>
      </c>
      <c r="J58483" s="14">
        <v>0</v>
      </c>
      <c r="K58483" s="14" t="s">
        <v>22</v>
      </c>
      <c r="L58483" s="14">
        <v>15</v>
      </c>
      <c r="M58483" s="15">
        <v>2024</v>
      </c>
    </row>
    <row r="58484" spans="1:13" x14ac:dyDescent="0.3">
      <c r="A58484" s="8">
        <v>1723734943</v>
      </c>
      <c r="B58484" s="9">
        <v>45519</v>
      </c>
      <c r="C58484" s="10" t="s">
        <v>8</v>
      </c>
      <c r="D58484" s="10" t="s">
        <v>20</v>
      </c>
      <c r="E58484" s="10" t="s">
        <v>17</v>
      </c>
      <c r="F58484" s="17">
        <v>0.46998842592592593</v>
      </c>
      <c r="G58484" s="17">
        <v>0.46998842592592593</v>
      </c>
      <c r="H58484" s="17">
        <v>0.47122685185185187</v>
      </c>
      <c r="I58484" s="10">
        <v>107</v>
      </c>
      <c r="J58484" s="10">
        <v>0</v>
      </c>
      <c r="K58484" s="10" t="s">
        <v>22</v>
      </c>
      <c r="L58484" s="10">
        <v>15</v>
      </c>
      <c r="M58484" s="11">
        <v>2024</v>
      </c>
    </row>
    <row r="58485" spans="1:13" x14ac:dyDescent="0.3">
      <c r="A58485" s="12">
        <v>1723734891</v>
      </c>
      <c r="B58485" s="13">
        <v>45519</v>
      </c>
      <c r="C58485" s="14" t="s">
        <v>8</v>
      </c>
      <c r="D58485" s="14" t="s">
        <v>19</v>
      </c>
      <c r="E58485" s="14" t="s">
        <v>17</v>
      </c>
      <c r="F58485" s="18">
        <v>0.47</v>
      </c>
      <c r="G58485" s="18">
        <v>0.47</v>
      </c>
      <c r="H58485" s="18">
        <v>0.47189814814814812</v>
      </c>
      <c r="I58485" s="14">
        <v>163</v>
      </c>
      <c r="J58485" s="14">
        <v>0</v>
      </c>
      <c r="K58485" s="14" t="s">
        <v>22</v>
      </c>
      <c r="L58485" s="14">
        <v>15</v>
      </c>
      <c r="M58485" s="15">
        <v>2024</v>
      </c>
    </row>
    <row r="58486" spans="1:13" x14ac:dyDescent="0.3">
      <c r="A58486" s="8">
        <v>1723734785</v>
      </c>
      <c r="B58486" s="9">
        <v>45519</v>
      </c>
      <c r="C58486" s="10" t="s">
        <v>7</v>
      </c>
      <c r="D58486" s="10" t="s">
        <v>16</v>
      </c>
      <c r="E58486" s="10" t="s">
        <v>17</v>
      </c>
      <c r="F58486" s="17">
        <v>0.47002314814814816</v>
      </c>
      <c r="G58486" s="17">
        <v>0.47084490740740742</v>
      </c>
      <c r="H58486" s="17">
        <v>0.47164351851851855</v>
      </c>
      <c r="I58486" s="10">
        <v>69</v>
      </c>
      <c r="J58486" s="10">
        <v>70</v>
      </c>
      <c r="K58486" s="10" t="s">
        <v>22</v>
      </c>
      <c r="L58486" s="10">
        <v>15</v>
      </c>
      <c r="M58486" s="11">
        <v>2024</v>
      </c>
    </row>
    <row r="58487" spans="1:13" x14ac:dyDescent="0.3">
      <c r="A58487" s="12">
        <v>1723734950</v>
      </c>
      <c r="B58487" s="13">
        <v>45519</v>
      </c>
      <c r="C58487" s="14" t="s">
        <v>8</v>
      </c>
      <c r="D58487" s="14" t="s">
        <v>20</v>
      </c>
      <c r="E58487" s="14" t="s">
        <v>17</v>
      </c>
      <c r="F58487" s="18">
        <v>0.4700347222222222</v>
      </c>
      <c r="G58487" s="18">
        <v>0.47015046296296298</v>
      </c>
      <c r="H58487" s="18">
        <v>0.47100694444444446</v>
      </c>
      <c r="I58487" s="14">
        <v>73</v>
      </c>
      <c r="J58487" s="14">
        <v>10</v>
      </c>
      <c r="K58487" s="14" t="s">
        <v>22</v>
      </c>
      <c r="L58487" s="14">
        <v>15</v>
      </c>
      <c r="M58487" s="15">
        <v>2024</v>
      </c>
    </row>
    <row r="58488" spans="1:13" x14ac:dyDescent="0.3">
      <c r="A58488" s="8">
        <v>1723734965</v>
      </c>
      <c r="B58488" s="9">
        <v>45519</v>
      </c>
      <c r="C58488" s="10" t="s">
        <v>8</v>
      </c>
      <c r="D58488" s="10" t="s">
        <v>19</v>
      </c>
      <c r="E58488" s="10" t="s">
        <v>17</v>
      </c>
      <c r="F58488" s="17">
        <v>0.47009259259259262</v>
      </c>
      <c r="G58488" s="17">
        <v>0.47009259259259262</v>
      </c>
      <c r="H58488" s="17">
        <v>0.47075231481481483</v>
      </c>
      <c r="I58488" s="10">
        <v>57</v>
      </c>
      <c r="J58488" s="10">
        <v>0</v>
      </c>
      <c r="K58488" s="10" t="s">
        <v>22</v>
      </c>
      <c r="L58488" s="10">
        <v>15</v>
      </c>
      <c r="M58488" s="11">
        <v>2024</v>
      </c>
    </row>
    <row r="58489" spans="1:13" x14ac:dyDescent="0.3">
      <c r="A58489" s="12">
        <v>1723734965</v>
      </c>
      <c r="B58489" s="13">
        <v>45519</v>
      </c>
      <c r="C58489" s="14" t="s">
        <v>8</v>
      </c>
      <c r="D58489" s="14" t="s">
        <v>19</v>
      </c>
      <c r="E58489" s="14" t="s">
        <v>17</v>
      </c>
      <c r="F58489" s="18">
        <v>0.47016203703703702</v>
      </c>
      <c r="G58489" s="18">
        <v>0.47021990740740743</v>
      </c>
      <c r="H58489" s="18">
        <v>0.47067129629629628</v>
      </c>
      <c r="I58489" s="14">
        <v>39</v>
      </c>
      <c r="J58489" s="14">
        <v>5</v>
      </c>
      <c r="K58489" s="14" t="s">
        <v>22</v>
      </c>
      <c r="L58489" s="14">
        <v>15</v>
      </c>
      <c r="M58489" s="15">
        <v>2024</v>
      </c>
    </row>
    <row r="58490" spans="1:13" x14ac:dyDescent="0.3">
      <c r="A58490" s="8">
        <v>1723734980</v>
      </c>
      <c r="B58490" s="9">
        <v>45519</v>
      </c>
      <c r="C58490" s="10" t="s">
        <v>8</v>
      </c>
      <c r="D58490" s="10" t="s">
        <v>19</v>
      </c>
      <c r="E58490" s="10" t="s">
        <v>17</v>
      </c>
      <c r="F58490" s="17">
        <v>0.47023148148148147</v>
      </c>
      <c r="G58490" s="17">
        <v>0.47034722222222225</v>
      </c>
      <c r="H58490" s="17">
        <v>0.47196759259259258</v>
      </c>
      <c r="I58490" s="10">
        <v>139</v>
      </c>
      <c r="J58490" s="10">
        <v>10</v>
      </c>
      <c r="K58490" s="10" t="s">
        <v>22</v>
      </c>
      <c r="L58490" s="10">
        <v>15</v>
      </c>
      <c r="M58490" s="11">
        <v>2024</v>
      </c>
    </row>
    <row r="58491" spans="1:13" x14ac:dyDescent="0.3">
      <c r="A58491" s="12">
        <v>1723734932</v>
      </c>
      <c r="B58491" s="13">
        <v>45519</v>
      </c>
      <c r="C58491" s="14" t="s">
        <v>8</v>
      </c>
      <c r="D58491" s="14" t="s">
        <v>19</v>
      </c>
      <c r="E58491" s="14" t="s">
        <v>17</v>
      </c>
      <c r="F58491" s="18">
        <v>0.47030092592592593</v>
      </c>
      <c r="G58491" s="18">
        <v>0.47035879629629629</v>
      </c>
      <c r="H58491" s="18">
        <v>0.47135416666666669</v>
      </c>
      <c r="I58491" s="14">
        <v>86</v>
      </c>
      <c r="J58491" s="14">
        <v>5</v>
      </c>
      <c r="K58491" s="14" t="s">
        <v>22</v>
      </c>
      <c r="L58491" s="14">
        <v>15</v>
      </c>
      <c r="M58491" s="15">
        <v>2024</v>
      </c>
    </row>
    <row r="58492" spans="1:13" x14ac:dyDescent="0.3">
      <c r="A58492" s="8">
        <v>1723735007</v>
      </c>
      <c r="B58492" s="9">
        <v>45519</v>
      </c>
      <c r="C58492" s="10" t="s">
        <v>8</v>
      </c>
      <c r="D58492" s="10" t="s">
        <v>19</v>
      </c>
      <c r="E58492" s="10" t="s">
        <v>17</v>
      </c>
      <c r="F58492" s="17">
        <v>0.47033564814814816</v>
      </c>
      <c r="G58492" s="17">
        <v>0.47042824074074074</v>
      </c>
      <c r="H58492" s="17">
        <v>0.4713310185185185</v>
      </c>
      <c r="I58492" s="10">
        <v>78</v>
      </c>
      <c r="J58492" s="10">
        <v>8</v>
      </c>
      <c r="K58492" s="10" t="s">
        <v>22</v>
      </c>
      <c r="L58492" s="10">
        <v>15</v>
      </c>
      <c r="M58492" s="11">
        <v>2024</v>
      </c>
    </row>
    <row r="58493" spans="1:13" x14ac:dyDescent="0.3">
      <c r="A58493" s="12">
        <v>1723735021</v>
      </c>
      <c r="B58493" s="13">
        <v>45519</v>
      </c>
      <c r="C58493" s="14" t="s">
        <v>8</v>
      </c>
      <c r="D58493" s="14" t="s">
        <v>20</v>
      </c>
      <c r="E58493" s="14" t="s">
        <v>17</v>
      </c>
      <c r="F58493" s="18">
        <v>0.47050925925925924</v>
      </c>
      <c r="G58493" s="18">
        <v>0.47052083333333333</v>
      </c>
      <c r="H58493" s="18">
        <v>0.47194444444444444</v>
      </c>
      <c r="I58493" s="14">
        <v>123</v>
      </c>
      <c r="J58493" s="14">
        <v>0</v>
      </c>
      <c r="K58493" s="14" t="s">
        <v>22</v>
      </c>
      <c r="L58493" s="14">
        <v>15</v>
      </c>
      <c r="M58493" s="15">
        <v>2024</v>
      </c>
    </row>
    <row r="58494" spans="1:13" x14ac:dyDescent="0.3">
      <c r="A58494" s="8">
        <v>1723734926</v>
      </c>
      <c r="B58494" s="9">
        <v>45519</v>
      </c>
      <c r="C58494" s="10" t="s">
        <v>8</v>
      </c>
      <c r="D58494" s="10" t="s">
        <v>19</v>
      </c>
      <c r="E58494" s="10" t="s">
        <v>17</v>
      </c>
      <c r="F58494" s="17">
        <v>0.47052083333333333</v>
      </c>
      <c r="G58494" s="17">
        <v>0.47052083333333333</v>
      </c>
      <c r="H58494" s="17">
        <v>0.47157407407407409</v>
      </c>
      <c r="I58494" s="10">
        <v>91</v>
      </c>
      <c r="J58494" s="10">
        <v>0</v>
      </c>
      <c r="K58494" s="10" t="s">
        <v>22</v>
      </c>
      <c r="L58494" s="10">
        <v>15</v>
      </c>
      <c r="M58494" s="11">
        <v>2024</v>
      </c>
    </row>
    <row r="58495" spans="1:13" x14ac:dyDescent="0.3">
      <c r="A58495" s="12">
        <v>1723735021</v>
      </c>
      <c r="B58495" s="13">
        <v>45519</v>
      </c>
      <c r="C58495" s="14" t="s">
        <v>8</v>
      </c>
      <c r="D58495" s="14" t="s">
        <v>20</v>
      </c>
      <c r="E58495" s="14" t="s">
        <v>17</v>
      </c>
      <c r="F58495" s="18">
        <v>0.47053240740740743</v>
      </c>
      <c r="G58495" s="18">
        <v>0.47054398148148147</v>
      </c>
      <c r="H58495" s="18">
        <v>0.47105324074074073</v>
      </c>
      <c r="I58495" s="14">
        <v>45</v>
      </c>
      <c r="J58495" s="14">
        <v>0</v>
      </c>
      <c r="K58495" s="14" t="s">
        <v>22</v>
      </c>
      <c r="L58495" s="14">
        <v>15</v>
      </c>
      <c r="M58495" s="15">
        <v>2024</v>
      </c>
    </row>
    <row r="58496" spans="1:13" x14ac:dyDescent="0.3">
      <c r="A58496" s="8">
        <v>1723734967</v>
      </c>
      <c r="B58496" s="9">
        <v>45519</v>
      </c>
      <c r="C58496" s="10" t="s">
        <v>8</v>
      </c>
      <c r="D58496" s="10" t="s">
        <v>19</v>
      </c>
      <c r="E58496" s="10" t="s">
        <v>17</v>
      </c>
      <c r="F58496" s="17">
        <v>0.47056712962962965</v>
      </c>
      <c r="G58496" s="17">
        <v>0.47068287037037038</v>
      </c>
      <c r="H58496" s="17">
        <v>0.47326388888888887</v>
      </c>
      <c r="I58496" s="10">
        <v>223</v>
      </c>
      <c r="J58496" s="10">
        <v>10</v>
      </c>
      <c r="K58496" s="10" t="s">
        <v>22</v>
      </c>
      <c r="L58496" s="10">
        <v>15</v>
      </c>
      <c r="M58496" s="11">
        <v>2024</v>
      </c>
    </row>
    <row r="58497" spans="1:13" x14ac:dyDescent="0.3">
      <c r="A58497" s="12">
        <v>1723735019</v>
      </c>
      <c r="B58497" s="13">
        <v>45519</v>
      </c>
      <c r="C58497" s="14" t="s">
        <v>8</v>
      </c>
      <c r="D58497" s="14" t="s">
        <v>19</v>
      </c>
      <c r="E58497" s="14" t="s">
        <v>17</v>
      </c>
      <c r="F58497" s="18">
        <v>0.47069444444444447</v>
      </c>
      <c r="G58497" s="18">
        <v>0.47081018518518519</v>
      </c>
      <c r="H58497" s="18">
        <v>0.47218749999999998</v>
      </c>
      <c r="I58497" s="14">
        <v>119</v>
      </c>
      <c r="J58497" s="14">
        <v>10</v>
      </c>
      <c r="K58497" s="14" t="s">
        <v>22</v>
      </c>
      <c r="L58497" s="14">
        <v>15</v>
      </c>
      <c r="M58497" s="15">
        <v>2024</v>
      </c>
    </row>
    <row r="58498" spans="1:13" x14ac:dyDescent="0.3">
      <c r="A58498" s="8">
        <v>1723735038</v>
      </c>
      <c r="B58498" s="9">
        <v>45519</v>
      </c>
      <c r="C58498" s="10" t="s">
        <v>8</v>
      </c>
      <c r="D58498" s="10" t="s">
        <v>19</v>
      </c>
      <c r="E58498" s="10" t="s">
        <v>17</v>
      </c>
      <c r="F58498" s="17">
        <v>0.47090277777777778</v>
      </c>
      <c r="G58498" s="17">
        <v>0.47090277777777778</v>
      </c>
      <c r="H58498" s="17">
        <v>0.47288194444444442</v>
      </c>
      <c r="I58498" s="10">
        <v>170</v>
      </c>
      <c r="J58498" s="10">
        <v>0</v>
      </c>
      <c r="K58498" s="10" t="s">
        <v>22</v>
      </c>
      <c r="L58498" s="10">
        <v>15</v>
      </c>
      <c r="M58498" s="11">
        <v>2024</v>
      </c>
    </row>
    <row r="58499" spans="1:13" x14ac:dyDescent="0.3">
      <c r="A58499" s="12">
        <v>1723735053</v>
      </c>
      <c r="B58499" s="13">
        <v>45519</v>
      </c>
      <c r="C58499" s="14" t="s">
        <v>8</v>
      </c>
      <c r="D58499" s="14" t="s">
        <v>20</v>
      </c>
      <c r="E58499" s="14" t="s">
        <v>17</v>
      </c>
      <c r="F58499" s="18">
        <v>0.47094907407407405</v>
      </c>
      <c r="G58499" s="18">
        <v>0.47100694444444446</v>
      </c>
      <c r="H58499" s="18">
        <v>0.47141203703703705</v>
      </c>
      <c r="I58499" s="14">
        <v>34</v>
      </c>
      <c r="J58499" s="14">
        <v>5</v>
      </c>
      <c r="K58499" s="14" t="s">
        <v>22</v>
      </c>
      <c r="L58499" s="14">
        <v>15</v>
      </c>
      <c r="M58499" s="15">
        <v>2024</v>
      </c>
    </row>
    <row r="58500" spans="1:13" x14ac:dyDescent="0.3">
      <c r="A58500" s="8">
        <v>1723735039</v>
      </c>
      <c r="B58500" s="9">
        <v>45519</v>
      </c>
      <c r="C58500" s="10" t="s">
        <v>8</v>
      </c>
      <c r="D58500" s="10" t="s">
        <v>19</v>
      </c>
      <c r="E58500" s="10" t="s">
        <v>17</v>
      </c>
      <c r="F58500" s="17">
        <v>0.47097222222222224</v>
      </c>
      <c r="G58500" s="17">
        <v>0.47138888888888891</v>
      </c>
      <c r="H58500" s="17">
        <v>0.47274305555555557</v>
      </c>
      <c r="I58500" s="10">
        <v>117</v>
      </c>
      <c r="J58500" s="10">
        <v>35</v>
      </c>
      <c r="K58500" s="10" t="s">
        <v>22</v>
      </c>
      <c r="L58500" s="10">
        <v>15</v>
      </c>
      <c r="M58500" s="11">
        <v>2024</v>
      </c>
    </row>
    <row r="58501" spans="1:13" x14ac:dyDescent="0.3">
      <c r="A58501" s="12">
        <v>1723735056</v>
      </c>
      <c r="B58501" s="13">
        <v>45519</v>
      </c>
      <c r="C58501" s="14" t="s">
        <v>7</v>
      </c>
      <c r="D58501" s="14" t="s">
        <v>16</v>
      </c>
      <c r="E58501" s="14" t="s">
        <v>17</v>
      </c>
      <c r="F58501" s="18">
        <v>0.47098379629629628</v>
      </c>
      <c r="G58501" s="18">
        <v>0.47167824074074072</v>
      </c>
      <c r="H58501" s="18">
        <v>0.47359953703703705</v>
      </c>
      <c r="I58501" s="14">
        <v>166</v>
      </c>
      <c r="J58501" s="14">
        <v>60</v>
      </c>
      <c r="K58501" s="14" t="s">
        <v>22</v>
      </c>
      <c r="L58501" s="14">
        <v>15</v>
      </c>
      <c r="M58501" s="15">
        <v>2024</v>
      </c>
    </row>
    <row r="58502" spans="1:13" x14ac:dyDescent="0.3">
      <c r="A58502" s="8">
        <v>1723735068</v>
      </c>
      <c r="B58502" s="9">
        <v>45519</v>
      </c>
      <c r="C58502" s="10" t="s">
        <v>8</v>
      </c>
      <c r="D58502" s="10" t="s">
        <v>19</v>
      </c>
      <c r="E58502" s="10" t="s">
        <v>17</v>
      </c>
      <c r="F58502" s="17">
        <v>0.47099537037037037</v>
      </c>
      <c r="G58502" s="17">
        <v>0.47157407407407409</v>
      </c>
      <c r="H58502" s="17">
        <v>0.47350694444444447</v>
      </c>
      <c r="I58502" s="10">
        <v>167</v>
      </c>
      <c r="J58502" s="10">
        <v>49</v>
      </c>
      <c r="K58502" s="10" t="s">
        <v>22</v>
      </c>
      <c r="L58502" s="10">
        <v>15</v>
      </c>
      <c r="M58502" s="11">
        <v>2024</v>
      </c>
    </row>
    <row r="58503" spans="1:13" x14ac:dyDescent="0.3">
      <c r="A58503" s="12">
        <v>1723734959</v>
      </c>
      <c r="B58503" s="13">
        <v>45519</v>
      </c>
      <c r="C58503" s="14" t="s">
        <v>8</v>
      </c>
      <c r="D58503" s="14" t="s">
        <v>20</v>
      </c>
      <c r="E58503" s="14" t="s">
        <v>17</v>
      </c>
      <c r="F58503" s="18">
        <v>0.4710185185185185</v>
      </c>
      <c r="G58503" s="18">
        <v>0.47107638888888886</v>
      </c>
      <c r="H58503" s="18">
        <v>0.47501157407407407</v>
      </c>
      <c r="I58503" s="14">
        <v>340</v>
      </c>
      <c r="J58503" s="14">
        <v>5</v>
      </c>
      <c r="K58503" s="14" t="s">
        <v>22</v>
      </c>
      <c r="L58503" s="14">
        <v>15</v>
      </c>
      <c r="M58503" s="15">
        <v>2024</v>
      </c>
    </row>
    <row r="58504" spans="1:13" x14ac:dyDescent="0.3">
      <c r="A58504" s="8">
        <v>1723735077</v>
      </c>
      <c r="B58504" s="9">
        <v>45519</v>
      </c>
      <c r="C58504" s="10" t="s">
        <v>8</v>
      </c>
      <c r="D58504" s="10" t="s">
        <v>19</v>
      </c>
      <c r="E58504" s="10" t="s">
        <v>17</v>
      </c>
      <c r="F58504" s="17">
        <v>0.47115740740740741</v>
      </c>
      <c r="G58504" s="17">
        <v>0.47158564814814813</v>
      </c>
      <c r="H58504" s="17">
        <v>0.47244212962962961</v>
      </c>
      <c r="I58504" s="10">
        <v>74</v>
      </c>
      <c r="J58504" s="10">
        <v>37</v>
      </c>
      <c r="K58504" s="10" t="s">
        <v>22</v>
      </c>
      <c r="L58504" s="10">
        <v>15</v>
      </c>
      <c r="M58504" s="11">
        <v>2024</v>
      </c>
    </row>
    <row r="58505" spans="1:13" x14ac:dyDescent="0.3">
      <c r="A58505" s="12">
        <v>1723735079</v>
      </c>
      <c r="B58505" s="13">
        <v>45519</v>
      </c>
      <c r="C58505" s="14" t="s">
        <v>8</v>
      </c>
      <c r="D58505" s="14" t="s">
        <v>20</v>
      </c>
      <c r="E58505" s="14" t="s">
        <v>17</v>
      </c>
      <c r="F58505" s="18">
        <v>0.47118055555555555</v>
      </c>
      <c r="G58505" s="18">
        <v>0.47125</v>
      </c>
      <c r="H58505" s="18">
        <v>0.47190972222222222</v>
      </c>
      <c r="I58505" s="14">
        <v>57</v>
      </c>
      <c r="J58505" s="14">
        <v>5</v>
      </c>
      <c r="K58505" s="14" t="s">
        <v>22</v>
      </c>
      <c r="L58505" s="14">
        <v>15</v>
      </c>
      <c r="M58505" s="15">
        <v>2024</v>
      </c>
    </row>
    <row r="58506" spans="1:13" x14ac:dyDescent="0.3">
      <c r="A58506" s="8">
        <v>1723735025</v>
      </c>
      <c r="B58506" s="9">
        <v>45519</v>
      </c>
      <c r="C58506" s="10" t="s">
        <v>8</v>
      </c>
      <c r="D58506" s="10" t="s">
        <v>20</v>
      </c>
      <c r="E58506" s="10" t="s">
        <v>17</v>
      </c>
      <c r="F58506" s="17">
        <v>0.47120370370370368</v>
      </c>
      <c r="G58506" s="17">
        <v>0.47137731481481482</v>
      </c>
      <c r="H58506" s="17">
        <v>0.47288194444444442</v>
      </c>
      <c r="I58506" s="10">
        <v>130</v>
      </c>
      <c r="J58506" s="10">
        <v>15</v>
      </c>
      <c r="K58506" s="10" t="s">
        <v>22</v>
      </c>
      <c r="L58506" s="10">
        <v>15</v>
      </c>
      <c r="M58506" s="11">
        <v>2024</v>
      </c>
    </row>
    <row r="58507" spans="1:13" x14ac:dyDescent="0.3">
      <c r="A58507" s="12">
        <v>1723734950</v>
      </c>
      <c r="B58507" s="13">
        <v>45519</v>
      </c>
      <c r="C58507" s="14" t="s">
        <v>8</v>
      </c>
      <c r="D58507" s="14" t="s">
        <v>19</v>
      </c>
      <c r="E58507" s="14" t="s">
        <v>17</v>
      </c>
      <c r="F58507" s="18">
        <v>0.47120370370370368</v>
      </c>
      <c r="G58507" s="18">
        <v>0.47194444444444444</v>
      </c>
      <c r="H58507" s="18">
        <v>0.47311342592592592</v>
      </c>
      <c r="I58507" s="14">
        <v>100</v>
      </c>
      <c r="J58507" s="14">
        <v>64</v>
      </c>
      <c r="K58507" s="14" t="s">
        <v>22</v>
      </c>
      <c r="L58507" s="14">
        <v>15</v>
      </c>
      <c r="M58507" s="15">
        <v>2024</v>
      </c>
    </row>
    <row r="58508" spans="1:13" x14ac:dyDescent="0.3">
      <c r="A58508" s="8">
        <v>1723735021</v>
      </c>
      <c r="B58508" s="9">
        <v>45519</v>
      </c>
      <c r="C58508" s="10" t="s">
        <v>8</v>
      </c>
      <c r="D58508" s="10" t="s">
        <v>19</v>
      </c>
      <c r="E58508" s="10" t="s">
        <v>17</v>
      </c>
      <c r="F58508" s="17">
        <v>0.4712615740740741</v>
      </c>
      <c r="G58508" s="17">
        <v>0.47195601851851854</v>
      </c>
      <c r="H58508" s="17">
        <v>0.47256944444444443</v>
      </c>
      <c r="I58508" s="10">
        <v>53</v>
      </c>
      <c r="J58508" s="10">
        <v>60</v>
      </c>
      <c r="K58508" s="10" t="s">
        <v>22</v>
      </c>
      <c r="L58508" s="10">
        <v>15</v>
      </c>
      <c r="M58508" s="11">
        <v>2024</v>
      </c>
    </row>
    <row r="58509" spans="1:13" x14ac:dyDescent="0.3">
      <c r="A58509" s="12">
        <v>1723735076</v>
      </c>
      <c r="B58509" s="13">
        <v>45519</v>
      </c>
      <c r="C58509" s="14" t="s">
        <v>8</v>
      </c>
      <c r="D58509" s="14" t="s">
        <v>19</v>
      </c>
      <c r="E58509" s="14" t="s">
        <v>17</v>
      </c>
      <c r="F58509" s="18">
        <v>0.47130787037037036</v>
      </c>
      <c r="G58509" s="18">
        <v>0.47219907407407408</v>
      </c>
      <c r="H58509" s="18">
        <v>0.47230324074074076</v>
      </c>
      <c r="I58509" s="14">
        <v>9</v>
      </c>
      <c r="J58509" s="14">
        <v>76</v>
      </c>
      <c r="K58509" s="14" t="s">
        <v>22</v>
      </c>
      <c r="L58509" s="14">
        <v>15</v>
      </c>
      <c r="M58509" s="15">
        <v>2024</v>
      </c>
    </row>
    <row r="58510" spans="1:13" x14ac:dyDescent="0.3">
      <c r="A58510" s="8">
        <v>1723735088</v>
      </c>
      <c r="B58510" s="9">
        <v>45519</v>
      </c>
      <c r="C58510" s="10" t="s">
        <v>8</v>
      </c>
      <c r="D58510" s="10" t="s">
        <v>20</v>
      </c>
      <c r="E58510" s="10" t="s">
        <v>17</v>
      </c>
      <c r="F58510" s="17">
        <v>0.47131944444444446</v>
      </c>
      <c r="G58510" s="17">
        <v>0.47138888888888891</v>
      </c>
      <c r="H58510" s="17">
        <v>0.47166666666666668</v>
      </c>
      <c r="I58510" s="10">
        <v>23</v>
      </c>
      <c r="J58510" s="10">
        <v>6</v>
      </c>
      <c r="K58510" s="10" t="s">
        <v>22</v>
      </c>
      <c r="L58510" s="10">
        <v>15</v>
      </c>
      <c r="M58510" s="11">
        <v>2024</v>
      </c>
    </row>
    <row r="58511" spans="1:13" x14ac:dyDescent="0.3">
      <c r="A58511" s="12">
        <v>1723735070</v>
      </c>
      <c r="B58511" s="13">
        <v>45519</v>
      </c>
      <c r="C58511" s="14" t="s">
        <v>8</v>
      </c>
      <c r="D58511" s="14" t="s">
        <v>19</v>
      </c>
      <c r="E58511" s="14" t="s">
        <v>17</v>
      </c>
      <c r="F58511" s="18">
        <v>0.47135416666666669</v>
      </c>
      <c r="G58511" s="18">
        <v>0.47219907407407408</v>
      </c>
      <c r="H58511" s="18">
        <v>0.4737615740740741</v>
      </c>
      <c r="I58511" s="14">
        <v>135</v>
      </c>
      <c r="J58511" s="14">
        <v>74</v>
      </c>
      <c r="K58511" s="14" t="s">
        <v>22</v>
      </c>
      <c r="L58511" s="14">
        <v>15</v>
      </c>
      <c r="M58511" s="15">
        <v>2024</v>
      </c>
    </row>
    <row r="58512" spans="1:13" x14ac:dyDescent="0.3">
      <c r="A58512" s="8">
        <v>1723735097</v>
      </c>
      <c r="B58512" s="9">
        <v>45519</v>
      </c>
      <c r="C58512" s="10" t="s">
        <v>8</v>
      </c>
      <c r="D58512" s="10" t="s">
        <v>20</v>
      </c>
      <c r="E58512" s="10" t="s">
        <v>17</v>
      </c>
      <c r="F58512" s="17">
        <v>0.47141203703703705</v>
      </c>
      <c r="G58512" s="17">
        <v>0.47142361111111108</v>
      </c>
      <c r="H58512" s="17">
        <v>0.47185185185185186</v>
      </c>
      <c r="I58512" s="10">
        <v>37</v>
      </c>
      <c r="J58512" s="10">
        <v>0</v>
      </c>
      <c r="K58512" s="10" t="s">
        <v>22</v>
      </c>
      <c r="L58512" s="10">
        <v>15</v>
      </c>
      <c r="M58512" s="11">
        <v>2024</v>
      </c>
    </row>
    <row r="58513" spans="1:13" x14ac:dyDescent="0.3">
      <c r="A58513" s="12">
        <v>1723735107</v>
      </c>
      <c r="B58513" s="13">
        <v>45519</v>
      </c>
      <c r="C58513" s="14" t="s">
        <v>8</v>
      </c>
      <c r="D58513" s="14" t="s">
        <v>19</v>
      </c>
      <c r="E58513" s="14" t="s">
        <v>17</v>
      </c>
      <c r="F58513" s="18">
        <v>0.4714814814814815</v>
      </c>
      <c r="G58513" s="18">
        <v>0.47232638888888889</v>
      </c>
      <c r="H58513" s="18">
        <v>0.47356481481481483</v>
      </c>
      <c r="I58513" s="14">
        <v>107</v>
      </c>
      <c r="J58513" s="14">
        <v>74</v>
      </c>
      <c r="K58513" s="14" t="s">
        <v>22</v>
      </c>
      <c r="L58513" s="14">
        <v>15</v>
      </c>
      <c r="M58513" s="15">
        <v>2024</v>
      </c>
    </row>
    <row r="58514" spans="1:13" x14ac:dyDescent="0.3">
      <c r="A58514" s="8">
        <v>1723735053</v>
      </c>
      <c r="B58514" s="9">
        <v>45519</v>
      </c>
      <c r="C58514" s="10" t="s">
        <v>8</v>
      </c>
      <c r="D58514" s="10" t="s">
        <v>19</v>
      </c>
      <c r="E58514" s="10" t="s">
        <v>17</v>
      </c>
      <c r="F58514" s="17">
        <v>0.47160879629629632</v>
      </c>
      <c r="G58514" s="17">
        <v>0.47233796296296299</v>
      </c>
      <c r="H58514" s="17">
        <v>0.47592592592592592</v>
      </c>
      <c r="I58514" s="10">
        <v>310</v>
      </c>
      <c r="J58514" s="10">
        <v>63</v>
      </c>
      <c r="K58514" s="10" t="s">
        <v>22</v>
      </c>
      <c r="L58514" s="10">
        <v>15</v>
      </c>
      <c r="M58514" s="11">
        <v>2024</v>
      </c>
    </row>
    <row r="58515" spans="1:13" x14ac:dyDescent="0.3">
      <c r="A58515" s="12">
        <v>1723735116</v>
      </c>
      <c r="B58515" s="13">
        <v>45519</v>
      </c>
      <c r="C58515" s="14" t="s">
        <v>8</v>
      </c>
      <c r="D58515" s="14" t="s">
        <v>20</v>
      </c>
      <c r="E58515" s="14" t="s">
        <v>17</v>
      </c>
      <c r="F58515" s="18">
        <v>0.47163194444444445</v>
      </c>
      <c r="G58515" s="18">
        <v>0.47170138888888891</v>
      </c>
      <c r="H58515" s="18">
        <v>0.47214120370370372</v>
      </c>
      <c r="I58515" s="14">
        <v>38</v>
      </c>
      <c r="J58515" s="14">
        <v>5</v>
      </c>
      <c r="K58515" s="14" t="s">
        <v>22</v>
      </c>
      <c r="L58515" s="14">
        <v>15</v>
      </c>
      <c r="M58515" s="15">
        <v>2024</v>
      </c>
    </row>
    <row r="58516" spans="1:13" x14ac:dyDescent="0.3">
      <c r="A58516" s="8">
        <v>1723735119</v>
      </c>
      <c r="B58516" s="9">
        <v>45519</v>
      </c>
      <c r="C58516" s="10" t="s">
        <v>8</v>
      </c>
      <c r="D58516" s="10" t="s">
        <v>20</v>
      </c>
      <c r="E58516" s="10" t="s">
        <v>17</v>
      </c>
      <c r="F58516" s="17">
        <v>0.47165509259259258</v>
      </c>
      <c r="G58516" s="17">
        <v>0.47187499999999999</v>
      </c>
      <c r="H58516" s="17">
        <v>0.47233796296296299</v>
      </c>
      <c r="I58516" s="10">
        <v>39</v>
      </c>
      <c r="J58516" s="10">
        <v>19</v>
      </c>
      <c r="K58516" s="10" t="s">
        <v>22</v>
      </c>
      <c r="L58516" s="10">
        <v>15</v>
      </c>
      <c r="M58516" s="11">
        <v>2024</v>
      </c>
    </row>
    <row r="58517" spans="1:13" x14ac:dyDescent="0.3">
      <c r="A58517" s="12">
        <v>1723735127</v>
      </c>
      <c r="B58517" s="13">
        <v>45519</v>
      </c>
      <c r="C58517" s="14" t="s">
        <v>8</v>
      </c>
      <c r="D58517" s="14" t="s">
        <v>20</v>
      </c>
      <c r="E58517" s="14" t="s">
        <v>17</v>
      </c>
      <c r="F58517" s="18">
        <v>0.47173611111111113</v>
      </c>
      <c r="G58517" s="18">
        <v>0.47194444444444444</v>
      </c>
      <c r="H58517" s="18">
        <v>0.47247685185185184</v>
      </c>
      <c r="I58517" s="14">
        <v>45</v>
      </c>
      <c r="J58517" s="14">
        <v>18</v>
      </c>
      <c r="K58517" s="14" t="s">
        <v>22</v>
      </c>
      <c r="L58517" s="14">
        <v>15</v>
      </c>
      <c r="M58517" s="15">
        <v>2024</v>
      </c>
    </row>
    <row r="58518" spans="1:13" x14ac:dyDescent="0.3">
      <c r="A58518" s="8">
        <v>1723734785</v>
      </c>
      <c r="B58518" s="9">
        <v>45519</v>
      </c>
      <c r="C58518" s="10" t="s">
        <v>8</v>
      </c>
      <c r="D58518" s="10" t="s">
        <v>20</v>
      </c>
      <c r="E58518" s="10" t="s">
        <v>17</v>
      </c>
      <c r="F58518" s="17">
        <v>0.47184027777777776</v>
      </c>
      <c r="G58518" s="17">
        <v>0.47202546296296294</v>
      </c>
      <c r="H58518" s="17">
        <v>0.47458333333333336</v>
      </c>
      <c r="I58518" s="10">
        <v>221</v>
      </c>
      <c r="J58518" s="10">
        <v>15</v>
      </c>
      <c r="K58518" s="10" t="s">
        <v>22</v>
      </c>
      <c r="L58518" s="10">
        <v>15</v>
      </c>
      <c r="M58518" s="11">
        <v>2024</v>
      </c>
    </row>
    <row r="58519" spans="1:13" x14ac:dyDescent="0.3">
      <c r="A58519" s="12">
        <v>1723735088</v>
      </c>
      <c r="B58519" s="13">
        <v>45519</v>
      </c>
      <c r="C58519" s="14" t="s">
        <v>8</v>
      </c>
      <c r="D58519" s="14" t="s">
        <v>19</v>
      </c>
      <c r="E58519" s="14" t="s">
        <v>17</v>
      </c>
      <c r="F58519" s="18">
        <v>0.47186342592592595</v>
      </c>
      <c r="G58519" s="18">
        <v>0.47240740740740739</v>
      </c>
      <c r="H58519" s="18">
        <v>0.47305555555555556</v>
      </c>
      <c r="I58519" s="14">
        <v>55</v>
      </c>
      <c r="J58519" s="14">
        <v>47</v>
      </c>
      <c r="K58519" s="14" t="s">
        <v>22</v>
      </c>
      <c r="L58519" s="14">
        <v>15</v>
      </c>
      <c r="M58519" s="15">
        <v>2024</v>
      </c>
    </row>
    <row r="58520" spans="1:13" x14ac:dyDescent="0.3">
      <c r="A58520" s="8">
        <v>1723735097</v>
      </c>
      <c r="B58520" s="9">
        <v>45519</v>
      </c>
      <c r="C58520" s="10" t="s">
        <v>8</v>
      </c>
      <c r="D58520" s="10" t="s">
        <v>19</v>
      </c>
      <c r="E58520" s="10" t="s">
        <v>17</v>
      </c>
      <c r="F58520" s="17">
        <v>0.47204861111111113</v>
      </c>
      <c r="G58520" s="17">
        <v>0.47247685185185184</v>
      </c>
      <c r="H58520" s="17">
        <v>0.47385416666666669</v>
      </c>
      <c r="I58520" s="10">
        <v>119</v>
      </c>
      <c r="J58520" s="10">
        <v>37</v>
      </c>
      <c r="K58520" s="10" t="s">
        <v>22</v>
      </c>
      <c r="L58520" s="10">
        <v>15</v>
      </c>
      <c r="M58520" s="11">
        <v>2024</v>
      </c>
    </row>
    <row r="58521" spans="1:13" x14ac:dyDescent="0.3">
      <c r="A58521" s="12">
        <v>1723735079</v>
      </c>
      <c r="B58521" s="13">
        <v>45519</v>
      </c>
      <c r="C58521" s="14" t="s">
        <v>8</v>
      </c>
      <c r="D58521" s="14" t="s">
        <v>19</v>
      </c>
      <c r="E58521" s="14" t="s">
        <v>17</v>
      </c>
      <c r="F58521" s="18">
        <v>0.47210648148148149</v>
      </c>
      <c r="G58521" s="18">
        <v>0.47248842592592594</v>
      </c>
      <c r="H58521" s="18">
        <v>0.47511574074074076</v>
      </c>
      <c r="I58521" s="14">
        <v>228</v>
      </c>
      <c r="J58521" s="14">
        <v>32</v>
      </c>
      <c r="K58521" s="14" t="s">
        <v>22</v>
      </c>
      <c r="L58521" s="14">
        <v>15</v>
      </c>
      <c r="M58521" s="15">
        <v>2024</v>
      </c>
    </row>
    <row r="58522" spans="1:13" x14ac:dyDescent="0.3">
      <c r="A58522" s="8">
        <v>1723735169</v>
      </c>
      <c r="B58522" s="9">
        <v>45519</v>
      </c>
      <c r="C58522" s="10" t="s">
        <v>8</v>
      </c>
      <c r="D58522" s="10" t="s">
        <v>20</v>
      </c>
      <c r="E58522" s="10" t="s">
        <v>17</v>
      </c>
      <c r="F58522" s="17">
        <v>0.47222222222222221</v>
      </c>
      <c r="G58522" s="17">
        <v>0.47234953703703703</v>
      </c>
      <c r="H58522" s="17">
        <v>0.47414351851851849</v>
      </c>
      <c r="I58522" s="10">
        <v>155</v>
      </c>
      <c r="J58522" s="10">
        <v>10</v>
      </c>
      <c r="K58522" s="10" t="s">
        <v>22</v>
      </c>
      <c r="L58522" s="10">
        <v>15</v>
      </c>
      <c r="M58522" s="11">
        <v>2024</v>
      </c>
    </row>
    <row r="58523" spans="1:13" x14ac:dyDescent="0.3">
      <c r="A58523" s="12">
        <v>1723735178</v>
      </c>
      <c r="B58523" s="13">
        <v>45519</v>
      </c>
      <c r="C58523" s="14" t="s">
        <v>8</v>
      </c>
      <c r="D58523" s="14" t="s">
        <v>20</v>
      </c>
      <c r="E58523" s="14" t="s">
        <v>17</v>
      </c>
      <c r="F58523" s="18">
        <v>0.47232638888888889</v>
      </c>
      <c r="G58523" s="18">
        <v>0.47259259259259262</v>
      </c>
      <c r="H58523" s="18">
        <v>0.47332175925925923</v>
      </c>
      <c r="I58523" s="14">
        <v>63</v>
      </c>
      <c r="J58523" s="14">
        <v>22</v>
      </c>
      <c r="K58523" s="14" t="s">
        <v>22</v>
      </c>
      <c r="L58523" s="14">
        <v>15</v>
      </c>
      <c r="M58523" s="15">
        <v>2024</v>
      </c>
    </row>
    <row r="58524" spans="1:13" x14ac:dyDescent="0.3">
      <c r="A58524" s="8">
        <v>1723735116</v>
      </c>
      <c r="B58524" s="9">
        <v>45519</v>
      </c>
      <c r="C58524" s="10" t="s">
        <v>8</v>
      </c>
      <c r="D58524" s="10" t="s">
        <v>19</v>
      </c>
      <c r="E58524" s="10" t="s">
        <v>17</v>
      </c>
      <c r="F58524" s="17">
        <v>0.47233796296296299</v>
      </c>
      <c r="G58524" s="17">
        <v>0.4727777777777778</v>
      </c>
      <c r="H58524" s="17">
        <v>0.47415509259259259</v>
      </c>
      <c r="I58524" s="10">
        <v>119</v>
      </c>
      <c r="J58524" s="10">
        <v>38</v>
      </c>
      <c r="K58524" s="10" t="s">
        <v>22</v>
      </c>
      <c r="L58524" s="10">
        <v>15</v>
      </c>
      <c r="M58524" s="11">
        <v>2024</v>
      </c>
    </row>
    <row r="58525" spans="1:13" x14ac:dyDescent="0.3">
      <c r="A58525" s="12">
        <v>1723735189</v>
      </c>
      <c r="B58525" s="13">
        <v>45519</v>
      </c>
      <c r="C58525" s="14" t="s">
        <v>8</v>
      </c>
      <c r="D58525" s="14" t="s">
        <v>19</v>
      </c>
      <c r="E58525" s="14" t="s">
        <v>17</v>
      </c>
      <c r="F58525" s="18">
        <v>0.47239583333333335</v>
      </c>
      <c r="G58525" s="18">
        <v>0.47290509259259261</v>
      </c>
      <c r="H58525" s="18">
        <v>0.47458333333333336</v>
      </c>
      <c r="I58525" s="14">
        <v>145</v>
      </c>
      <c r="J58525" s="14">
        <v>44</v>
      </c>
      <c r="K58525" s="14" t="s">
        <v>22</v>
      </c>
      <c r="L58525" s="14">
        <v>15</v>
      </c>
      <c r="M58525" s="15">
        <v>2024</v>
      </c>
    </row>
    <row r="58526" spans="1:13" x14ac:dyDescent="0.3">
      <c r="A58526" s="8">
        <v>1723735119</v>
      </c>
      <c r="B58526" s="9">
        <v>45519</v>
      </c>
      <c r="C58526" s="10" t="s">
        <v>8</v>
      </c>
      <c r="D58526" s="10" t="s">
        <v>19</v>
      </c>
      <c r="E58526" s="10" t="s">
        <v>17</v>
      </c>
      <c r="F58526" s="17">
        <v>0.4725347222222222</v>
      </c>
      <c r="G58526" s="17">
        <v>0.47291666666666665</v>
      </c>
      <c r="H58526" s="17">
        <v>0.47589120370370369</v>
      </c>
      <c r="I58526" s="10">
        <v>257</v>
      </c>
      <c r="J58526" s="10">
        <v>33</v>
      </c>
      <c r="K58526" s="10" t="s">
        <v>22</v>
      </c>
      <c r="L58526" s="10">
        <v>15</v>
      </c>
      <c r="M58526" s="11">
        <v>2024</v>
      </c>
    </row>
    <row r="58527" spans="1:13" x14ac:dyDescent="0.3">
      <c r="A58527" s="12">
        <v>1723735184</v>
      </c>
      <c r="B58527" s="13">
        <v>45519</v>
      </c>
      <c r="C58527" s="14" t="s">
        <v>8</v>
      </c>
      <c r="D58527" s="14" t="s">
        <v>19</v>
      </c>
      <c r="E58527" s="14" t="s">
        <v>17</v>
      </c>
      <c r="F58527" s="18">
        <v>0.47255787037037039</v>
      </c>
      <c r="G58527" s="18">
        <v>0.47327546296296297</v>
      </c>
      <c r="H58527" s="18">
        <v>0.47402777777777777</v>
      </c>
      <c r="I58527" s="14">
        <v>65</v>
      </c>
      <c r="J58527" s="14">
        <v>62</v>
      </c>
      <c r="K58527" s="14" t="s">
        <v>22</v>
      </c>
      <c r="L58527" s="14">
        <v>15</v>
      </c>
      <c r="M58527" s="15">
        <v>2024</v>
      </c>
    </row>
    <row r="58528" spans="1:13" x14ac:dyDescent="0.3">
      <c r="A58528" s="8">
        <v>1723735127</v>
      </c>
      <c r="B58528" s="9">
        <v>45519</v>
      </c>
      <c r="C58528" s="10" t="s">
        <v>8</v>
      </c>
      <c r="D58528" s="10" t="s">
        <v>19</v>
      </c>
      <c r="E58528" s="10" t="s">
        <v>17</v>
      </c>
      <c r="F58528" s="17">
        <v>0.47267361111111111</v>
      </c>
      <c r="G58528" s="17">
        <v>0.47334490740740742</v>
      </c>
      <c r="H58528" s="17">
        <v>0.47388888888888892</v>
      </c>
      <c r="I58528" s="10">
        <v>47</v>
      </c>
      <c r="J58528" s="10">
        <v>58</v>
      </c>
      <c r="K58528" s="10" t="s">
        <v>22</v>
      </c>
      <c r="L58528" s="10">
        <v>15</v>
      </c>
      <c r="M58528" s="11">
        <v>2024</v>
      </c>
    </row>
    <row r="58529" spans="1:13" x14ac:dyDescent="0.3">
      <c r="A58529" s="12">
        <v>1723735211</v>
      </c>
      <c r="B58529" s="13">
        <v>45519</v>
      </c>
      <c r="C58529" s="14" t="s">
        <v>8</v>
      </c>
      <c r="D58529" s="14" t="s">
        <v>20</v>
      </c>
      <c r="E58529" s="14" t="s">
        <v>17</v>
      </c>
      <c r="F58529" s="18">
        <v>0.47282407407407406</v>
      </c>
      <c r="G58529" s="18">
        <v>0.47305555555555556</v>
      </c>
      <c r="H58529" s="18">
        <v>0.47825231481481484</v>
      </c>
      <c r="I58529" s="14">
        <v>449</v>
      </c>
      <c r="J58529" s="14">
        <v>20</v>
      </c>
      <c r="K58529" s="14" t="s">
        <v>22</v>
      </c>
      <c r="L58529" s="14">
        <v>15</v>
      </c>
      <c r="M58529" s="15">
        <v>2024</v>
      </c>
    </row>
    <row r="58530" spans="1:13" x14ac:dyDescent="0.3">
      <c r="A58530" s="8">
        <v>1723735219</v>
      </c>
      <c r="B58530" s="9">
        <v>45519</v>
      </c>
      <c r="C58530" s="10" t="s">
        <v>8</v>
      </c>
      <c r="D58530" s="10" t="s">
        <v>20</v>
      </c>
      <c r="E58530" s="10" t="s">
        <v>17</v>
      </c>
      <c r="F58530" s="17">
        <v>0.47283564814814816</v>
      </c>
      <c r="G58530" s="17">
        <v>0.47312500000000002</v>
      </c>
      <c r="H58530" s="17">
        <v>0.47372685185185187</v>
      </c>
      <c r="I58530" s="10">
        <v>52</v>
      </c>
      <c r="J58530" s="10">
        <v>24</v>
      </c>
      <c r="K58530" s="10" t="s">
        <v>22</v>
      </c>
      <c r="L58530" s="10">
        <v>15</v>
      </c>
      <c r="M58530" s="11">
        <v>2024</v>
      </c>
    </row>
    <row r="58531" spans="1:13" x14ac:dyDescent="0.3">
      <c r="A58531" s="12">
        <v>1723735219</v>
      </c>
      <c r="B58531" s="13">
        <v>45519</v>
      </c>
      <c r="C58531" s="14" t="s">
        <v>8</v>
      </c>
      <c r="D58531" s="14" t="s">
        <v>19</v>
      </c>
      <c r="E58531" s="14" t="s">
        <v>17</v>
      </c>
      <c r="F58531" s="18">
        <v>0.47289351851851852</v>
      </c>
      <c r="G58531" s="18">
        <v>0.47358796296296296</v>
      </c>
      <c r="H58531" s="18">
        <v>0.47436342592592595</v>
      </c>
      <c r="I58531" s="14">
        <v>67</v>
      </c>
      <c r="J58531" s="14">
        <v>61</v>
      </c>
      <c r="K58531" s="14" t="s">
        <v>22</v>
      </c>
      <c r="L58531" s="14">
        <v>15</v>
      </c>
      <c r="M58531" s="15">
        <v>2024</v>
      </c>
    </row>
    <row r="58532" spans="1:13" x14ac:dyDescent="0.3">
      <c r="A58532" s="8">
        <v>1723735253</v>
      </c>
      <c r="B58532" s="9">
        <v>45519</v>
      </c>
      <c r="C58532" s="10" t="s">
        <v>8</v>
      </c>
      <c r="D58532" s="10" t="s">
        <v>19</v>
      </c>
      <c r="E58532" s="10" t="s">
        <v>17</v>
      </c>
      <c r="F58532" s="17">
        <v>0.47340277777777778</v>
      </c>
      <c r="G58532" s="17">
        <v>0.47377314814814814</v>
      </c>
      <c r="H58532" s="17">
        <v>0.47415509259259259</v>
      </c>
      <c r="I58532" s="10">
        <v>33</v>
      </c>
      <c r="J58532" s="10">
        <v>32</v>
      </c>
      <c r="K58532" s="10" t="s">
        <v>22</v>
      </c>
      <c r="L58532" s="10">
        <v>15</v>
      </c>
      <c r="M58532" s="11">
        <v>2024</v>
      </c>
    </row>
    <row r="58533" spans="1:13" x14ac:dyDescent="0.3">
      <c r="A58533" s="12">
        <v>1723735277</v>
      </c>
      <c r="B58533" s="13">
        <v>45519</v>
      </c>
      <c r="C58533" s="14" t="s">
        <v>8</v>
      </c>
      <c r="D58533" s="14" t="s">
        <v>20</v>
      </c>
      <c r="E58533" s="14" t="s">
        <v>17</v>
      </c>
      <c r="F58533" s="18">
        <v>0.47348379629629628</v>
      </c>
      <c r="G58533" s="18">
        <v>0.47378472222222223</v>
      </c>
      <c r="H58533" s="18">
        <v>0.47418981481481481</v>
      </c>
      <c r="I58533" s="14">
        <v>36</v>
      </c>
      <c r="J58533" s="14">
        <v>25</v>
      </c>
      <c r="K58533" s="14" t="s">
        <v>22</v>
      </c>
      <c r="L58533" s="14">
        <v>15</v>
      </c>
      <c r="M58533" s="15">
        <v>2024</v>
      </c>
    </row>
    <row r="58534" spans="1:13" x14ac:dyDescent="0.3">
      <c r="A58534" s="8">
        <v>1723735178</v>
      </c>
      <c r="B58534" s="9">
        <v>45519</v>
      </c>
      <c r="C58534" s="10" t="s">
        <v>8</v>
      </c>
      <c r="D58534" s="10" t="s">
        <v>19</v>
      </c>
      <c r="E58534" s="10" t="s">
        <v>17</v>
      </c>
      <c r="F58534" s="17">
        <v>0.47351851851851851</v>
      </c>
      <c r="G58534" s="17">
        <v>0.47391203703703705</v>
      </c>
      <c r="H58534" s="17">
        <v>0.47484953703703703</v>
      </c>
      <c r="I58534" s="10">
        <v>81</v>
      </c>
      <c r="J58534" s="10">
        <v>33</v>
      </c>
      <c r="K58534" s="10" t="s">
        <v>22</v>
      </c>
      <c r="L58534" s="10">
        <v>15</v>
      </c>
      <c r="M58534" s="11">
        <v>2024</v>
      </c>
    </row>
    <row r="58535" spans="1:13" x14ac:dyDescent="0.3">
      <c r="A58535" s="12">
        <v>1723735273</v>
      </c>
      <c r="B58535" s="13">
        <v>45519</v>
      </c>
      <c r="C58535" s="14" t="s">
        <v>8</v>
      </c>
      <c r="D58535" s="14" t="s">
        <v>19</v>
      </c>
      <c r="E58535" s="14" t="s">
        <v>17</v>
      </c>
      <c r="F58535" s="18">
        <v>0.47359953703703705</v>
      </c>
      <c r="G58535" s="18">
        <v>0.47402777777777777</v>
      </c>
      <c r="H58535" s="18">
        <v>0.47516203703703702</v>
      </c>
      <c r="I58535" s="14">
        <v>98</v>
      </c>
      <c r="J58535" s="14">
        <v>37</v>
      </c>
      <c r="K58535" s="14" t="s">
        <v>22</v>
      </c>
      <c r="L58535" s="14">
        <v>15</v>
      </c>
      <c r="M58535" s="15">
        <v>2024</v>
      </c>
    </row>
    <row r="58536" spans="1:13" x14ac:dyDescent="0.3">
      <c r="A58536" s="8">
        <v>1723735274</v>
      </c>
      <c r="B58536" s="9">
        <v>45519</v>
      </c>
      <c r="C58536" s="10" t="s">
        <v>8</v>
      </c>
      <c r="D58536" s="10" t="s">
        <v>19</v>
      </c>
      <c r="E58536" s="10" t="s">
        <v>17</v>
      </c>
      <c r="F58536" s="17">
        <v>0.4737615740740741</v>
      </c>
      <c r="G58536" s="17">
        <v>0.47403935185185186</v>
      </c>
      <c r="H58536" s="17">
        <v>0.47535879629629629</v>
      </c>
      <c r="I58536" s="10">
        <v>114</v>
      </c>
      <c r="J58536" s="10">
        <v>24</v>
      </c>
      <c r="K58536" s="10" t="s">
        <v>22</v>
      </c>
      <c r="L58536" s="10">
        <v>15</v>
      </c>
      <c r="M58536" s="11">
        <v>2024</v>
      </c>
    </row>
    <row r="58537" spans="1:13" x14ac:dyDescent="0.3">
      <c r="A58537" s="12">
        <v>1723735283</v>
      </c>
      <c r="B58537" s="13">
        <v>45519</v>
      </c>
      <c r="C58537" s="14" t="s">
        <v>8</v>
      </c>
      <c r="D58537" s="14" t="s">
        <v>19</v>
      </c>
      <c r="E58537" s="14" t="s">
        <v>17</v>
      </c>
      <c r="F58537" s="18">
        <v>0.47379629629629627</v>
      </c>
      <c r="G58537" s="18">
        <v>0.47416666666666668</v>
      </c>
      <c r="H58537" s="18">
        <v>0.47495370370370371</v>
      </c>
      <c r="I58537" s="14">
        <v>68</v>
      </c>
      <c r="J58537" s="14">
        <v>31</v>
      </c>
      <c r="K58537" s="14" t="s">
        <v>22</v>
      </c>
      <c r="L58537" s="14">
        <v>15</v>
      </c>
      <c r="M58537" s="15">
        <v>2024</v>
      </c>
    </row>
    <row r="58538" spans="1:13" x14ac:dyDescent="0.3">
      <c r="A58538" s="8">
        <v>1723735309</v>
      </c>
      <c r="B58538" s="9">
        <v>45519</v>
      </c>
      <c r="C58538" s="10" t="s">
        <v>8</v>
      </c>
      <c r="D58538" s="10" t="s">
        <v>19</v>
      </c>
      <c r="E58538" s="10" t="s">
        <v>17</v>
      </c>
      <c r="F58538" s="17">
        <v>0.47379629629629627</v>
      </c>
      <c r="G58538" s="17">
        <v>0.47417824074074072</v>
      </c>
      <c r="H58538" s="17">
        <v>0.47531250000000003</v>
      </c>
      <c r="I58538" s="10">
        <v>99</v>
      </c>
      <c r="J58538" s="10">
        <v>32</v>
      </c>
      <c r="K58538" s="10" t="s">
        <v>22</v>
      </c>
      <c r="L58538" s="10">
        <v>15</v>
      </c>
      <c r="M58538" s="11">
        <v>2024</v>
      </c>
    </row>
    <row r="58539" spans="1:13" x14ac:dyDescent="0.3">
      <c r="A58539" s="12">
        <v>1723735289</v>
      </c>
      <c r="B58539" s="13">
        <v>45519</v>
      </c>
      <c r="C58539" s="14" t="s">
        <v>8</v>
      </c>
      <c r="D58539" s="14" t="s">
        <v>19</v>
      </c>
      <c r="E58539" s="14" t="s">
        <v>17</v>
      </c>
      <c r="F58539" s="18">
        <v>0.47387731481481482</v>
      </c>
      <c r="G58539" s="18">
        <v>0.47418981481481481</v>
      </c>
      <c r="H58539" s="18">
        <v>0.47530092592592593</v>
      </c>
      <c r="I58539" s="14">
        <v>96</v>
      </c>
      <c r="J58539" s="14">
        <v>27</v>
      </c>
      <c r="K58539" s="14" t="s">
        <v>22</v>
      </c>
      <c r="L58539" s="14">
        <v>15</v>
      </c>
      <c r="M58539" s="15">
        <v>2024</v>
      </c>
    </row>
    <row r="58540" spans="1:13" x14ac:dyDescent="0.3">
      <c r="A58540" s="8">
        <v>1723735303</v>
      </c>
      <c r="B58540" s="9">
        <v>45519</v>
      </c>
      <c r="C58540" s="10" t="s">
        <v>7</v>
      </c>
      <c r="D58540" s="10" t="s">
        <v>16</v>
      </c>
      <c r="E58540" s="10" t="s">
        <v>17</v>
      </c>
      <c r="F58540" s="17">
        <v>0.47388888888888892</v>
      </c>
      <c r="G58540" s="17">
        <v>0.47390046296296295</v>
      </c>
      <c r="H58540" s="17">
        <v>0.47409722222222223</v>
      </c>
      <c r="I58540" s="10">
        <v>17</v>
      </c>
      <c r="J58540" s="10">
        <v>0</v>
      </c>
      <c r="K58540" s="10" t="s">
        <v>22</v>
      </c>
      <c r="L58540" s="10">
        <v>15</v>
      </c>
      <c r="M58540" s="11">
        <v>2024</v>
      </c>
    </row>
    <row r="58541" spans="1:13" x14ac:dyDescent="0.3">
      <c r="A58541" s="12">
        <v>1723735219</v>
      </c>
      <c r="B58541" s="13">
        <v>45519</v>
      </c>
      <c r="C58541" s="14" t="s">
        <v>8</v>
      </c>
      <c r="D58541" s="14" t="s">
        <v>19</v>
      </c>
      <c r="E58541" s="14" t="s">
        <v>17</v>
      </c>
      <c r="F58541" s="18">
        <v>0.47392361111111109</v>
      </c>
      <c r="G58541" s="18">
        <v>0.47437499999999999</v>
      </c>
      <c r="H58541" s="18">
        <v>0.47547453703703701</v>
      </c>
      <c r="I58541" s="14">
        <v>95</v>
      </c>
      <c r="J58541" s="14">
        <v>38</v>
      </c>
      <c r="K58541" s="14" t="s">
        <v>22</v>
      </c>
      <c r="L58541" s="14">
        <v>15</v>
      </c>
      <c r="M58541" s="15">
        <v>2024</v>
      </c>
    </row>
    <row r="58542" spans="1:13" x14ac:dyDescent="0.3">
      <c r="A58542" s="8">
        <v>1723735326</v>
      </c>
      <c r="B58542" s="9">
        <v>45519</v>
      </c>
      <c r="C58542" s="10" t="s">
        <v>7</v>
      </c>
      <c r="D58542" s="10" t="s">
        <v>16</v>
      </c>
      <c r="E58542" s="10" t="s">
        <v>17</v>
      </c>
      <c r="F58542" s="17">
        <v>0.47415509259259259</v>
      </c>
      <c r="G58542" s="17">
        <v>0.47416666666666668</v>
      </c>
      <c r="H58542" s="17">
        <v>0.4745949074074074</v>
      </c>
      <c r="I58542" s="10">
        <v>37</v>
      </c>
      <c r="J58542" s="10">
        <v>0</v>
      </c>
      <c r="K58542" s="10" t="s">
        <v>22</v>
      </c>
      <c r="L58542" s="10">
        <v>15</v>
      </c>
      <c r="M58542" s="11">
        <v>2024</v>
      </c>
    </row>
    <row r="58543" spans="1:13" x14ac:dyDescent="0.3">
      <c r="A58543" s="12">
        <v>1723735340</v>
      </c>
      <c r="B58543" s="13">
        <v>45519</v>
      </c>
      <c r="C58543" s="14" t="s">
        <v>8</v>
      </c>
      <c r="D58543" s="14" t="s">
        <v>20</v>
      </c>
      <c r="E58543" s="14" t="s">
        <v>17</v>
      </c>
      <c r="F58543" s="18">
        <v>0.47420138888888891</v>
      </c>
      <c r="G58543" s="18">
        <v>0.47420138888888891</v>
      </c>
      <c r="H58543" s="18">
        <v>0.47460648148148149</v>
      </c>
      <c r="I58543" s="14">
        <v>35</v>
      </c>
      <c r="J58543" s="14">
        <v>0</v>
      </c>
      <c r="K58543" s="14" t="s">
        <v>22</v>
      </c>
      <c r="L58543" s="14">
        <v>15</v>
      </c>
      <c r="M58543" s="15">
        <v>2024</v>
      </c>
    </row>
    <row r="58544" spans="1:13" x14ac:dyDescent="0.3">
      <c r="A58544" s="8">
        <v>1723735331</v>
      </c>
      <c r="B58544" s="9">
        <v>45519</v>
      </c>
      <c r="C58544" s="10" t="s">
        <v>8</v>
      </c>
      <c r="D58544" s="10" t="s">
        <v>19</v>
      </c>
      <c r="E58544" s="10" t="s">
        <v>17</v>
      </c>
      <c r="F58544" s="17">
        <v>0.47425925925925927</v>
      </c>
      <c r="G58544" s="17">
        <v>0.47461805555555553</v>
      </c>
      <c r="H58544" s="17">
        <v>0.47533564814814816</v>
      </c>
      <c r="I58544" s="10">
        <v>62</v>
      </c>
      <c r="J58544" s="10">
        <v>30</v>
      </c>
      <c r="K58544" s="10" t="s">
        <v>22</v>
      </c>
      <c r="L58544" s="10">
        <v>15</v>
      </c>
      <c r="M58544" s="11">
        <v>2024</v>
      </c>
    </row>
    <row r="58545" spans="1:13" x14ac:dyDescent="0.3">
      <c r="A58545" s="12">
        <v>1723735331</v>
      </c>
      <c r="B58545" s="13">
        <v>45519</v>
      </c>
      <c r="C58545" s="14" t="s">
        <v>8</v>
      </c>
      <c r="D58545" s="14" t="s">
        <v>19</v>
      </c>
      <c r="E58545" s="14" t="s">
        <v>17</v>
      </c>
      <c r="F58545" s="18">
        <v>0.47432870370370372</v>
      </c>
      <c r="G58545" s="18">
        <v>0.47462962962962962</v>
      </c>
      <c r="H58545" s="18">
        <v>0.47601851851851851</v>
      </c>
      <c r="I58545" s="14">
        <v>120</v>
      </c>
      <c r="J58545" s="14">
        <v>25</v>
      </c>
      <c r="K58545" s="14" t="s">
        <v>22</v>
      </c>
      <c r="L58545" s="14">
        <v>15</v>
      </c>
      <c r="M58545" s="15">
        <v>2024</v>
      </c>
    </row>
    <row r="58546" spans="1:13" x14ac:dyDescent="0.3">
      <c r="A58546" s="8">
        <v>1723735253</v>
      </c>
      <c r="B58546" s="9">
        <v>45519</v>
      </c>
      <c r="C58546" s="10" t="s">
        <v>8</v>
      </c>
      <c r="D58546" s="10" t="s">
        <v>19</v>
      </c>
      <c r="E58546" s="10" t="s">
        <v>17</v>
      </c>
      <c r="F58546" s="17">
        <v>0.47435185185185186</v>
      </c>
      <c r="G58546" s="17">
        <v>0.47464120370370372</v>
      </c>
      <c r="H58546" s="17">
        <v>0.47574074074074074</v>
      </c>
      <c r="I58546" s="10">
        <v>95</v>
      </c>
      <c r="J58546" s="10">
        <v>24</v>
      </c>
      <c r="K58546" s="10" t="s">
        <v>22</v>
      </c>
      <c r="L58546" s="10">
        <v>15</v>
      </c>
      <c r="M58546" s="11">
        <v>2024</v>
      </c>
    </row>
    <row r="58547" spans="1:13" x14ac:dyDescent="0.3">
      <c r="A58547" s="12">
        <v>1723735372</v>
      </c>
      <c r="B58547" s="13">
        <v>45519</v>
      </c>
      <c r="C58547" s="14" t="s">
        <v>8</v>
      </c>
      <c r="D58547" s="14" t="s">
        <v>19</v>
      </c>
      <c r="E58547" s="14" t="s">
        <v>17</v>
      </c>
      <c r="F58547" s="18">
        <v>0.47469907407407408</v>
      </c>
      <c r="G58547" s="18">
        <v>0.47505787037037039</v>
      </c>
      <c r="H58547" s="18">
        <v>0.47609953703703706</v>
      </c>
      <c r="I58547" s="14">
        <v>91</v>
      </c>
      <c r="J58547" s="14">
        <v>30</v>
      </c>
      <c r="K58547" s="14" t="s">
        <v>22</v>
      </c>
      <c r="L58547" s="14">
        <v>15</v>
      </c>
      <c r="M58547" s="15">
        <v>2024</v>
      </c>
    </row>
    <row r="58548" spans="1:13" x14ac:dyDescent="0.3">
      <c r="A58548" s="8">
        <v>1723735376</v>
      </c>
      <c r="B58548" s="9">
        <v>45519</v>
      </c>
      <c r="C58548" s="10" t="s">
        <v>8</v>
      </c>
      <c r="D58548" s="10" t="s">
        <v>19</v>
      </c>
      <c r="E58548" s="10" t="s">
        <v>17</v>
      </c>
      <c r="F58548" s="17">
        <v>0.47476851851851853</v>
      </c>
      <c r="G58548" s="17">
        <v>0.47512731481481479</v>
      </c>
      <c r="H58548" s="17">
        <v>0.47590277777777779</v>
      </c>
      <c r="I58548" s="10">
        <v>67</v>
      </c>
      <c r="J58548" s="10">
        <v>31</v>
      </c>
      <c r="K58548" s="10" t="s">
        <v>22</v>
      </c>
      <c r="L58548" s="10">
        <v>15</v>
      </c>
      <c r="M58548" s="11">
        <v>2024</v>
      </c>
    </row>
    <row r="58549" spans="1:13" x14ac:dyDescent="0.3">
      <c r="A58549" s="12">
        <v>1723735326</v>
      </c>
      <c r="B58549" s="13">
        <v>45519</v>
      </c>
      <c r="C58549" s="14" t="s">
        <v>8</v>
      </c>
      <c r="D58549" s="14" t="s">
        <v>20</v>
      </c>
      <c r="E58549" s="14" t="s">
        <v>17</v>
      </c>
      <c r="F58549" s="18">
        <v>0.47480324074074076</v>
      </c>
      <c r="G58549" s="18">
        <v>0.47486111111111112</v>
      </c>
      <c r="H58549" s="18">
        <v>0.47728009259259258</v>
      </c>
      <c r="I58549" s="14">
        <v>209</v>
      </c>
      <c r="J58549" s="14">
        <v>5</v>
      </c>
      <c r="K58549" s="14" t="s">
        <v>22</v>
      </c>
      <c r="L58549" s="14">
        <v>15</v>
      </c>
      <c r="M58549" s="15">
        <v>2024</v>
      </c>
    </row>
    <row r="58550" spans="1:13" x14ac:dyDescent="0.3">
      <c r="A58550" s="8">
        <v>1723735340</v>
      </c>
      <c r="B58550" s="9">
        <v>45519</v>
      </c>
      <c r="C58550" s="10" t="s">
        <v>8</v>
      </c>
      <c r="D58550" s="10" t="s">
        <v>20</v>
      </c>
      <c r="E58550" s="10" t="s">
        <v>17</v>
      </c>
      <c r="F58550" s="17">
        <v>0.4748148148148148</v>
      </c>
      <c r="G58550" s="17">
        <v>0.47498842592592594</v>
      </c>
      <c r="H58550" s="17">
        <v>0.47548611111111111</v>
      </c>
      <c r="I58550" s="10">
        <v>43</v>
      </c>
      <c r="J58550" s="10">
        <v>15</v>
      </c>
      <c r="K58550" s="10" t="s">
        <v>22</v>
      </c>
      <c r="L58550" s="10">
        <v>15</v>
      </c>
      <c r="M58550" s="11">
        <v>2024</v>
      </c>
    </row>
    <row r="58551" spans="1:13" x14ac:dyDescent="0.3">
      <c r="A58551" s="12">
        <v>1723735322</v>
      </c>
      <c r="B58551" s="13">
        <v>45519</v>
      </c>
      <c r="C58551" s="14" t="s">
        <v>9</v>
      </c>
      <c r="D58551" s="14" t="s">
        <v>21</v>
      </c>
      <c r="E58551" s="14" t="s">
        <v>17</v>
      </c>
      <c r="F58551" s="18">
        <v>0.47488425925925926</v>
      </c>
      <c r="G58551" s="18">
        <v>0.47488425925925926</v>
      </c>
      <c r="H58551" s="18">
        <v>0.47494212962962962</v>
      </c>
      <c r="I58551" s="14">
        <v>5</v>
      </c>
      <c r="J58551" s="14">
        <v>0</v>
      </c>
      <c r="K58551" s="14" t="s">
        <v>22</v>
      </c>
      <c r="L58551" s="14">
        <v>15</v>
      </c>
      <c r="M58551" s="15">
        <v>2024</v>
      </c>
    </row>
    <row r="58552" spans="1:13" x14ac:dyDescent="0.3">
      <c r="A58552" s="8">
        <v>1723735397</v>
      </c>
      <c r="B58552" s="9">
        <v>45519</v>
      </c>
      <c r="C58552" s="10" t="s">
        <v>8</v>
      </c>
      <c r="D58552" s="10" t="s">
        <v>19</v>
      </c>
      <c r="E58552" s="10" t="s">
        <v>17</v>
      </c>
      <c r="F58552" s="17">
        <v>0.47517361111111112</v>
      </c>
      <c r="G58552" s="17">
        <v>0.47517361111111112</v>
      </c>
      <c r="H58552" s="17">
        <v>0.47684027777777777</v>
      </c>
      <c r="I58552" s="10">
        <v>143</v>
      </c>
      <c r="J58552" s="10">
        <v>0</v>
      </c>
      <c r="K58552" s="10" t="s">
        <v>22</v>
      </c>
      <c r="L58552" s="10">
        <v>15</v>
      </c>
      <c r="M58552" s="11">
        <v>2024</v>
      </c>
    </row>
    <row r="58553" spans="1:13" x14ac:dyDescent="0.3">
      <c r="A58553" s="12">
        <v>1723735450</v>
      </c>
      <c r="B58553" s="13">
        <v>45519</v>
      </c>
      <c r="C58553" s="14" t="s">
        <v>8</v>
      </c>
      <c r="D58553" s="14" t="s">
        <v>20</v>
      </c>
      <c r="E58553" s="14" t="s">
        <v>17</v>
      </c>
      <c r="F58553" s="18">
        <v>0.4754976851851852</v>
      </c>
      <c r="G58553" s="18">
        <v>0.47550925925925924</v>
      </c>
      <c r="H58553" s="18">
        <v>0.4775578703703704</v>
      </c>
      <c r="I58553" s="14">
        <v>178</v>
      </c>
      <c r="J58553" s="14">
        <v>0</v>
      </c>
      <c r="K58553" s="14" t="s">
        <v>22</v>
      </c>
      <c r="L58553" s="14">
        <v>15</v>
      </c>
      <c r="M58553" s="15">
        <v>2024</v>
      </c>
    </row>
    <row r="58554" spans="1:13" x14ac:dyDescent="0.3">
      <c r="A58554" s="8">
        <v>1723735450</v>
      </c>
      <c r="B58554" s="9">
        <v>45519</v>
      </c>
      <c r="C58554" s="10" t="s">
        <v>8</v>
      </c>
      <c r="D58554" s="10" t="s">
        <v>19</v>
      </c>
      <c r="E58554" s="10" t="s">
        <v>17</v>
      </c>
      <c r="F58554" s="17">
        <v>0.47565972222222225</v>
      </c>
      <c r="G58554" s="17">
        <v>0.47565972222222225</v>
      </c>
      <c r="H58554" s="17">
        <v>0.47660879629629632</v>
      </c>
      <c r="I58554" s="10">
        <v>81</v>
      </c>
      <c r="J58554" s="10">
        <v>0</v>
      </c>
      <c r="K58554" s="10" t="s">
        <v>22</v>
      </c>
      <c r="L58554" s="10">
        <v>15</v>
      </c>
      <c r="M58554" s="11">
        <v>2024</v>
      </c>
    </row>
    <row r="58555" spans="1:13" x14ac:dyDescent="0.3">
      <c r="A58555" s="12">
        <v>1723735340</v>
      </c>
      <c r="B58555" s="13">
        <v>45519</v>
      </c>
      <c r="C58555" s="14" t="s">
        <v>8</v>
      </c>
      <c r="D58555" s="14" t="s">
        <v>19</v>
      </c>
      <c r="E58555" s="14" t="s">
        <v>17</v>
      </c>
      <c r="F58555" s="18">
        <v>0.47568287037037038</v>
      </c>
      <c r="G58555" s="18">
        <v>0.47569444444444442</v>
      </c>
      <c r="H58555" s="18">
        <v>0.47667824074074072</v>
      </c>
      <c r="I58555" s="14">
        <v>85</v>
      </c>
      <c r="J58555" s="14">
        <v>0</v>
      </c>
      <c r="K58555" s="14" t="s">
        <v>22</v>
      </c>
      <c r="L58555" s="14">
        <v>15</v>
      </c>
      <c r="M58555" s="15">
        <v>2024</v>
      </c>
    </row>
    <row r="58556" spans="1:13" x14ac:dyDescent="0.3">
      <c r="A58556" s="8">
        <v>1723735484</v>
      </c>
      <c r="B58556" s="9">
        <v>45519</v>
      </c>
      <c r="C58556" s="10" t="s">
        <v>9</v>
      </c>
      <c r="D58556" s="10" t="s">
        <v>21</v>
      </c>
      <c r="E58556" s="10" t="s">
        <v>17</v>
      </c>
      <c r="F58556" s="17">
        <v>0.47584490740740742</v>
      </c>
      <c r="G58556" s="17">
        <v>0.47585648148148146</v>
      </c>
      <c r="H58556" s="17">
        <v>0.47613425925925928</v>
      </c>
      <c r="I58556" s="10">
        <v>24</v>
      </c>
      <c r="J58556" s="10">
        <v>0</v>
      </c>
      <c r="K58556" s="10" t="s">
        <v>22</v>
      </c>
      <c r="L58556" s="10">
        <v>15</v>
      </c>
      <c r="M58556" s="11">
        <v>2024</v>
      </c>
    </row>
    <row r="58557" spans="1:13" x14ac:dyDescent="0.3">
      <c r="A58557" s="12">
        <v>1723735475</v>
      </c>
      <c r="B58557" s="13">
        <v>45519</v>
      </c>
      <c r="C58557" s="14" t="s">
        <v>8</v>
      </c>
      <c r="D58557" s="14" t="s">
        <v>19</v>
      </c>
      <c r="E58557" s="14" t="s">
        <v>17</v>
      </c>
      <c r="F58557" s="18">
        <v>0.47587962962962965</v>
      </c>
      <c r="G58557" s="18">
        <v>0.47587962962962965</v>
      </c>
      <c r="H58557" s="18">
        <v>0.47810185185185183</v>
      </c>
      <c r="I58557" s="14">
        <v>192</v>
      </c>
      <c r="J58557" s="14">
        <v>0</v>
      </c>
      <c r="K58557" s="14" t="s">
        <v>22</v>
      </c>
      <c r="L58557" s="14">
        <v>15</v>
      </c>
      <c r="M58557" s="15">
        <v>2024</v>
      </c>
    </row>
    <row r="58558" spans="1:13" x14ac:dyDescent="0.3">
      <c r="A58558" s="8">
        <v>1723735470</v>
      </c>
      <c r="B58558" s="9">
        <v>45519</v>
      </c>
      <c r="C58558" s="10" t="s">
        <v>8</v>
      </c>
      <c r="D58558" s="10" t="s">
        <v>19</v>
      </c>
      <c r="E58558" s="10" t="s">
        <v>17</v>
      </c>
      <c r="F58558" s="17">
        <v>0.47590277777777779</v>
      </c>
      <c r="G58558" s="17">
        <v>0.47591435185185182</v>
      </c>
      <c r="H58558" s="17">
        <v>0.4773148148148148</v>
      </c>
      <c r="I58558" s="10">
        <v>122</v>
      </c>
      <c r="J58558" s="10">
        <v>0</v>
      </c>
      <c r="K58558" s="10" t="s">
        <v>22</v>
      </c>
      <c r="L58558" s="10">
        <v>15</v>
      </c>
      <c r="M58558" s="11">
        <v>2024</v>
      </c>
    </row>
    <row r="58559" spans="1:13" x14ac:dyDescent="0.3">
      <c r="A58559" s="12">
        <v>1723735461</v>
      </c>
      <c r="B58559" s="13">
        <v>45519</v>
      </c>
      <c r="C58559" s="14" t="s">
        <v>8</v>
      </c>
      <c r="D58559" s="14" t="s">
        <v>19</v>
      </c>
      <c r="E58559" s="14" t="s">
        <v>17</v>
      </c>
      <c r="F58559" s="18">
        <v>0.47598379629629628</v>
      </c>
      <c r="G58559" s="18">
        <v>0.47598379629629628</v>
      </c>
      <c r="H58559" s="18">
        <v>0.47670138888888891</v>
      </c>
      <c r="I58559" s="14">
        <v>62</v>
      </c>
      <c r="J58559" s="14">
        <v>0</v>
      </c>
      <c r="K58559" s="14" t="s">
        <v>22</v>
      </c>
      <c r="L58559" s="14">
        <v>15</v>
      </c>
      <c r="M58559" s="15">
        <v>2024</v>
      </c>
    </row>
    <row r="58560" spans="1:13" x14ac:dyDescent="0.3">
      <c r="A58560" s="8">
        <v>1723735473</v>
      </c>
      <c r="B58560" s="9">
        <v>45519</v>
      </c>
      <c r="C58560" s="10" t="s">
        <v>8</v>
      </c>
      <c r="D58560" s="10" t="s">
        <v>19</v>
      </c>
      <c r="E58560" s="10" t="s">
        <v>17</v>
      </c>
      <c r="F58560" s="17">
        <v>0.47598379629629628</v>
      </c>
      <c r="G58560" s="17">
        <v>0.47599537037037037</v>
      </c>
      <c r="H58560" s="17">
        <v>0.47707175925925926</v>
      </c>
      <c r="I58560" s="10">
        <v>93</v>
      </c>
      <c r="J58560" s="10">
        <v>0</v>
      </c>
      <c r="K58560" s="10" t="s">
        <v>22</v>
      </c>
      <c r="L58560" s="10">
        <v>15</v>
      </c>
      <c r="M58560" s="11">
        <v>2024</v>
      </c>
    </row>
    <row r="58561" spans="1:13" x14ac:dyDescent="0.3">
      <c r="A58561" s="12">
        <v>1723735479</v>
      </c>
      <c r="B58561" s="13">
        <v>45519</v>
      </c>
      <c r="C58561" s="14" t="s">
        <v>8</v>
      </c>
      <c r="D58561" s="14" t="s">
        <v>19</v>
      </c>
      <c r="E58561" s="14" t="s">
        <v>17</v>
      </c>
      <c r="F58561" s="18">
        <v>0.47606481481481483</v>
      </c>
      <c r="G58561" s="18">
        <v>0.47606481481481483</v>
      </c>
      <c r="H58561" s="18">
        <v>0.47793981481481479</v>
      </c>
      <c r="I58561" s="14">
        <v>162</v>
      </c>
      <c r="J58561" s="14">
        <v>0</v>
      </c>
      <c r="K58561" s="14" t="s">
        <v>22</v>
      </c>
      <c r="L58561" s="14">
        <v>15</v>
      </c>
      <c r="M58561" s="15">
        <v>2024</v>
      </c>
    </row>
    <row r="58562" spans="1:13" x14ac:dyDescent="0.3">
      <c r="A58562" s="8">
        <v>1723735485</v>
      </c>
      <c r="B58562" s="9">
        <v>45519</v>
      </c>
      <c r="C58562" s="10" t="s">
        <v>8</v>
      </c>
      <c r="D58562" s="10" t="s">
        <v>19</v>
      </c>
      <c r="E58562" s="10" t="s">
        <v>17</v>
      </c>
      <c r="F58562" s="17">
        <v>0.47613425925925928</v>
      </c>
      <c r="G58562" s="17">
        <v>0.47614583333333332</v>
      </c>
      <c r="H58562" s="17">
        <v>0.47716435185185185</v>
      </c>
      <c r="I58562" s="10">
        <v>88</v>
      </c>
      <c r="J58562" s="10">
        <v>0</v>
      </c>
      <c r="K58562" s="10" t="s">
        <v>22</v>
      </c>
      <c r="L58562" s="10">
        <v>15</v>
      </c>
      <c r="M58562" s="11">
        <v>2024</v>
      </c>
    </row>
    <row r="58563" spans="1:13" x14ac:dyDescent="0.3">
      <c r="A58563" s="12">
        <v>1723735513</v>
      </c>
      <c r="B58563" s="13">
        <v>45519</v>
      </c>
      <c r="C58563" s="14" t="s">
        <v>8</v>
      </c>
      <c r="D58563" s="14" t="s">
        <v>19</v>
      </c>
      <c r="E58563" s="14" t="s">
        <v>17</v>
      </c>
      <c r="F58563" s="18">
        <v>0.47619212962962965</v>
      </c>
      <c r="G58563" s="18">
        <v>0.47619212962962965</v>
      </c>
      <c r="H58563" s="18">
        <v>0.4778472222222222</v>
      </c>
      <c r="I58563" s="14">
        <v>142</v>
      </c>
      <c r="J58563" s="14">
        <v>0</v>
      </c>
      <c r="K58563" s="14" t="s">
        <v>22</v>
      </c>
      <c r="L58563" s="14">
        <v>15</v>
      </c>
      <c r="M58563" s="15">
        <v>2024</v>
      </c>
    </row>
    <row r="58564" spans="1:13" x14ac:dyDescent="0.3">
      <c r="A58564" s="8">
        <v>1723735495</v>
      </c>
      <c r="B58564" s="9">
        <v>45519</v>
      </c>
      <c r="C58564" s="10" t="s">
        <v>8</v>
      </c>
      <c r="D58564" s="10" t="s">
        <v>19</v>
      </c>
      <c r="E58564" s="10" t="s">
        <v>17</v>
      </c>
      <c r="F58564" s="17">
        <v>0.47628472222222223</v>
      </c>
      <c r="G58564" s="17">
        <v>0.47628472222222223</v>
      </c>
      <c r="H58564" s="17">
        <v>0.47685185185185186</v>
      </c>
      <c r="I58564" s="10">
        <v>48</v>
      </c>
      <c r="J58564" s="10">
        <v>0</v>
      </c>
      <c r="K58564" s="10" t="s">
        <v>22</v>
      </c>
      <c r="L58564" s="10">
        <v>15</v>
      </c>
      <c r="M58564" s="11">
        <v>2024</v>
      </c>
    </row>
    <row r="58565" spans="1:13" x14ac:dyDescent="0.3">
      <c r="A58565" s="12">
        <v>1723735521</v>
      </c>
      <c r="B58565" s="13">
        <v>45519</v>
      </c>
      <c r="C58565" s="14" t="s">
        <v>8</v>
      </c>
      <c r="D58565" s="14" t="s">
        <v>20</v>
      </c>
      <c r="E58565" s="14" t="s">
        <v>17</v>
      </c>
      <c r="F58565" s="18">
        <v>0.47630787037037037</v>
      </c>
      <c r="G58565" s="18">
        <v>0.47631944444444446</v>
      </c>
      <c r="H58565" s="18">
        <v>0.47684027777777777</v>
      </c>
      <c r="I58565" s="14">
        <v>46</v>
      </c>
      <c r="J58565" s="14">
        <v>0</v>
      </c>
      <c r="K58565" s="14" t="s">
        <v>22</v>
      </c>
      <c r="L58565" s="14">
        <v>15</v>
      </c>
      <c r="M58565" s="15">
        <v>2024</v>
      </c>
    </row>
    <row r="58566" spans="1:13" x14ac:dyDescent="0.3">
      <c r="A58566" s="8">
        <v>1723735537</v>
      </c>
      <c r="B58566" s="9">
        <v>45519</v>
      </c>
      <c r="C58566" s="10" t="s">
        <v>8</v>
      </c>
      <c r="D58566" s="10" t="s">
        <v>19</v>
      </c>
      <c r="E58566" s="10" t="s">
        <v>17</v>
      </c>
      <c r="F58566" s="17">
        <v>0.47642361111111109</v>
      </c>
      <c r="G58566" s="17">
        <v>0.47665509259259259</v>
      </c>
      <c r="H58566" s="17">
        <v>0.47752314814814817</v>
      </c>
      <c r="I58566" s="10">
        <v>75</v>
      </c>
      <c r="J58566" s="10">
        <v>20</v>
      </c>
      <c r="K58566" s="10" t="s">
        <v>22</v>
      </c>
      <c r="L58566" s="10">
        <v>15</v>
      </c>
      <c r="M58566" s="11">
        <v>2024</v>
      </c>
    </row>
    <row r="58567" spans="1:13" x14ac:dyDescent="0.3">
      <c r="A58567" s="12">
        <v>1723735520</v>
      </c>
      <c r="B58567" s="13">
        <v>45519</v>
      </c>
      <c r="C58567" s="14" t="s">
        <v>8</v>
      </c>
      <c r="D58567" s="14" t="s">
        <v>19</v>
      </c>
      <c r="E58567" s="14" t="s">
        <v>17</v>
      </c>
      <c r="F58567" s="18">
        <v>0.47646990740740741</v>
      </c>
      <c r="G58567" s="18">
        <v>0.47672453703703704</v>
      </c>
      <c r="H58567" s="18">
        <v>0.47791666666666666</v>
      </c>
      <c r="I58567" s="14">
        <v>103</v>
      </c>
      <c r="J58567" s="14">
        <v>21</v>
      </c>
      <c r="K58567" s="14" t="s">
        <v>22</v>
      </c>
      <c r="L58567" s="14">
        <v>15</v>
      </c>
      <c r="M58567" s="15">
        <v>2024</v>
      </c>
    </row>
    <row r="58568" spans="1:13" x14ac:dyDescent="0.3">
      <c r="A58568" s="8">
        <v>1723735530</v>
      </c>
      <c r="B58568" s="9">
        <v>45519</v>
      </c>
      <c r="C58568" s="10" t="s">
        <v>8</v>
      </c>
      <c r="D58568" s="10" t="s">
        <v>19</v>
      </c>
      <c r="E58568" s="10" t="s">
        <v>17</v>
      </c>
      <c r="F58568" s="17">
        <v>0.47657407407407409</v>
      </c>
      <c r="G58568" s="17">
        <v>0.47673611111111114</v>
      </c>
      <c r="H58568" s="17">
        <v>0.47752314814814817</v>
      </c>
      <c r="I58568" s="10">
        <v>69</v>
      </c>
      <c r="J58568" s="10">
        <v>13</v>
      </c>
      <c r="K58568" s="10" t="s">
        <v>22</v>
      </c>
      <c r="L58568" s="10">
        <v>15</v>
      </c>
      <c r="M58568" s="11">
        <v>2024</v>
      </c>
    </row>
    <row r="58569" spans="1:13" x14ac:dyDescent="0.3">
      <c r="A58569" s="12">
        <v>1723735555</v>
      </c>
      <c r="B58569" s="13">
        <v>45519</v>
      </c>
      <c r="C58569" s="14" t="s">
        <v>9</v>
      </c>
      <c r="D58569" s="14" t="s">
        <v>21</v>
      </c>
      <c r="E58569" s="14" t="s">
        <v>17</v>
      </c>
      <c r="F58569" s="18">
        <v>0.4767939814814815</v>
      </c>
      <c r="G58569" s="18">
        <v>0.4767939814814815</v>
      </c>
      <c r="H58569" s="18">
        <v>0.47728009259259258</v>
      </c>
      <c r="I58569" s="14">
        <v>42</v>
      </c>
      <c r="J58569" s="14">
        <v>0</v>
      </c>
      <c r="K58569" s="14" t="s">
        <v>22</v>
      </c>
      <c r="L58569" s="14">
        <v>15</v>
      </c>
      <c r="M58569" s="15">
        <v>2024</v>
      </c>
    </row>
    <row r="58570" spans="1:13" x14ac:dyDescent="0.3">
      <c r="A58570" s="8">
        <v>1723735525</v>
      </c>
      <c r="B58570" s="9">
        <v>45519</v>
      </c>
      <c r="C58570" s="10" t="s">
        <v>8</v>
      </c>
      <c r="D58570" s="10" t="s">
        <v>19</v>
      </c>
      <c r="E58570" s="10" t="s">
        <v>17</v>
      </c>
      <c r="F58570" s="17">
        <v>0.47685185185185186</v>
      </c>
      <c r="G58570" s="17">
        <v>0.47685185185185186</v>
      </c>
      <c r="H58570" s="17">
        <v>0.47809027777777779</v>
      </c>
      <c r="I58570" s="10">
        <v>107</v>
      </c>
      <c r="J58570" s="10">
        <v>0</v>
      </c>
      <c r="K58570" s="10" t="s">
        <v>22</v>
      </c>
      <c r="L58570" s="10">
        <v>15</v>
      </c>
      <c r="M58570" s="11">
        <v>2024</v>
      </c>
    </row>
    <row r="58571" spans="1:13" x14ac:dyDescent="0.3">
      <c r="A58571" s="12">
        <v>1723735565</v>
      </c>
      <c r="B58571" s="13">
        <v>45519</v>
      </c>
      <c r="C58571" s="14" t="s">
        <v>7</v>
      </c>
      <c r="D58571" s="14" t="s">
        <v>16</v>
      </c>
      <c r="E58571" s="14" t="s">
        <v>17</v>
      </c>
      <c r="F58571" s="18">
        <v>0.47688657407407409</v>
      </c>
      <c r="G58571" s="18">
        <v>0.47730324074074076</v>
      </c>
      <c r="H58571" s="18">
        <v>0.47840277777777779</v>
      </c>
      <c r="I58571" s="14">
        <v>95</v>
      </c>
      <c r="J58571" s="14">
        <v>35</v>
      </c>
      <c r="K58571" s="14" t="s">
        <v>22</v>
      </c>
      <c r="L58571" s="14">
        <v>15</v>
      </c>
      <c r="M58571" s="15">
        <v>2024</v>
      </c>
    </row>
    <row r="58572" spans="1:13" x14ac:dyDescent="0.3">
      <c r="A58572" s="8">
        <v>1723735521</v>
      </c>
      <c r="B58572" s="9">
        <v>45519</v>
      </c>
      <c r="C58572" s="10" t="s">
        <v>8</v>
      </c>
      <c r="D58572" s="10" t="s">
        <v>19</v>
      </c>
      <c r="E58572" s="10" t="s">
        <v>17</v>
      </c>
      <c r="F58572" s="17">
        <v>0.47704861111111113</v>
      </c>
      <c r="G58572" s="17">
        <v>0.47704861111111113</v>
      </c>
      <c r="H58572" s="17">
        <v>0.47781249999999997</v>
      </c>
      <c r="I58572" s="10">
        <v>66</v>
      </c>
      <c r="J58572" s="10">
        <v>0</v>
      </c>
      <c r="K58572" s="10" t="s">
        <v>22</v>
      </c>
      <c r="L58572" s="10">
        <v>15</v>
      </c>
      <c r="M58572" s="11">
        <v>2024</v>
      </c>
    </row>
    <row r="58573" spans="1:13" x14ac:dyDescent="0.3">
      <c r="A58573" s="12">
        <v>1723735575</v>
      </c>
      <c r="B58573" s="13">
        <v>45519</v>
      </c>
      <c r="C58573" s="14" t="s">
        <v>8</v>
      </c>
      <c r="D58573" s="14" t="s">
        <v>19</v>
      </c>
      <c r="E58573" s="14" t="s">
        <v>17</v>
      </c>
      <c r="F58573" s="18">
        <v>0.4770949074074074</v>
      </c>
      <c r="G58573" s="18">
        <v>0.4770949074074074</v>
      </c>
      <c r="H58573" s="18">
        <v>0.47799768518518521</v>
      </c>
      <c r="I58573" s="14">
        <v>78</v>
      </c>
      <c r="J58573" s="14">
        <v>0</v>
      </c>
      <c r="K58573" s="14" t="s">
        <v>22</v>
      </c>
      <c r="L58573" s="14">
        <v>15</v>
      </c>
      <c r="M58573" s="15">
        <v>2024</v>
      </c>
    </row>
    <row r="58574" spans="1:13" x14ac:dyDescent="0.3">
      <c r="A58574" s="8">
        <v>1723735599</v>
      </c>
      <c r="B58574" s="9">
        <v>45519</v>
      </c>
      <c r="C58574" s="10" t="s">
        <v>8</v>
      </c>
      <c r="D58574" s="10" t="s">
        <v>20</v>
      </c>
      <c r="E58574" s="10" t="s">
        <v>17</v>
      </c>
      <c r="F58574" s="17">
        <v>0.47723379629629631</v>
      </c>
      <c r="G58574" s="17">
        <v>0.47723379629629631</v>
      </c>
      <c r="H58574" s="17">
        <v>0.4776273148148148</v>
      </c>
      <c r="I58574" s="10">
        <v>34</v>
      </c>
      <c r="J58574" s="10">
        <v>0</v>
      </c>
      <c r="K58574" s="10" t="s">
        <v>22</v>
      </c>
      <c r="L58574" s="10">
        <v>15</v>
      </c>
      <c r="M58574" s="11">
        <v>2024</v>
      </c>
    </row>
    <row r="58575" spans="1:13" x14ac:dyDescent="0.3">
      <c r="A58575" s="12">
        <v>1723735591</v>
      </c>
      <c r="B58575" s="13">
        <v>45519</v>
      </c>
      <c r="C58575" s="14" t="s">
        <v>8</v>
      </c>
      <c r="D58575" s="14" t="s">
        <v>19</v>
      </c>
      <c r="E58575" s="14" t="s">
        <v>17</v>
      </c>
      <c r="F58575" s="18">
        <v>0.47726851851851854</v>
      </c>
      <c r="G58575" s="18">
        <v>0.47728009259259258</v>
      </c>
      <c r="H58575" s="18">
        <v>0.47887731481481483</v>
      </c>
      <c r="I58575" s="14">
        <v>139</v>
      </c>
      <c r="J58575" s="14">
        <v>0</v>
      </c>
      <c r="K58575" s="14" t="s">
        <v>22</v>
      </c>
      <c r="L58575" s="14">
        <v>15</v>
      </c>
      <c r="M58575" s="15">
        <v>2024</v>
      </c>
    </row>
    <row r="58576" spans="1:13" x14ac:dyDescent="0.3">
      <c r="A58576" s="8">
        <v>1723735595</v>
      </c>
      <c r="B58576" s="9">
        <v>45519</v>
      </c>
      <c r="C58576" s="10" t="s">
        <v>8</v>
      </c>
      <c r="D58576" s="10" t="s">
        <v>20</v>
      </c>
      <c r="E58576" s="10" t="s">
        <v>17</v>
      </c>
      <c r="F58576" s="17">
        <v>0.47726851851851854</v>
      </c>
      <c r="G58576" s="17">
        <v>0.47733796296296294</v>
      </c>
      <c r="H58576" s="17">
        <v>0.47869212962962965</v>
      </c>
      <c r="I58576" s="10">
        <v>117</v>
      </c>
      <c r="J58576" s="10">
        <v>5</v>
      </c>
      <c r="K58576" s="10" t="s">
        <v>22</v>
      </c>
      <c r="L58576" s="10">
        <v>15</v>
      </c>
      <c r="M58576" s="11">
        <v>2024</v>
      </c>
    </row>
    <row r="58577" spans="1:13" x14ac:dyDescent="0.3">
      <c r="A58577" s="12">
        <v>1723735604</v>
      </c>
      <c r="B58577" s="13">
        <v>45519</v>
      </c>
      <c r="C58577" s="14" t="s">
        <v>8</v>
      </c>
      <c r="D58577" s="14" t="s">
        <v>19</v>
      </c>
      <c r="E58577" s="14" t="s">
        <v>17</v>
      </c>
      <c r="F58577" s="18">
        <v>0.47734953703703703</v>
      </c>
      <c r="G58577" s="18">
        <v>0.47734953703703703</v>
      </c>
      <c r="H58577" s="18">
        <v>0.4783101851851852</v>
      </c>
      <c r="I58577" s="14">
        <v>83</v>
      </c>
      <c r="J58577" s="14">
        <v>0</v>
      </c>
      <c r="K58577" s="14" t="s">
        <v>22</v>
      </c>
      <c r="L58577" s="14">
        <v>15</v>
      </c>
      <c r="M58577" s="15">
        <v>2024</v>
      </c>
    </row>
    <row r="58578" spans="1:13" x14ac:dyDescent="0.3">
      <c r="A58578" s="8">
        <v>1723735595</v>
      </c>
      <c r="B58578" s="9">
        <v>45519</v>
      </c>
      <c r="C58578" s="10" t="s">
        <v>8</v>
      </c>
      <c r="D58578" s="10" t="s">
        <v>19</v>
      </c>
      <c r="E58578" s="10" t="s">
        <v>17</v>
      </c>
      <c r="F58578" s="17">
        <v>0.47738425925925926</v>
      </c>
      <c r="G58578" s="17">
        <v>0.4775578703703704</v>
      </c>
      <c r="H58578" s="17">
        <v>0.4785300925925926</v>
      </c>
      <c r="I58578" s="10">
        <v>84</v>
      </c>
      <c r="J58578" s="10">
        <v>15</v>
      </c>
      <c r="K58578" s="10" t="s">
        <v>22</v>
      </c>
      <c r="L58578" s="10">
        <v>15</v>
      </c>
      <c r="M58578" s="11">
        <v>2024</v>
      </c>
    </row>
    <row r="58579" spans="1:13" x14ac:dyDescent="0.3">
      <c r="A58579" s="12">
        <v>1723735613</v>
      </c>
      <c r="B58579" s="13">
        <v>45519</v>
      </c>
      <c r="C58579" s="14" t="s">
        <v>7</v>
      </c>
      <c r="D58579" s="14" t="s">
        <v>16</v>
      </c>
      <c r="E58579" s="14" t="s">
        <v>17</v>
      </c>
      <c r="F58579" s="18">
        <v>0.47748842592592594</v>
      </c>
      <c r="G58579" s="18">
        <v>0.47795138888888888</v>
      </c>
      <c r="H58579" s="18">
        <v>0.47880787037037037</v>
      </c>
      <c r="I58579" s="14">
        <v>74</v>
      </c>
      <c r="J58579" s="14">
        <v>40</v>
      </c>
      <c r="K58579" s="14" t="s">
        <v>22</v>
      </c>
      <c r="L58579" s="14">
        <v>15</v>
      </c>
      <c r="M58579" s="15">
        <v>2024</v>
      </c>
    </row>
    <row r="58580" spans="1:13" x14ac:dyDescent="0.3">
      <c r="A58580" s="8">
        <v>1723735631</v>
      </c>
      <c r="B58580" s="9">
        <v>45519</v>
      </c>
      <c r="C58580" s="10" t="s">
        <v>8</v>
      </c>
      <c r="D58580" s="10" t="s">
        <v>19</v>
      </c>
      <c r="E58580" s="10" t="s">
        <v>17</v>
      </c>
      <c r="F58580" s="17">
        <v>0.47759259259259257</v>
      </c>
      <c r="G58580" s="17">
        <v>0.47759259259259257</v>
      </c>
      <c r="H58580" s="17">
        <v>0.47818287037037038</v>
      </c>
      <c r="I58580" s="10">
        <v>51</v>
      </c>
      <c r="J58580" s="10">
        <v>0</v>
      </c>
      <c r="K58580" s="10" t="s">
        <v>22</v>
      </c>
      <c r="L58580" s="10">
        <v>15</v>
      </c>
      <c r="M58580" s="11">
        <v>2024</v>
      </c>
    </row>
    <row r="58581" spans="1:13" x14ac:dyDescent="0.3">
      <c r="A58581" s="12">
        <v>1723735635</v>
      </c>
      <c r="B58581" s="13">
        <v>45519</v>
      </c>
      <c r="C58581" s="14" t="s">
        <v>8</v>
      </c>
      <c r="D58581" s="14" t="s">
        <v>20</v>
      </c>
      <c r="E58581" s="14" t="s">
        <v>17</v>
      </c>
      <c r="F58581" s="18">
        <v>0.47767361111111112</v>
      </c>
      <c r="G58581" s="18">
        <v>0.47768518518518521</v>
      </c>
      <c r="H58581" s="18">
        <v>0.48019675925925925</v>
      </c>
      <c r="I58581" s="14">
        <v>217</v>
      </c>
      <c r="J58581" s="14">
        <v>0</v>
      </c>
      <c r="K58581" s="14" t="s">
        <v>22</v>
      </c>
      <c r="L58581" s="14">
        <v>15</v>
      </c>
      <c r="M58581" s="15">
        <v>2024</v>
      </c>
    </row>
    <row r="58582" spans="1:13" x14ac:dyDescent="0.3">
      <c r="A58582" s="8">
        <v>1723735631</v>
      </c>
      <c r="B58582" s="9">
        <v>45519</v>
      </c>
      <c r="C58582" s="10" t="s">
        <v>8</v>
      </c>
      <c r="D58582" s="10" t="s">
        <v>19</v>
      </c>
      <c r="E58582" s="10" t="s">
        <v>17</v>
      </c>
      <c r="F58582" s="17">
        <v>0.47781249999999997</v>
      </c>
      <c r="G58582" s="17">
        <v>0.47781249999999997</v>
      </c>
      <c r="H58582" s="17">
        <v>0.47848379629629628</v>
      </c>
      <c r="I58582" s="10">
        <v>58</v>
      </c>
      <c r="J58582" s="10">
        <v>0</v>
      </c>
      <c r="K58582" s="10" t="s">
        <v>22</v>
      </c>
      <c r="L58582" s="10">
        <v>15</v>
      </c>
      <c r="M58582" s="11">
        <v>2024</v>
      </c>
    </row>
    <row r="58583" spans="1:13" x14ac:dyDescent="0.3">
      <c r="A58583" s="12">
        <v>1723735599</v>
      </c>
      <c r="B58583" s="13">
        <v>45519</v>
      </c>
      <c r="C58583" s="14" t="s">
        <v>8</v>
      </c>
      <c r="D58583" s="14" t="s">
        <v>19</v>
      </c>
      <c r="E58583" s="14" t="s">
        <v>17</v>
      </c>
      <c r="F58583" s="18">
        <v>0.47782407407407407</v>
      </c>
      <c r="G58583" s="18">
        <v>0.47783564814814816</v>
      </c>
      <c r="H58583" s="18">
        <v>0.47842592592592592</v>
      </c>
      <c r="I58583" s="14">
        <v>52</v>
      </c>
      <c r="J58583" s="14">
        <v>0</v>
      </c>
      <c r="K58583" s="14" t="s">
        <v>22</v>
      </c>
      <c r="L58583" s="14">
        <v>15</v>
      </c>
      <c r="M58583" s="15">
        <v>2024</v>
      </c>
    </row>
    <row r="58584" spans="1:13" x14ac:dyDescent="0.3">
      <c r="A58584" s="8">
        <v>1723735658</v>
      </c>
      <c r="B58584" s="9">
        <v>45519</v>
      </c>
      <c r="C58584" s="10" t="s">
        <v>8</v>
      </c>
      <c r="D58584" s="10" t="s">
        <v>19</v>
      </c>
      <c r="E58584" s="10" t="s">
        <v>17</v>
      </c>
      <c r="F58584" s="17">
        <v>0.47811342592592593</v>
      </c>
      <c r="G58584" s="17">
        <v>0.47812500000000002</v>
      </c>
      <c r="H58584" s="17">
        <v>0.47923611111111108</v>
      </c>
      <c r="I58584" s="10">
        <v>96</v>
      </c>
      <c r="J58584" s="10">
        <v>0</v>
      </c>
      <c r="K58584" s="10" t="s">
        <v>22</v>
      </c>
      <c r="L58584" s="10">
        <v>15</v>
      </c>
      <c r="M58584" s="11">
        <v>2024</v>
      </c>
    </row>
    <row r="58585" spans="1:13" x14ac:dyDescent="0.3">
      <c r="A58585" s="12">
        <v>1723735668</v>
      </c>
      <c r="B58585" s="13">
        <v>45519</v>
      </c>
      <c r="C58585" s="14" t="s">
        <v>8</v>
      </c>
      <c r="D58585" s="14" t="s">
        <v>19</v>
      </c>
      <c r="E58585" s="14" t="s">
        <v>17</v>
      </c>
      <c r="F58585" s="18">
        <v>0.47817129629629629</v>
      </c>
      <c r="G58585" s="18">
        <v>0.47818287037037038</v>
      </c>
      <c r="H58585" s="18">
        <v>0.47912037037037036</v>
      </c>
      <c r="I58585" s="14">
        <v>82</v>
      </c>
      <c r="J58585" s="14">
        <v>0</v>
      </c>
      <c r="K58585" s="14" t="s">
        <v>22</v>
      </c>
      <c r="L58585" s="14">
        <v>15</v>
      </c>
      <c r="M58585" s="15">
        <v>2024</v>
      </c>
    </row>
    <row r="58586" spans="1:13" x14ac:dyDescent="0.3">
      <c r="A58586" s="8">
        <v>1723735654</v>
      </c>
      <c r="B58586" s="9">
        <v>45519</v>
      </c>
      <c r="C58586" s="10" t="s">
        <v>8</v>
      </c>
      <c r="D58586" s="10" t="s">
        <v>20</v>
      </c>
      <c r="E58586" s="10" t="s">
        <v>17</v>
      </c>
      <c r="F58586" s="17">
        <v>0.47825231481481484</v>
      </c>
      <c r="G58586" s="17">
        <v>0.47826388888888888</v>
      </c>
      <c r="H58586" s="17">
        <v>0.47931712962962963</v>
      </c>
      <c r="I58586" s="10">
        <v>91</v>
      </c>
      <c r="J58586" s="10">
        <v>0</v>
      </c>
      <c r="K58586" s="10" t="s">
        <v>22</v>
      </c>
      <c r="L58586" s="10">
        <v>15</v>
      </c>
      <c r="M58586" s="11">
        <v>2024</v>
      </c>
    </row>
    <row r="58587" spans="1:13" x14ac:dyDescent="0.3">
      <c r="A58587" s="12">
        <v>1723735693</v>
      </c>
      <c r="B58587" s="13">
        <v>45519</v>
      </c>
      <c r="C58587" s="14" t="s">
        <v>8</v>
      </c>
      <c r="D58587" s="14" t="s">
        <v>20</v>
      </c>
      <c r="E58587" s="14" t="s">
        <v>17</v>
      </c>
      <c r="F58587" s="18">
        <v>0.47832175925925924</v>
      </c>
      <c r="G58587" s="18">
        <v>0.47833333333333333</v>
      </c>
      <c r="H58587" s="18">
        <v>0.47915509259259259</v>
      </c>
      <c r="I58587" s="14">
        <v>71</v>
      </c>
      <c r="J58587" s="14">
        <v>0</v>
      </c>
      <c r="K58587" s="14" t="s">
        <v>22</v>
      </c>
      <c r="L58587" s="14">
        <v>15</v>
      </c>
      <c r="M58587" s="15">
        <v>2024</v>
      </c>
    </row>
    <row r="58588" spans="1:13" x14ac:dyDescent="0.3">
      <c r="A58588" s="8">
        <v>1723735683</v>
      </c>
      <c r="B58588" s="9">
        <v>45519</v>
      </c>
      <c r="C58588" s="10" t="s">
        <v>8</v>
      </c>
      <c r="D58588" s="10" t="s">
        <v>19</v>
      </c>
      <c r="E58588" s="10" t="s">
        <v>17</v>
      </c>
      <c r="F58588" s="17">
        <v>0.47837962962962965</v>
      </c>
      <c r="G58588" s="17">
        <v>0.47839120370370369</v>
      </c>
      <c r="H58588" s="17">
        <v>0.47978009259259258</v>
      </c>
      <c r="I58588" s="10">
        <v>120</v>
      </c>
      <c r="J58588" s="10">
        <v>0</v>
      </c>
      <c r="K58588" s="10" t="s">
        <v>22</v>
      </c>
      <c r="L58588" s="10">
        <v>15</v>
      </c>
      <c r="M58588" s="11">
        <v>2024</v>
      </c>
    </row>
    <row r="58589" spans="1:13" x14ac:dyDescent="0.3">
      <c r="A58589" s="12">
        <v>1723735690</v>
      </c>
      <c r="B58589" s="13">
        <v>45519</v>
      </c>
      <c r="C58589" s="14" t="s">
        <v>8</v>
      </c>
      <c r="D58589" s="14" t="s">
        <v>19</v>
      </c>
      <c r="E58589" s="14" t="s">
        <v>17</v>
      </c>
      <c r="F58589" s="18">
        <v>0.47841435185185183</v>
      </c>
      <c r="G58589" s="18">
        <v>0.47842592592592592</v>
      </c>
      <c r="H58589" s="18">
        <v>0.47990740740740739</v>
      </c>
      <c r="I58589" s="14">
        <v>129</v>
      </c>
      <c r="J58589" s="14">
        <v>0</v>
      </c>
      <c r="K58589" s="14" t="s">
        <v>22</v>
      </c>
      <c r="L58589" s="14">
        <v>15</v>
      </c>
      <c r="M58589" s="15">
        <v>2024</v>
      </c>
    </row>
    <row r="58590" spans="1:13" x14ac:dyDescent="0.3">
      <c r="A58590" s="8">
        <v>1723735701</v>
      </c>
      <c r="B58590" s="9">
        <v>45519</v>
      </c>
      <c r="C58590" s="10" t="s">
        <v>8</v>
      </c>
      <c r="D58590" s="10" t="s">
        <v>19</v>
      </c>
      <c r="E58590" s="10" t="s">
        <v>17</v>
      </c>
      <c r="F58590" s="17">
        <v>0.47854166666666664</v>
      </c>
      <c r="G58590" s="17">
        <v>0.47855324074074074</v>
      </c>
      <c r="H58590" s="17">
        <v>0.48002314814814817</v>
      </c>
      <c r="I58590" s="10">
        <v>127</v>
      </c>
      <c r="J58590" s="10">
        <v>0</v>
      </c>
      <c r="K58590" s="10" t="s">
        <v>22</v>
      </c>
      <c r="L58590" s="10">
        <v>15</v>
      </c>
      <c r="M58590" s="11">
        <v>2024</v>
      </c>
    </row>
    <row r="58591" spans="1:13" x14ac:dyDescent="0.3">
      <c r="A58591" s="12">
        <v>1723735714</v>
      </c>
      <c r="B58591" s="13">
        <v>45519</v>
      </c>
      <c r="C58591" s="14" t="s">
        <v>8</v>
      </c>
      <c r="D58591" s="14" t="s">
        <v>19</v>
      </c>
      <c r="E58591" s="14" t="s">
        <v>17</v>
      </c>
      <c r="F58591" s="18">
        <v>0.47870370370370369</v>
      </c>
      <c r="G58591" s="18">
        <v>0.47871527777777778</v>
      </c>
      <c r="H58591" s="18">
        <v>0.47960648148148149</v>
      </c>
      <c r="I58591" s="14">
        <v>77</v>
      </c>
      <c r="J58591" s="14">
        <v>0</v>
      </c>
      <c r="K58591" s="14" t="s">
        <v>22</v>
      </c>
      <c r="L58591" s="14">
        <v>15</v>
      </c>
      <c r="M58591" s="15">
        <v>2024</v>
      </c>
    </row>
    <row r="58592" spans="1:13" x14ac:dyDescent="0.3">
      <c r="A58592" s="8">
        <v>1723735733</v>
      </c>
      <c r="B58592" s="9">
        <v>45519</v>
      </c>
      <c r="C58592" s="10" t="s">
        <v>8</v>
      </c>
      <c r="D58592" s="10" t="s">
        <v>20</v>
      </c>
      <c r="E58592" s="10" t="s">
        <v>17</v>
      </c>
      <c r="F58592" s="17">
        <v>0.47876157407407405</v>
      </c>
      <c r="G58592" s="17">
        <v>0.47877314814814814</v>
      </c>
      <c r="H58592" s="17">
        <v>0.48042824074074075</v>
      </c>
      <c r="I58592" s="10">
        <v>144</v>
      </c>
      <c r="J58592" s="10">
        <v>0</v>
      </c>
      <c r="K58592" s="10" t="s">
        <v>22</v>
      </c>
      <c r="L58592" s="10">
        <v>15</v>
      </c>
      <c r="M58592" s="11">
        <v>2024</v>
      </c>
    </row>
    <row r="58593" spans="1:13" x14ac:dyDescent="0.3">
      <c r="A58593" s="12">
        <v>1723735722</v>
      </c>
      <c r="B58593" s="13">
        <v>45519</v>
      </c>
      <c r="C58593" s="14" t="s">
        <v>8</v>
      </c>
      <c r="D58593" s="14" t="s">
        <v>19</v>
      </c>
      <c r="E58593" s="14" t="s">
        <v>17</v>
      </c>
      <c r="F58593" s="18">
        <v>0.4788310185185185</v>
      </c>
      <c r="G58593" s="18">
        <v>0.4788310185185185</v>
      </c>
      <c r="H58593" s="18">
        <v>0.48017361111111112</v>
      </c>
      <c r="I58593" s="14">
        <v>116</v>
      </c>
      <c r="J58593" s="14">
        <v>0</v>
      </c>
      <c r="K58593" s="14" t="s">
        <v>22</v>
      </c>
      <c r="L58593" s="14">
        <v>15</v>
      </c>
      <c r="M58593" s="15">
        <v>2024</v>
      </c>
    </row>
    <row r="58594" spans="1:13" x14ac:dyDescent="0.3">
      <c r="A58594" s="8">
        <v>1723735725</v>
      </c>
      <c r="B58594" s="9">
        <v>45519</v>
      </c>
      <c r="C58594" s="10" t="s">
        <v>8</v>
      </c>
      <c r="D58594" s="10" t="s">
        <v>19</v>
      </c>
      <c r="E58594" s="10" t="s">
        <v>17</v>
      </c>
      <c r="F58594" s="17">
        <v>0.4788310185185185</v>
      </c>
      <c r="G58594" s="17">
        <v>0.4788425925925926</v>
      </c>
      <c r="H58594" s="17">
        <v>0.47961805555555553</v>
      </c>
      <c r="I58594" s="10">
        <v>68</v>
      </c>
      <c r="J58594" s="10">
        <v>0</v>
      </c>
      <c r="K58594" s="10" t="s">
        <v>22</v>
      </c>
      <c r="L58594" s="10">
        <v>15</v>
      </c>
      <c r="M58594" s="11">
        <v>2024</v>
      </c>
    </row>
    <row r="58595" spans="1:13" x14ac:dyDescent="0.3">
      <c r="A58595" s="12">
        <v>1723735738</v>
      </c>
      <c r="B58595" s="13">
        <v>45519</v>
      </c>
      <c r="C58595" s="14" t="s">
        <v>8</v>
      </c>
      <c r="D58595" s="14" t="s">
        <v>20</v>
      </c>
      <c r="E58595" s="14" t="s">
        <v>17</v>
      </c>
      <c r="F58595" s="18">
        <v>0.4788425925925926</v>
      </c>
      <c r="G58595" s="18">
        <v>0.4788425925925926</v>
      </c>
      <c r="H58595" s="18">
        <v>0.47943287037037036</v>
      </c>
      <c r="I58595" s="14">
        <v>51</v>
      </c>
      <c r="J58595" s="14">
        <v>0</v>
      </c>
      <c r="K58595" s="14" t="s">
        <v>22</v>
      </c>
      <c r="L58595" s="14">
        <v>15</v>
      </c>
      <c r="M58595" s="15">
        <v>2024</v>
      </c>
    </row>
    <row r="58596" spans="1:13" x14ac:dyDescent="0.3">
      <c r="A58596" s="8">
        <v>1723735721</v>
      </c>
      <c r="B58596" s="9">
        <v>45519</v>
      </c>
      <c r="C58596" s="10" t="s">
        <v>8</v>
      </c>
      <c r="D58596" s="10" t="s">
        <v>19</v>
      </c>
      <c r="E58596" s="10" t="s">
        <v>17</v>
      </c>
      <c r="F58596" s="17">
        <v>0.47890046296296296</v>
      </c>
      <c r="G58596" s="17">
        <v>0.47890046296296296</v>
      </c>
      <c r="H58596" s="17">
        <v>0.48126157407407405</v>
      </c>
      <c r="I58596" s="10">
        <v>204</v>
      </c>
      <c r="J58596" s="10">
        <v>0</v>
      </c>
      <c r="K58596" s="10" t="s">
        <v>22</v>
      </c>
      <c r="L58596" s="10">
        <v>15</v>
      </c>
      <c r="M58596" s="11">
        <v>2024</v>
      </c>
    </row>
    <row r="58597" spans="1:13" x14ac:dyDescent="0.3">
      <c r="A58597" s="12">
        <v>1723735749</v>
      </c>
      <c r="B58597" s="13">
        <v>45519</v>
      </c>
      <c r="C58597" s="14" t="s">
        <v>8</v>
      </c>
      <c r="D58597" s="14" t="s">
        <v>20</v>
      </c>
      <c r="E58597" s="14" t="s">
        <v>17</v>
      </c>
      <c r="F58597" s="18">
        <v>0.47894675925925928</v>
      </c>
      <c r="G58597" s="18">
        <v>0.47895833333333332</v>
      </c>
      <c r="H58597" s="18">
        <v>0.47968749999999999</v>
      </c>
      <c r="I58597" s="14">
        <v>63</v>
      </c>
      <c r="J58597" s="14">
        <v>0</v>
      </c>
      <c r="K58597" s="14" t="s">
        <v>22</v>
      </c>
      <c r="L58597" s="14">
        <v>15</v>
      </c>
      <c r="M58597" s="15">
        <v>2024</v>
      </c>
    </row>
    <row r="58598" spans="1:13" x14ac:dyDescent="0.3">
      <c r="A58598" s="8">
        <v>1723735703</v>
      </c>
      <c r="B58598" s="9">
        <v>45519</v>
      </c>
      <c r="C58598" s="10" t="s">
        <v>8</v>
      </c>
      <c r="D58598" s="10" t="s">
        <v>19</v>
      </c>
      <c r="E58598" s="10" t="s">
        <v>17</v>
      </c>
      <c r="F58598" s="17">
        <v>0.47896990740740741</v>
      </c>
      <c r="G58598" s="17">
        <v>0.47915509259259259</v>
      </c>
      <c r="H58598" s="17">
        <v>0.48020833333333335</v>
      </c>
      <c r="I58598" s="10">
        <v>91</v>
      </c>
      <c r="J58598" s="10">
        <v>15</v>
      </c>
      <c r="K58598" s="10" t="s">
        <v>22</v>
      </c>
      <c r="L58598" s="10">
        <v>15</v>
      </c>
      <c r="M58598" s="11">
        <v>2024</v>
      </c>
    </row>
    <row r="58599" spans="1:13" x14ac:dyDescent="0.3">
      <c r="A58599" s="12">
        <v>1723735613</v>
      </c>
      <c r="B58599" s="13">
        <v>45519</v>
      </c>
      <c r="C58599" s="14" t="s">
        <v>8</v>
      </c>
      <c r="D58599" s="14" t="s">
        <v>19</v>
      </c>
      <c r="E58599" s="14" t="s">
        <v>17</v>
      </c>
      <c r="F58599" s="18">
        <v>0.47900462962962964</v>
      </c>
      <c r="G58599" s="18">
        <v>0.47916666666666669</v>
      </c>
      <c r="H58599" s="18">
        <v>0.48010416666666667</v>
      </c>
      <c r="I58599" s="14">
        <v>82</v>
      </c>
      <c r="J58599" s="14">
        <v>13</v>
      </c>
      <c r="K58599" s="14" t="s">
        <v>22</v>
      </c>
      <c r="L58599" s="14">
        <v>15</v>
      </c>
      <c r="M58599" s="15">
        <v>2024</v>
      </c>
    </row>
    <row r="58600" spans="1:13" x14ac:dyDescent="0.3">
      <c r="A58600" s="8">
        <v>1723735765</v>
      </c>
      <c r="B58600" s="9">
        <v>45519</v>
      </c>
      <c r="C58600" s="10" t="s">
        <v>8</v>
      </c>
      <c r="D58600" s="10" t="s">
        <v>19</v>
      </c>
      <c r="E58600" s="10" t="s">
        <v>17</v>
      </c>
      <c r="F58600" s="17">
        <v>0.47910879629629627</v>
      </c>
      <c r="G58600" s="17">
        <v>0.47928240740740741</v>
      </c>
      <c r="H58600" s="17">
        <v>0.48075231481481484</v>
      </c>
      <c r="I58600" s="10">
        <v>126</v>
      </c>
      <c r="J58600" s="10">
        <v>15</v>
      </c>
      <c r="K58600" s="10" t="s">
        <v>22</v>
      </c>
      <c r="L58600" s="10">
        <v>15</v>
      </c>
      <c r="M58600" s="11">
        <v>2024</v>
      </c>
    </row>
    <row r="58601" spans="1:13" x14ac:dyDescent="0.3">
      <c r="A58601" s="12">
        <v>1723735745</v>
      </c>
      <c r="B58601" s="13">
        <v>45519</v>
      </c>
      <c r="C58601" s="14" t="s">
        <v>8</v>
      </c>
      <c r="D58601" s="14" t="s">
        <v>19</v>
      </c>
      <c r="E58601" s="14" t="s">
        <v>17</v>
      </c>
      <c r="F58601" s="18">
        <v>0.47915509259259259</v>
      </c>
      <c r="G58601" s="18">
        <v>0.47946759259259258</v>
      </c>
      <c r="H58601" s="18">
        <v>0.48091435185185183</v>
      </c>
      <c r="I58601" s="14">
        <v>125</v>
      </c>
      <c r="J58601" s="14">
        <v>27</v>
      </c>
      <c r="K58601" s="14" t="s">
        <v>22</v>
      </c>
      <c r="L58601" s="14">
        <v>15</v>
      </c>
      <c r="M58601" s="15">
        <v>2024</v>
      </c>
    </row>
    <row r="58602" spans="1:13" x14ac:dyDescent="0.3">
      <c r="A58602" s="8">
        <v>1723735749</v>
      </c>
      <c r="B58602" s="9">
        <v>45519</v>
      </c>
      <c r="C58602" s="10" t="s">
        <v>8</v>
      </c>
      <c r="D58602" s="10" t="s">
        <v>19</v>
      </c>
      <c r="E58602" s="10" t="s">
        <v>17</v>
      </c>
      <c r="F58602" s="17">
        <v>0.47917824074074072</v>
      </c>
      <c r="G58602" s="17">
        <v>0.47965277777777776</v>
      </c>
      <c r="H58602" s="17">
        <v>0.48018518518518516</v>
      </c>
      <c r="I58602" s="10">
        <v>46</v>
      </c>
      <c r="J58602" s="10">
        <v>41</v>
      </c>
      <c r="K58602" s="10" t="s">
        <v>22</v>
      </c>
      <c r="L58602" s="10">
        <v>15</v>
      </c>
      <c r="M58602" s="11">
        <v>2024</v>
      </c>
    </row>
    <row r="58603" spans="1:13" x14ac:dyDescent="0.3">
      <c r="A58603" s="12">
        <v>1723735772</v>
      </c>
      <c r="B58603" s="13">
        <v>45519</v>
      </c>
      <c r="C58603" s="14" t="s">
        <v>8</v>
      </c>
      <c r="D58603" s="14" t="s">
        <v>19</v>
      </c>
      <c r="E58603" s="14" t="s">
        <v>17</v>
      </c>
      <c r="F58603" s="18">
        <v>0.47920138888888891</v>
      </c>
      <c r="G58603" s="18">
        <v>0.47995370370370372</v>
      </c>
      <c r="H58603" s="18">
        <v>0.48050925925925925</v>
      </c>
      <c r="I58603" s="14">
        <v>48</v>
      </c>
      <c r="J58603" s="14">
        <v>64</v>
      </c>
      <c r="K58603" s="14" t="s">
        <v>22</v>
      </c>
      <c r="L58603" s="14">
        <v>15</v>
      </c>
      <c r="M58603" s="15">
        <v>2024</v>
      </c>
    </row>
    <row r="58604" spans="1:13" x14ac:dyDescent="0.3">
      <c r="A58604" s="8">
        <v>1723735777</v>
      </c>
      <c r="B58604" s="9">
        <v>45519</v>
      </c>
      <c r="C58604" s="10" t="s">
        <v>8</v>
      </c>
      <c r="D58604" s="10" t="s">
        <v>20</v>
      </c>
      <c r="E58604" s="10" t="s">
        <v>17</v>
      </c>
      <c r="F58604" s="17">
        <v>0.47925925925925927</v>
      </c>
      <c r="G58604" s="17">
        <v>0.47927083333333331</v>
      </c>
      <c r="H58604" s="17">
        <v>0.4846759259259259</v>
      </c>
      <c r="I58604" s="10">
        <v>467</v>
      </c>
      <c r="J58604" s="10">
        <v>0</v>
      </c>
      <c r="K58604" s="10" t="s">
        <v>22</v>
      </c>
      <c r="L58604" s="10">
        <v>15</v>
      </c>
      <c r="M58604" s="11">
        <v>2024</v>
      </c>
    </row>
    <row r="58605" spans="1:13" x14ac:dyDescent="0.3">
      <c r="A58605" s="12">
        <v>1723735668</v>
      </c>
      <c r="B58605" s="13">
        <v>45519</v>
      </c>
      <c r="C58605" s="14" t="s">
        <v>8</v>
      </c>
      <c r="D58605" s="14" t="s">
        <v>20</v>
      </c>
      <c r="E58605" s="14" t="s">
        <v>17</v>
      </c>
      <c r="F58605" s="18">
        <v>0.47932870370370373</v>
      </c>
      <c r="G58605" s="18">
        <v>0.47932870370370373</v>
      </c>
      <c r="H58605" s="18">
        <v>0.48085648148148147</v>
      </c>
      <c r="I58605" s="14">
        <v>132</v>
      </c>
      <c r="J58605" s="14">
        <v>0</v>
      </c>
      <c r="K58605" s="14" t="s">
        <v>22</v>
      </c>
      <c r="L58605" s="14">
        <v>15</v>
      </c>
      <c r="M58605" s="15">
        <v>2024</v>
      </c>
    </row>
    <row r="58606" spans="1:13" x14ac:dyDescent="0.3">
      <c r="A58606" s="8">
        <v>1723735693</v>
      </c>
      <c r="B58606" s="9">
        <v>45519</v>
      </c>
      <c r="C58606" s="10" t="s">
        <v>8</v>
      </c>
      <c r="D58606" s="10" t="s">
        <v>19</v>
      </c>
      <c r="E58606" s="10" t="s">
        <v>17</v>
      </c>
      <c r="F58606" s="17">
        <v>0.47935185185185186</v>
      </c>
      <c r="G58606" s="17">
        <v>0.48006944444444444</v>
      </c>
      <c r="H58606" s="17">
        <v>0.48150462962962964</v>
      </c>
      <c r="I58606" s="10">
        <v>124</v>
      </c>
      <c r="J58606" s="10">
        <v>62</v>
      </c>
      <c r="K58606" s="10" t="s">
        <v>22</v>
      </c>
      <c r="L58606" s="10">
        <v>15</v>
      </c>
      <c r="M58606" s="11">
        <v>2024</v>
      </c>
    </row>
    <row r="58607" spans="1:13" x14ac:dyDescent="0.3">
      <c r="A58607" s="12">
        <v>1723735789</v>
      </c>
      <c r="B58607" s="13">
        <v>45519</v>
      </c>
      <c r="C58607" s="14" t="s">
        <v>8</v>
      </c>
      <c r="D58607" s="14" t="s">
        <v>20</v>
      </c>
      <c r="E58607" s="14" t="s">
        <v>17</v>
      </c>
      <c r="F58607" s="18">
        <v>0.47940972222222222</v>
      </c>
      <c r="G58607" s="18">
        <v>0.47965277777777776</v>
      </c>
      <c r="H58607" s="18">
        <v>0.48126157407407405</v>
      </c>
      <c r="I58607" s="14">
        <v>139</v>
      </c>
      <c r="J58607" s="14">
        <v>20</v>
      </c>
      <c r="K58607" s="14" t="s">
        <v>22</v>
      </c>
      <c r="L58607" s="14">
        <v>15</v>
      </c>
      <c r="M58607" s="15">
        <v>2024</v>
      </c>
    </row>
    <row r="58608" spans="1:13" x14ac:dyDescent="0.3">
      <c r="A58608" s="8">
        <v>1723735789</v>
      </c>
      <c r="B58608" s="9">
        <v>45519</v>
      </c>
      <c r="C58608" s="10" t="s">
        <v>8</v>
      </c>
      <c r="D58608" s="10" t="s">
        <v>20</v>
      </c>
      <c r="E58608" s="10" t="s">
        <v>17</v>
      </c>
      <c r="F58608" s="17">
        <v>0.47942129629629632</v>
      </c>
      <c r="G58608" s="17">
        <v>0.47971064814814812</v>
      </c>
      <c r="H58608" s="17">
        <v>0.48070601851851852</v>
      </c>
      <c r="I58608" s="10">
        <v>85</v>
      </c>
      <c r="J58608" s="10">
        <v>25</v>
      </c>
      <c r="K58608" s="10" t="s">
        <v>22</v>
      </c>
      <c r="L58608" s="10">
        <v>15</v>
      </c>
      <c r="M58608" s="11">
        <v>2024</v>
      </c>
    </row>
    <row r="58609" spans="1:13" x14ac:dyDescent="0.3">
      <c r="A58609" s="12">
        <v>1723735801</v>
      </c>
      <c r="B58609" s="13">
        <v>45519</v>
      </c>
      <c r="C58609" s="14" t="s">
        <v>7</v>
      </c>
      <c r="D58609" s="14" t="s">
        <v>16</v>
      </c>
      <c r="E58609" s="14" t="s">
        <v>17</v>
      </c>
      <c r="F58609" s="18">
        <v>0.47961805555555553</v>
      </c>
      <c r="G58609" s="18">
        <v>0.47961805555555553</v>
      </c>
      <c r="H58609" s="18">
        <v>0.48913194444444447</v>
      </c>
      <c r="I58609" s="14">
        <v>822</v>
      </c>
      <c r="J58609" s="14">
        <v>0</v>
      </c>
      <c r="K58609" s="14" t="s">
        <v>22</v>
      </c>
      <c r="L58609" s="14">
        <v>15</v>
      </c>
      <c r="M58609" s="15">
        <v>2024</v>
      </c>
    </row>
    <row r="58610" spans="1:13" x14ac:dyDescent="0.3">
      <c r="A58610" s="8">
        <v>1723735738</v>
      </c>
      <c r="B58610" s="9">
        <v>45519</v>
      </c>
      <c r="C58610" s="10" t="s">
        <v>8</v>
      </c>
      <c r="D58610" s="10" t="s">
        <v>19</v>
      </c>
      <c r="E58610" s="10" t="s">
        <v>17</v>
      </c>
      <c r="F58610" s="17">
        <v>0.47962962962962963</v>
      </c>
      <c r="G58610" s="17">
        <v>0.48015046296296299</v>
      </c>
      <c r="H58610" s="17">
        <v>0.48077546296296297</v>
      </c>
      <c r="I58610" s="10">
        <v>54</v>
      </c>
      <c r="J58610" s="10">
        <v>44</v>
      </c>
      <c r="K58610" s="10" t="s">
        <v>22</v>
      </c>
      <c r="L58610" s="10">
        <v>15</v>
      </c>
      <c r="M58610" s="11">
        <v>2024</v>
      </c>
    </row>
    <row r="58611" spans="1:13" x14ac:dyDescent="0.3">
      <c r="A58611" s="12">
        <v>1723735820</v>
      </c>
      <c r="B58611" s="13">
        <v>45519</v>
      </c>
      <c r="C58611" s="14" t="s">
        <v>8</v>
      </c>
      <c r="D58611" s="14" t="s">
        <v>20</v>
      </c>
      <c r="E58611" s="14" t="s">
        <v>17</v>
      </c>
      <c r="F58611" s="18">
        <v>0.47975694444444444</v>
      </c>
      <c r="G58611" s="18">
        <v>0.47981481481481481</v>
      </c>
      <c r="H58611" s="18">
        <v>0.48054398148148147</v>
      </c>
      <c r="I58611" s="14">
        <v>63</v>
      </c>
      <c r="J58611" s="14">
        <v>5</v>
      </c>
      <c r="K58611" s="14" t="s">
        <v>22</v>
      </c>
      <c r="L58611" s="14">
        <v>15</v>
      </c>
      <c r="M58611" s="15">
        <v>2024</v>
      </c>
    </row>
    <row r="58612" spans="1:13" x14ac:dyDescent="0.3">
      <c r="A58612" s="8">
        <v>1723735816</v>
      </c>
      <c r="B58612" s="9">
        <v>45519</v>
      </c>
      <c r="C58612" s="10" t="s">
        <v>8</v>
      </c>
      <c r="D58612" s="10" t="s">
        <v>19</v>
      </c>
      <c r="E58612" s="10" t="s">
        <v>17</v>
      </c>
      <c r="F58612" s="17">
        <v>0.47987268518518517</v>
      </c>
      <c r="G58612" s="17">
        <v>0.48021990740740739</v>
      </c>
      <c r="H58612" s="17">
        <v>0.48184027777777777</v>
      </c>
      <c r="I58612" s="10">
        <v>141</v>
      </c>
      <c r="J58612" s="10">
        <v>29</v>
      </c>
      <c r="K58612" s="10" t="s">
        <v>22</v>
      </c>
      <c r="L58612" s="10">
        <v>15</v>
      </c>
      <c r="M58612" s="11">
        <v>2024</v>
      </c>
    </row>
    <row r="58613" spans="1:13" x14ac:dyDescent="0.3">
      <c r="A58613" s="12">
        <v>1723735749</v>
      </c>
      <c r="B58613" s="13">
        <v>45519</v>
      </c>
      <c r="C58613" s="14" t="s">
        <v>8</v>
      </c>
      <c r="D58613" s="14" t="s">
        <v>19</v>
      </c>
      <c r="E58613" s="14" t="s">
        <v>17</v>
      </c>
      <c r="F58613" s="18">
        <v>0.47988425925925926</v>
      </c>
      <c r="G58613" s="18">
        <v>0.48021990740740739</v>
      </c>
      <c r="H58613" s="18">
        <v>0.48167824074074073</v>
      </c>
      <c r="I58613" s="14">
        <v>125</v>
      </c>
      <c r="J58613" s="14">
        <v>29</v>
      </c>
      <c r="K58613" s="14" t="s">
        <v>22</v>
      </c>
      <c r="L58613" s="14">
        <v>15</v>
      </c>
      <c r="M58613" s="15">
        <v>2024</v>
      </c>
    </row>
    <row r="58614" spans="1:13" x14ac:dyDescent="0.3">
      <c r="A58614" s="8">
        <v>1723735814</v>
      </c>
      <c r="B58614" s="9">
        <v>45519</v>
      </c>
      <c r="C58614" s="10" t="s">
        <v>8</v>
      </c>
      <c r="D58614" s="10" t="s">
        <v>19</v>
      </c>
      <c r="E58614" s="10" t="s">
        <v>17</v>
      </c>
      <c r="F58614" s="17">
        <v>0.47994212962962962</v>
      </c>
      <c r="G58614" s="17">
        <v>0.48023148148148148</v>
      </c>
      <c r="H58614" s="17">
        <v>0.48162037037037037</v>
      </c>
      <c r="I58614" s="10">
        <v>119</v>
      </c>
      <c r="J58614" s="10">
        <v>25</v>
      </c>
      <c r="K58614" s="10" t="s">
        <v>22</v>
      </c>
      <c r="L58614" s="10">
        <v>15</v>
      </c>
      <c r="M58614" s="11">
        <v>2024</v>
      </c>
    </row>
    <row r="58615" spans="1:13" x14ac:dyDescent="0.3">
      <c r="A58615" s="12">
        <v>1723735829</v>
      </c>
      <c r="B58615" s="13">
        <v>45519</v>
      </c>
      <c r="C58615" s="14" t="s">
        <v>8</v>
      </c>
      <c r="D58615" s="14" t="s">
        <v>19</v>
      </c>
      <c r="E58615" s="14" t="s">
        <v>17</v>
      </c>
      <c r="F58615" s="18">
        <v>0.48005787037037034</v>
      </c>
      <c r="G58615" s="18">
        <v>0.48024305555555558</v>
      </c>
      <c r="H58615" s="18">
        <v>0.48118055555555556</v>
      </c>
      <c r="I58615" s="14">
        <v>81</v>
      </c>
      <c r="J58615" s="14">
        <v>15</v>
      </c>
      <c r="K58615" s="14" t="s">
        <v>22</v>
      </c>
      <c r="L58615" s="14">
        <v>15</v>
      </c>
      <c r="M58615" s="15">
        <v>2024</v>
      </c>
    </row>
    <row r="58616" spans="1:13" x14ac:dyDescent="0.3">
      <c r="A58616" s="8">
        <v>1723735860</v>
      </c>
      <c r="B58616" s="9">
        <v>45519</v>
      </c>
      <c r="C58616" s="10" t="s">
        <v>8</v>
      </c>
      <c r="D58616" s="10" t="s">
        <v>19</v>
      </c>
      <c r="E58616" s="10" t="s">
        <v>17</v>
      </c>
      <c r="F58616" s="17">
        <v>0.48039351851851853</v>
      </c>
      <c r="G58616" s="17">
        <v>0.48040509259259262</v>
      </c>
      <c r="H58616" s="17">
        <v>0.48153935185185187</v>
      </c>
      <c r="I58616" s="10">
        <v>98</v>
      </c>
      <c r="J58616" s="10">
        <v>0</v>
      </c>
      <c r="K58616" s="10" t="s">
        <v>22</v>
      </c>
      <c r="L58616" s="10">
        <v>15</v>
      </c>
      <c r="M58616" s="11">
        <v>2024</v>
      </c>
    </row>
    <row r="58617" spans="1:13" x14ac:dyDescent="0.3">
      <c r="A58617" s="12">
        <v>1723735889</v>
      </c>
      <c r="B58617" s="13">
        <v>45519</v>
      </c>
      <c r="C58617" s="14" t="s">
        <v>8</v>
      </c>
      <c r="D58617" s="14" t="s">
        <v>20</v>
      </c>
      <c r="E58617" s="14" t="s">
        <v>17</v>
      </c>
      <c r="F58617" s="18">
        <v>0.48056712962962961</v>
      </c>
      <c r="G58617" s="18">
        <v>0.4805787037037037</v>
      </c>
      <c r="H58617" s="18">
        <v>0.48479166666666668</v>
      </c>
      <c r="I58617" s="14">
        <v>364</v>
      </c>
      <c r="J58617" s="14">
        <v>0</v>
      </c>
      <c r="K58617" s="14" t="s">
        <v>22</v>
      </c>
      <c r="L58617" s="14">
        <v>15</v>
      </c>
      <c r="M58617" s="15">
        <v>2024</v>
      </c>
    </row>
    <row r="58618" spans="1:13" x14ac:dyDescent="0.3">
      <c r="A58618" s="8">
        <v>1723735874</v>
      </c>
      <c r="B58618" s="9">
        <v>45519</v>
      </c>
      <c r="C58618" s="10" t="s">
        <v>8</v>
      </c>
      <c r="D58618" s="10" t="s">
        <v>20</v>
      </c>
      <c r="E58618" s="10" t="s">
        <v>17</v>
      </c>
      <c r="F58618" s="17">
        <v>0.4805787037037037</v>
      </c>
      <c r="G58618" s="17">
        <v>0.4805902777777778</v>
      </c>
      <c r="H58618" s="17">
        <v>0.48532407407407407</v>
      </c>
      <c r="I58618" s="10">
        <v>409</v>
      </c>
      <c r="J58618" s="10">
        <v>0</v>
      </c>
      <c r="K58618" s="10" t="s">
        <v>22</v>
      </c>
      <c r="L58618" s="10">
        <v>15</v>
      </c>
      <c r="M58618" s="11">
        <v>2024</v>
      </c>
    </row>
    <row r="58619" spans="1:13" x14ac:dyDescent="0.3">
      <c r="A58619" s="12">
        <v>1723735733</v>
      </c>
      <c r="B58619" s="13">
        <v>45519</v>
      </c>
      <c r="C58619" s="14" t="s">
        <v>7</v>
      </c>
      <c r="D58619" s="14" t="s">
        <v>16</v>
      </c>
      <c r="E58619" s="14" t="s">
        <v>17</v>
      </c>
      <c r="F58619" s="18">
        <v>0.48062500000000002</v>
      </c>
      <c r="G58619" s="18">
        <v>0.48127314814814814</v>
      </c>
      <c r="H58619" s="18">
        <v>0.48436342592592591</v>
      </c>
      <c r="I58619" s="14">
        <v>268</v>
      </c>
      <c r="J58619" s="14">
        <v>55</v>
      </c>
      <c r="K58619" s="14" t="s">
        <v>22</v>
      </c>
      <c r="L58619" s="14">
        <v>15</v>
      </c>
      <c r="M58619" s="15">
        <v>2024</v>
      </c>
    </row>
    <row r="58620" spans="1:13" x14ac:dyDescent="0.3">
      <c r="A58620" s="8">
        <v>1723735885</v>
      </c>
      <c r="B58620" s="9">
        <v>45519</v>
      </c>
      <c r="C58620" s="10" t="s">
        <v>7</v>
      </c>
      <c r="D58620" s="10" t="s">
        <v>16</v>
      </c>
      <c r="E58620" s="10" t="s">
        <v>17</v>
      </c>
      <c r="F58620" s="17">
        <v>0.48062500000000002</v>
      </c>
      <c r="G58620" s="17">
        <v>0.4818634259259259</v>
      </c>
      <c r="H58620" s="17">
        <v>0.48267361111111112</v>
      </c>
      <c r="I58620" s="10">
        <v>70</v>
      </c>
      <c r="J58620" s="10">
        <v>107</v>
      </c>
      <c r="K58620" s="10" t="s">
        <v>22</v>
      </c>
      <c r="L58620" s="10">
        <v>15</v>
      </c>
      <c r="M58620" s="11">
        <v>2024</v>
      </c>
    </row>
    <row r="58621" spans="1:13" x14ac:dyDescent="0.3">
      <c r="A58621" s="12">
        <v>1723735884</v>
      </c>
      <c r="B58621" s="13">
        <v>45519</v>
      </c>
      <c r="C58621" s="14" t="s">
        <v>8</v>
      </c>
      <c r="D58621" s="14" t="s">
        <v>19</v>
      </c>
      <c r="E58621" s="14" t="s">
        <v>17</v>
      </c>
      <c r="F58621" s="18">
        <v>0.48064814814814816</v>
      </c>
      <c r="G58621" s="18">
        <v>0.48064814814814816</v>
      </c>
      <c r="H58621" s="18">
        <v>0.48119212962962965</v>
      </c>
      <c r="I58621" s="14">
        <v>47</v>
      </c>
      <c r="J58621" s="14">
        <v>0</v>
      </c>
      <c r="K58621" s="14" t="s">
        <v>22</v>
      </c>
      <c r="L58621" s="14">
        <v>15</v>
      </c>
      <c r="M58621" s="15">
        <v>2024</v>
      </c>
    </row>
    <row r="58622" spans="1:13" x14ac:dyDescent="0.3">
      <c r="A58622" s="8">
        <v>1723735884</v>
      </c>
      <c r="B58622" s="9">
        <v>45519</v>
      </c>
      <c r="C58622" s="10" t="s">
        <v>8</v>
      </c>
      <c r="D58622" s="10" t="s">
        <v>19</v>
      </c>
      <c r="E58622" s="10" t="s">
        <v>17</v>
      </c>
      <c r="F58622" s="17">
        <v>0.48070601851851852</v>
      </c>
      <c r="G58622" s="17">
        <v>0.48076388888888888</v>
      </c>
      <c r="H58622" s="17">
        <v>0.48317129629629629</v>
      </c>
      <c r="I58622" s="10">
        <v>208</v>
      </c>
      <c r="J58622" s="10">
        <v>5</v>
      </c>
      <c r="K58622" s="10" t="s">
        <v>22</v>
      </c>
      <c r="L58622" s="10">
        <v>15</v>
      </c>
      <c r="M58622" s="11">
        <v>2024</v>
      </c>
    </row>
    <row r="58623" spans="1:13" x14ac:dyDescent="0.3">
      <c r="A58623" s="12">
        <v>1723735820</v>
      </c>
      <c r="B58623" s="13">
        <v>45519</v>
      </c>
      <c r="C58623" s="14" t="s">
        <v>8</v>
      </c>
      <c r="D58623" s="14" t="s">
        <v>19</v>
      </c>
      <c r="E58623" s="14" t="s">
        <v>17</v>
      </c>
      <c r="F58623" s="18">
        <v>0.48074074074074075</v>
      </c>
      <c r="G58623" s="18">
        <v>0.48077546296296297</v>
      </c>
      <c r="H58623" s="18">
        <v>0.48185185185185186</v>
      </c>
      <c r="I58623" s="14">
        <v>93</v>
      </c>
      <c r="J58623" s="14">
        <v>2</v>
      </c>
      <c r="K58623" s="14" t="s">
        <v>22</v>
      </c>
      <c r="L58623" s="14">
        <v>15</v>
      </c>
      <c r="M58623" s="15">
        <v>2024</v>
      </c>
    </row>
    <row r="58624" spans="1:13" x14ac:dyDescent="0.3">
      <c r="A58624" s="8">
        <v>1723735894</v>
      </c>
      <c r="B58624" s="9">
        <v>45519</v>
      </c>
      <c r="C58624" s="10" t="s">
        <v>8</v>
      </c>
      <c r="D58624" s="10" t="s">
        <v>19</v>
      </c>
      <c r="E58624" s="10" t="s">
        <v>17</v>
      </c>
      <c r="F58624" s="17">
        <v>0.48075231481481484</v>
      </c>
      <c r="G58624" s="17">
        <v>0.48078703703703701</v>
      </c>
      <c r="H58624" s="17">
        <v>0.48278935185185184</v>
      </c>
      <c r="I58624" s="10">
        <v>173</v>
      </c>
      <c r="J58624" s="10">
        <v>3</v>
      </c>
      <c r="K58624" s="10" t="s">
        <v>22</v>
      </c>
      <c r="L58624" s="10">
        <v>15</v>
      </c>
      <c r="M58624" s="11">
        <v>2024</v>
      </c>
    </row>
    <row r="58625" spans="1:13" x14ac:dyDescent="0.3">
      <c r="A58625" s="12">
        <v>1723735789</v>
      </c>
      <c r="B58625" s="13">
        <v>45519</v>
      </c>
      <c r="C58625" s="14" t="s">
        <v>8</v>
      </c>
      <c r="D58625" s="14" t="s">
        <v>19</v>
      </c>
      <c r="E58625" s="14" t="s">
        <v>17</v>
      </c>
      <c r="F58625" s="18">
        <v>0.48090277777777779</v>
      </c>
      <c r="G58625" s="18">
        <v>0.48090277777777779</v>
      </c>
      <c r="H58625" s="18">
        <v>0.48127314814814814</v>
      </c>
      <c r="I58625" s="14">
        <v>32</v>
      </c>
      <c r="J58625" s="14">
        <v>0</v>
      </c>
      <c r="K58625" s="14" t="s">
        <v>22</v>
      </c>
      <c r="L58625" s="14">
        <v>15</v>
      </c>
      <c r="M58625" s="15">
        <v>2024</v>
      </c>
    </row>
    <row r="58626" spans="1:13" x14ac:dyDescent="0.3">
      <c r="A58626" s="8">
        <v>1723735905</v>
      </c>
      <c r="B58626" s="9">
        <v>45519</v>
      </c>
      <c r="C58626" s="10" t="s">
        <v>8</v>
      </c>
      <c r="D58626" s="10" t="s">
        <v>19</v>
      </c>
      <c r="E58626" s="10" t="s">
        <v>17</v>
      </c>
      <c r="F58626" s="17">
        <v>0.48090277777777779</v>
      </c>
      <c r="G58626" s="17">
        <v>0.48097222222222225</v>
      </c>
      <c r="H58626" s="17">
        <v>0.4824074074074074</v>
      </c>
      <c r="I58626" s="10">
        <v>124</v>
      </c>
      <c r="J58626" s="10">
        <v>5</v>
      </c>
      <c r="K58626" s="10" t="s">
        <v>22</v>
      </c>
      <c r="L58626" s="10">
        <v>15</v>
      </c>
      <c r="M58626" s="11">
        <v>2024</v>
      </c>
    </row>
    <row r="58627" spans="1:13" x14ac:dyDescent="0.3">
      <c r="A58627" s="12">
        <v>1723735934</v>
      </c>
      <c r="B58627" s="13">
        <v>45519</v>
      </c>
      <c r="C58627" s="14" t="s">
        <v>8</v>
      </c>
      <c r="D58627" s="14" t="s">
        <v>20</v>
      </c>
      <c r="E58627" s="14" t="s">
        <v>17</v>
      </c>
      <c r="F58627" s="18">
        <v>0.48107638888888887</v>
      </c>
      <c r="G58627" s="18">
        <v>0.48120370370370369</v>
      </c>
      <c r="H58627" s="18">
        <v>0.48168981481481482</v>
      </c>
      <c r="I58627" s="14">
        <v>43</v>
      </c>
      <c r="J58627" s="14">
        <v>10</v>
      </c>
      <c r="K58627" s="14" t="s">
        <v>22</v>
      </c>
      <c r="L58627" s="14">
        <v>15</v>
      </c>
      <c r="M58627" s="15">
        <v>2024</v>
      </c>
    </row>
    <row r="58628" spans="1:13" x14ac:dyDescent="0.3">
      <c r="A58628" s="8">
        <v>1723735931</v>
      </c>
      <c r="B58628" s="9">
        <v>45519</v>
      </c>
      <c r="C58628" s="10" t="s">
        <v>8</v>
      </c>
      <c r="D58628" s="10" t="s">
        <v>19</v>
      </c>
      <c r="E58628" s="10" t="s">
        <v>17</v>
      </c>
      <c r="F58628" s="17">
        <v>0.48108796296296297</v>
      </c>
      <c r="G58628" s="17">
        <v>0.48120370370370369</v>
      </c>
      <c r="H58628" s="17">
        <v>0.48237268518518517</v>
      </c>
      <c r="I58628" s="10">
        <v>101</v>
      </c>
      <c r="J58628" s="10">
        <v>10</v>
      </c>
      <c r="K58628" s="10" t="s">
        <v>22</v>
      </c>
      <c r="L58628" s="10">
        <v>15</v>
      </c>
      <c r="M58628" s="11">
        <v>2024</v>
      </c>
    </row>
    <row r="58629" spans="1:13" x14ac:dyDescent="0.3">
      <c r="A58629" s="12">
        <v>1723735936</v>
      </c>
      <c r="B58629" s="13">
        <v>45519</v>
      </c>
      <c r="C58629" s="14" t="s">
        <v>8</v>
      </c>
      <c r="D58629" s="14" t="s">
        <v>20</v>
      </c>
      <c r="E58629" s="14" t="s">
        <v>17</v>
      </c>
      <c r="F58629" s="18">
        <v>0.48109953703703706</v>
      </c>
      <c r="G58629" s="18">
        <v>0.48120370370370369</v>
      </c>
      <c r="H58629" s="18">
        <v>0.48128472222222224</v>
      </c>
      <c r="I58629" s="14">
        <v>7</v>
      </c>
      <c r="J58629" s="14">
        <v>9</v>
      </c>
      <c r="K58629" s="14" t="s">
        <v>22</v>
      </c>
      <c r="L58629" s="14">
        <v>15</v>
      </c>
      <c r="M58629" s="15">
        <v>2024</v>
      </c>
    </row>
    <row r="58630" spans="1:13" x14ac:dyDescent="0.3">
      <c r="A58630" s="8">
        <v>1723735922</v>
      </c>
      <c r="B58630" s="9">
        <v>45519</v>
      </c>
      <c r="C58630" s="10" t="s">
        <v>8</v>
      </c>
      <c r="D58630" s="10" t="s">
        <v>19</v>
      </c>
      <c r="E58630" s="10" t="s">
        <v>17</v>
      </c>
      <c r="F58630" s="17">
        <v>0.48113425925925923</v>
      </c>
      <c r="G58630" s="17">
        <v>0.48127314814814814</v>
      </c>
      <c r="H58630" s="17">
        <v>0.48296296296296298</v>
      </c>
      <c r="I58630" s="10">
        <v>145</v>
      </c>
      <c r="J58630" s="10">
        <v>12</v>
      </c>
      <c r="K58630" s="10" t="s">
        <v>22</v>
      </c>
      <c r="L58630" s="10">
        <v>15</v>
      </c>
      <c r="M58630" s="11">
        <v>2024</v>
      </c>
    </row>
    <row r="58631" spans="1:13" x14ac:dyDescent="0.3">
      <c r="A58631" s="12">
        <v>1723735924</v>
      </c>
      <c r="B58631" s="13">
        <v>45519</v>
      </c>
      <c r="C58631" s="14" t="s">
        <v>8</v>
      </c>
      <c r="D58631" s="14" t="s">
        <v>19</v>
      </c>
      <c r="E58631" s="14" t="s">
        <v>17</v>
      </c>
      <c r="F58631" s="18">
        <v>0.48114583333333333</v>
      </c>
      <c r="G58631" s="18">
        <v>0.48128472222222224</v>
      </c>
      <c r="H58631" s="18">
        <v>0.48193287037037036</v>
      </c>
      <c r="I58631" s="14">
        <v>57</v>
      </c>
      <c r="J58631" s="14">
        <v>11</v>
      </c>
      <c r="K58631" s="14" t="s">
        <v>22</v>
      </c>
      <c r="L58631" s="14">
        <v>15</v>
      </c>
      <c r="M58631" s="15">
        <v>2024</v>
      </c>
    </row>
    <row r="58632" spans="1:13" x14ac:dyDescent="0.3">
      <c r="A58632" s="8">
        <v>1723735925</v>
      </c>
      <c r="B58632" s="9">
        <v>45519</v>
      </c>
      <c r="C58632" s="10" t="s">
        <v>8</v>
      </c>
      <c r="D58632" s="10" t="s">
        <v>19</v>
      </c>
      <c r="E58632" s="10" t="s">
        <v>17</v>
      </c>
      <c r="F58632" s="17">
        <v>0.48115740740740742</v>
      </c>
      <c r="G58632" s="17">
        <v>0.48129629629629628</v>
      </c>
      <c r="H58632" s="17">
        <v>0.48197916666666668</v>
      </c>
      <c r="I58632" s="10">
        <v>59</v>
      </c>
      <c r="J58632" s="10">
        <v>11</v>
      </c>
      <c r="K58632" s="10" t="s">
        <v>22</v>
      </c>
      <c r="L58632" s="10">
        <v>15</v>
      </c>
      <c r="M58632" s="11">
        <v>2024</v>
      </c>
    </row>
    <row r="58633" spans="1:13" x14ac:dyDescent="0.3">
      <c r="A58633" s="12">
        <v>1723735950</v>
      </c>
      <c r="B58633" s="13">
        <v>45519</v>
      </c>
      <c r="C58633" s="14" t="s">
        <v>8</v>
      </c>
      <c r="D58633" s="14" t="s">
        <v>20</v>
      </c>
      <c r="E58633" s="14" t="s">
        <v>17</v>
      </c>
      <c r="F58633" s="18">
        <v>0.48128472222222224</v>
      </c>
      <c r="G58633" s="18">
        <v>0.48151620370370368</v>
      </c>
      <c r="H58633" s="18">
        <v>0.48203703703703704</v>
      </c>
      <c r="I58633" s="14">
        <v>45</v>
      </c>
      <c r="J58633" s="14">
        <v>20</v>
      </c>
      <c r="K58633" s="14" t="s">
        <v>22</v>
      </c>
      <c r="L58633" s="14">
        <v>15</v>
      </c>
      <c r="M58633" s="15">
        <v>2024</v>
      </c>
    </row>
    <row r="58634" spans="1:13" x14ac:dyDescent="0.3">
      <c r="A58634" s="8">
        <v>1723735933</v>
      </c>
      <c r="B58634" s="9">
        <v>45519</v>
      </c>
      <c r="C58634" s="10" t="s">
        <v>8</v>
      </c>
      <c r="D58634" s="10" t="s">
        <v>19</v>
      </c>
      <c r="E58634" s="10" t="s">
        <v>17</v>
      </c>
      <c r="F58634" s="17">
        <v>0.48129629629629628</v>
      </c>
      <c r="G58634" s="17">
        <v>0.48165509259259259</v>
      </c>
      <c r="H58634" s="17">
        <v>0.48288194444444443</v>
      </c>
      <c r="I58634" s="10">
        <v>106</v>
      </c>
      <c r="J58634" s="10">
        <v>30</v>
      </c>
      <c r="K58634" s="10" t="s">
        <v>22</v>
      </c>
      <c r="L58634" s="10">
        <v>15</v>
      </c>
      <c r="M58634" s="11">
        <v>2024</v>
      </c>
    </row>
    <row r="58635" spans="1:13" x14ac:dyDescent="0.3">
      <c r="A58635" s="12">
        <v>1723735959</v>
      </c>
      <c r="B58635" s="13">
        <v>45519</v>
      </c>
      <c r="C58635" s="14" t="s">
        <v>8</v>
      </c>
      <c r="D58635" s="14" t="s">
        <v>20</v>
      </c>
      <c r="E58635" s="14" t="s">
        <v>17</v>
      </c>
      <c r="F58635" s="18">
        <v>0.48138888888888887</v>
      </c>
      <c r="G58635" s="18">
        <v>0.48158564814814814</v>
      </c>
      <c r="H58635" s="18">
        <v>0.48216435185185186</v>
      </c>
      <c r="I58635" s="14">
        <v>50</v>
      </c>
      <c r="J58635" s="14">
        <v>17</v>
      </c>
      <c r="K58635" s="14" t="s">
        <v>22</v>
      </c>
      <c r="L58635" s="14">
        <v>15</v>
      </c>
      <c r="M58635" s="15">
        <v>2024</v>
      </c>
    </row>
    <row r="58636" spans="1:13" x14ac:dyDescent="0.3">
      <c r="A58636" s="8">
        <v>1723735721</v>
      </c>
      <c r="B58636" s="9">
        <v>45519</v>
      </c>
      <c r="C58636" s="10" t="s">
        <v>8</v>
      </c>
      <c r="D58636" s="10" t="s">
        <v>20</v>
      </c>
      <c r="E58636" s="10" t="s">
        <v>17</v>
      </c>
      <c r="F58636" s="17">
        <v>0.48145833333333332</v>
      </c>
      <c r="G58636" s="17">
        <v>0.48171296296296295</v>
      </c>
      <c r="H58636" s="17">
        <v>0.48545138888888889</v>
      </c>
      <c r="I58636" s="10">
        <v>324</v>
      </c>
      <c r="J58636" s="10">
        <v>21</v>
      </c>
      <c r="K58636" s="10" t="s">
        <v>22</v>
      </c>
      <c r="L58636" s="10">
        <v>15</v>
      </c>
      <c r="M58636" s="11">
        <v>2024</v>
      </c>
    </row>
    <row r="58637" spans="1:13" x14ac:dyDescent="0.3">
      <c r="A58637" s="12">
        <v>1723735975</v>
      </c>
      <c r="B58637" s="13">
        <v>45519</v>
      </c>
      <c r="C58637" s="14" t="s">
        <v>8</v>
      </c>
      <c r="D58637" s="14" t="s">
        <v>19</v>
      </c>
      <c r="E58637" s="14" t="s">
        <v>17</v>
      </c>
      <c r="F58637" s="18">
        <v>0.48168981481481482</v>
      </c>
      <c r="G58637" s="18">
        <v>0.48168981481481482</v>
      </c>
      <c r="H58637" s="18">
        <v>0.48297453703703702</v>
      </c>
      <c r="I58637" s="14">
        <v>111</v>
      </c>
      <c r="J58637" s="14">
        <v>0</v>
      </c>
      <c r="K58637" s="14" t="s">
        <v>22</v>
      </c>
      <c r="L58637" s="14">
        <v>15</v>
      </c>
      <c r="M58637" s="15">
        <v>2024</v>
      </c>
    </row>
    <row r="58638" spans="1:13" x14ac:dyDescent="0.3">
      <c r="A58638" s="8">
        <v>1723735968</v>
      </c>
      <c r="B58638" s="9">
        <v>45519</v>
      </c>
      <c r="C58638" s="10" t="s">
        <v>8</v>
      </c>
      <c r="D58638" s="10" t="s">
        <v>19</v>
      </c>
      <c r="E58638" s="10" t="s">
        <v>17</v>
      </c>
      <c r="F58638" s="17">
        <v>0.48170138888888892</v>
      </c>
      <c r="G58638" s="17">
        <v>0.48188657407407409</v>
      </c>
      <c r="H58638" s="17">
        <v>0.48348379629629629</v>
      </c>
      <c r="I58638" s="10">
        <v>139</v>
      </c>
      <c r="J58638" s="10">
        <v>15</v>
      </c>
      <c r="K58638" s="10" t="s">
        <v>22</v>
      </c>
      <c r="L58638" s="10">
        <v>15</v>
      </c>
      <c r="M58638" s="11">
        <v>2024</v>
      </c>
    </row>
    <row r="58639" spans="1:13" x14ac:dyDescent="0.3">
      <c r="A58639" s="12">
        <v>1723735974</v>
      </c>
      <c r="B58639" s="13">
        <v>45519</v>
      </c>
      <c r="C58639" s="14" t="s">
        <v>8</v>
      </c>
      <c r="D58639" s="14" t="s">
        <v>19</v>
      </c>
      <c r="E58639" s="14" t="s">
        <v>17</v>
      </c>
      <c r="F58639" s="18">
        <v>0.48173611111111109</v>
      </c>
      <c r="G58639" s="18">
        <v>0.48195601851851849</v>
      </c>
      <c r="H58639" s="18">
        <v>0.48259259259259257</v>
      </c>
      <c r="I58639" s="14">
        <v>55</v>
      </c>
      <c r="J58639" s="14">
        <v>18</v>
      </c>
      <c r="K58639" s="14" t="s">
        <v>22</v>
      </c>
      <c r="L58639" s="14">
        <v>15</v>
      </c>
      <c r="M58639" s="15">
        <v>2024</v>
      </c>
    </row>
    <row r="58640" spans="1:13" x14ac:dyDescent="0.3">
      <c r="A58640" s="8">
        <v>1723735989</v>
      </c>
      <c r="B58640" s="9">
        <v>45519</v>
      </c>
      <c r="C58640" s="10" t="s">
        <v>8</v>
      </c>
      <c r="D58640" s="10" t="s">
        <v>19</v>
      </c>
      <c r="E58640" s="10" t="s">
        <v>17</v>
      </c>
      <c r="F58640" s="17">
        <v>0.481875</v>
      </c>
      <c r="G58640" s="17">
        <v>0.48207175925925927</v>
      </c>
      <c r="H58640" s="17">
        <v>0.48269675925925926</v>
      </c>
      <c r="I58640" s="10">
        <v>53</v>
      </c>
      <c r="J58640" s="10">
        <v>17</v>
      </c>
      <c r="K58640" s="10" t="s">
        <v>22</v>
      </c>
      <c r="L58640" s="10">
        <v>15</v>
      </c>
      <c r="M58640" s="11">
        <v>2024</v>
      </c>
    </row>
    <row r="58641" spans="1:13" x14ac:dyDescent="0.3">
      <c r="A58641" s="12">
        <v>1723736004</v>
      </c>
      <c r="B58641" s="13">
        <v>45519</v>
      </c>
      <c r="C58641" s="14" t="s">
        <v>8</v>
      </c>
      <c r="D58641" s="14" t="s">
        <v>20</v>
      </c>
      <c r="E58641" s="14" t="s">
        <v>17</v>
      </c>
      <c r="F58641" s="18">
        <v>0.481875</v>
      </c>
      <c r="G58641" s="18">
        <v>0.48200231481481481</v>
      </c>
      <c r="H58641" s="18">
        <v>0.48260416666666667</v>
      </c>
      <c r="I58641" s="14">
        <v>52</v>
      </c>
      <c r="J58641" s="14">
        <v>10</v>
      </c>
      <c r="K58641" s="14" t="s">
        <v>22</v>
      </c>
      <c r="L58641" s="14">
        <v>15</v>
      </c>
      <c r="M58641" s="15">
        <v>2024</v>
      </c>
    </row>
    <row r="58642" spans="1:13" x14ac:dyDescent="0.3">
      <c r="A58642" s="8">
        <v>1723735988</v>
      </c>
      <c r="B58642" s="9">
        <v>45519</v>
      </c>
      <c r="C58642" s="10" t="s">
        <v>8</v>
      </c>
      <c r="D58642" s="10" t="s">
        <v>19</v>
      </c>
      <c r="E58642" s="10" t="s">
        <v>17</v>
      </c>
      <c r="F58642" s="17">
        <v>0.48206018518518517</v>
      </c>
      <c r="G58642" s="17">
        <v>0.48221064814814812</v>
      </c>
      <c r="H58642" s="17">
        <v>0.48400462962962965</v>
      </c>
      <c r="I58642" s="10">
        <v>156</v>
      </c>
      <c r="J58642" s="10">
        <v>12</v>
      </c>
      <c r="K58642" s="10" t="s">
        <v>22</v>
      </c>
      <c r="L58642" s="10">
        <v>15</v>
      </c>
      <c r="M58642" s="11">
        <v>2024</v>
      </c>
    </row>
    <row r="58643" spans="1:13" x14ac:dyDescent="0.3">
      <c r="A58643" s="12">
        <v>1723735950</v>
      </c>
      <c r="B58643" s="13">
        <v>45519</v>
      </c>
      <c r="C58643" s="14" t="s">
        <v>8</v>
      </c>
      <c r="D58643" s="14" t="s">
        <v>19</v>
      </c>
      <c r="E58643" s="14" t="s">
        <v>17</v>
      </c>
      <c r="F58643" s="18">
        <v>0.48223379629629631</v>
      </c>
      <c r="G58643" s="18">
        <v>0.48241898148148149</v>
      </c>
      <c r="H58643" s="18">
        <v>0.48456018518518518</v>
      </c>
      <c r="I58643" s="14">
        <v>185</v>
      </c>
      <c r="J58643" s="14">
        <v>15</v>
      </c>
      <c r="K58643" s="14" t="s">
        <v>22</v>
      </c>
      <c r="L58643" s="14">
        <v>15</v>
      </c>
      <c r="M58643" s="15">
        <v>2024</v>
      </c>
    </row>
    <row r="58644" spans="1:13" x14ac:dyDescent="0.3">
      <c r="A58644" s="8">
        <v>1723735959</v>
      </c>
      <c r="B58644" s="9">
        <v>45519</v>
      </c>
      <c r="C58644" s="10" t="s">
        <v>8</v>
      </c>
      <c r="D58644" s="10" t="s">
        <v>19</v>
      </c>
      <c r="E58644" s="10" t="s">
        <v>17</v>
      </c>
      <c r="F58644" s="17">
        <v>0.48236111111111113</v>
      </c>
      <c r="G58644" s="17">
        <v>0.48243055555555553</v>
      </c>
      <c r="H58644" s="17">
        <v>0.4833796296296296</v>
      </c>
      <c r="I58644" s="10">
        <v>82</v>
      </c>
      <c r="J58644" s="10">
        <v>5</v>
      </c>
      <c r="K58644" s="10" t="s">
        <v>22</v>
      </c>
      <c r="L58644" s="10">
        <v>15</v>
      </c>
      <c r="M58644" s="11">
        <v>2024</v>
      </c>
    </row>
    <row r="58645" spans="1:13" x14ac:dyDescent="0.3">
      <c r="A58645" s="12">
        <v>1723736052</v>
      </c>
      <c r="B58645" s="13">
        <v>45519</v>
      </c>
      <c r="C58645" s="14" t="s">
        <v>8</v>
      </c>
      <c r="D58645" s="14" t="s">
        <v>20</v>
      </c>
      <c r="E58645" s="14" t="s">
        <v>17</v>
      </c>
      <c r="F58645" s="18">
        <v>0.48243055555555553</v>
      </c>
      <c r="G58645" s="18">
        <v>0.48260416666666667</v>
      </c>
      <c r="H58645" s="18">
        <v>0.48510416666666667</v>
      </c>
      <c r="I58645" s="14">
        <v>216</v>
      </c>
      <c r="J58645" s="14">
        <v>15</v>
      </c>
      <c r="K58645" s="14" t="s">
        <v>22</v>
      </c>
      <c r="L58645" s="14">
        <v>15</v>
      </c>
      <c r="M58645" s="15">
        <v>2024</v>
      </c>
    </row>
    <row r="58646" spans="1:13" x14ac:dyDescent="0.3">
      <c r="A58646" s="8">
        <v>1723736069</v>
      </c>
      <c r="B58646" s="9">
        <v>45519</v>
      </c>
      <c r="C58646" s="10" t="s">
        <v>8</v>
      </c>
      <c r="D58646" s="10" t="s">
        <v>20</v>
      </c>
      <c r="E58646" s="10" t="s">
        <v>17</v>
      </c>
      <c r="F58646" s="17">
        <v>0.48258101851851853</v>
      </c>
      <c r="G58646" s="17">
        <v>0.48261574074074076</v>
      </c>
      <c r="H58646" s="17">
        <v>0.48312500000000003</v>
      </c>
      <c r="I58646" s="10">
        <v>44</v>
      </c>
      <c r="J58646" s="10">
        <v>3</v>
      </c>
      <c r="K58646" s="10" t="s">
        <v>22</v>
      </c>
      <c r="L58646" s="10">
        <v>15</v>
      </c>
      <c r="M58646" s="11">
        <v>2024</v>
      </c>
    </row>
    <row r="58647" spans="1:13" x14ac:dyDescent="0.3">
      <c r="A58647" s="12">
        <v>1723736054</v>
      </c>
      <c r="B58647" s="13">
        <v>45519</v>
      </c>
      <c r="C58647" s="14" t="s">
        <v>8</v>
      </c>
      <c r="D58647" s="14" t="s">
        <v>19</v>
      </c>
      <c r="E58647" s="14" t="s">
        <v>17</v>
      </c>
      <c r="F58647" s="18">
        <v>0.48276620370370371</v>
      </c>
      <c r="G58647" s="18">
        <v>0.48277777777777775</v>
      </c>
      <c r="H58647" s="18">
        <v>0.48405092592592591</v>
      </c>
      <c r="I58647" s="14">
        <v>111</v>
      </c>
      <c r="J58647" s="14">
        <v>0</v>
      </c>
      <c r="K58647" s="14" t="s">
        <v>22</v>
      </c>
      <c r="L58647" s="14">
        <v>15</v>
      </c>
      <c r="M58647" s="15">
        <v>2024</v>
      </c>
    </row>
    <row r="58648" spans="1:13" x14ac:dyDescent="0.3">
      <c r="A58648" s="8">
        <v>1723736004</v>
      </c>
      <c r="B58648" s="9">
        <v>45519</v>
      </c>
      <c r="C58648" s="10" t="s">
        <v>8</v>
      </c>
      <c r="D58648" s="10" t="s">
        <v>19</v>
      </c>
      <c r="E58648" s="10" t="s">
        <v>17</v>
      </c>
      <c r="F58648" s="17">
        <v>0.48280092592592594</v>
      </c>
      <c r="G58648" s="17">
        <v>0.48280092592592594</v>
      </c>
      <c r="H58648" s="17">
        <v>0.48564814814814816</v>
      </c>
      <c r="I58648" s="10">
        <v>246</v>
      </c>
      <c r="J58648" s="10">
        <v>0</v>
      </c>
      <c r="K58648" s="10" t="s">
        <v>22</v>
      </c>
      <c r="L58648" s="10">
        <v>15</v>
      </c>
      <c r="M58648" s="11">
        <v>2024</v>
      </c>
    </row>
    <row r="58649" spans="1:13" x14ac:dyDescent="0.3">
      <c r="A58649" s="12">
        <v>1723736087</v>
      </c>
      <c r="B58649" s="13">
        <v>45519</v>
      </c>
      <c r="C58649" s="14" t="s">
        <v>8</v>
      </c>
      <c r="D58649" s="14" t="s">
        <v>19</v>
      </c>
      <c r="E58649" s="14" t="s">
        <v>17</v>
      </c>
      <c r="F58649" s="18">
        <v>0.48283564814814817</v>
      </c>
      <c r="G58649" s="18">
        <v>0.48284722222222221</v>
      </c>
      <c r="H58649" s="18">
        <v>0.48359953703703706</v>
      </c>
      <c r="I58649" s="14">
        <v>66</v>
      </c>
      <c r="J58649" s="14">
        <v>0</v>
      </c>
      <c r="K58649" s="14" t="s">
        <v>22</v>
      </c>
      <c r="L58649" s="14">
        <v>15</v>
      </c>
      <c r="M58649" s="15">
        <v>2024</v>
      </c>
    </row>
    <row r="58650" spans="1:13" x14ac:dyDescent="0.3">
      <c r="A58650" s="8">
        <v>1723736095</v>
      </c>
      <c r="B58650" s="9">
        <v>45519</v>
      </c>
      <c r="C58650" s="10" t="s">
        <v>8</v>
      </c>
      <c r="D58650" s="10" t="s">
        <v>20</v>
      </c>
      <c r="E58650" s="10" t="s">
        <v>17</v>
      </c>
      <c r="F58650" s="17">
        <v>0.48298611111111112</v>
      </c>
      <c r="G58650" s="17">
        <v>0.48298611111111112</v>
      </c>
      <c r="H58650" s="17">
        <v>0.48375000000000001</v>
      </c>
      <c r="I58650" s="10">
        <v>66</v>
      </c>
      <c r="J58650" s="10">
        <v>0</v>
      </c>
      <c r="K58650" s="10" t="s">
        <v>22</v>
      </c>
      <c r="L58650" s="10">
        <v>15</v>
      </c>
      <c r="M58650" s="11">
        <v>2024</v>
      </c>
    </row>
    <row r="58651" spans="1:13" x14ac:dyDescent="0.3">
      <c r="A58651" s="12">
        <v>1723736091</v>
      </c>
      <c r="B58651" s="13">
        <v>45519</v>
      </c>
      <c r="C58651" s="14" t="s">
        <v>8</v>
      </c>
      <c r="D58651" s="14" t="s">
        <v>19</v>
      </c>
      <c r="E58651" s="14" t="s">
        <v>17</v>
      </c>
      <c r="F58651" s="18">
        <v>0.48317129629629629</v>
      </c>
      <c r="G58651" s="18">
        <v>0.48318287037037039</v>
      </c>
      <c r="H58651" s="18">
        <v>0.48408564814814814</v>
      </c>
      <c r="I58651" s="14">
        <v>79</v>
      </c>
      <c r="J58651" s="14">
        <v>0</v>
      </c>
      <c r="K58651" s="14" t="s">
        <v>22</v>
      </c>
      <c r="L58651" s="14">
        <v>15</v>
      </c>
      <c r="M58651" s="15">
        <v>2024</v>
      </c>
    </row>
    <row r="58652" spans="1:13" x14ac:dyDescent="0.3">
      <c r="A58652" s="8">
        <v>1723736101</v>
      </c>
      <c r="B58652" s="9">
        <v>45519</v>
      </c>
      <c r="C58652" s="10" t="s">
        <v>8</v>
      </c>
      <c r="D58652" s="10" t="s">
        <v>19</v>
      </c>
      <c r="E58652" s="10" t="s">
        <v>17</v>
      </c>
      <c r="F58652" s="17">
        <v>0.48318287037037039</v>
      </c>
      <c r="G58652" s="17">
        <v>0.48319444444444443</v>
      </c>
      <c r="H58652" s="17">
        <v>0.48423611111111109</v>
      </c>
      <c r="I58652" s="10">
        <v>90</v>
      </c>
      <c r="J58652" s="10">
        <v>1</v>
      </c>
      <c r="K58652" s="10" t="s">
        <v>22</v>
      </c>
      <c r="L58652" s="10">
        <v>15</v>
      </c>
      <c r="M58652" s="11">
        <v>2024</v>
      </c>
    </row>
    <row r="58653" spans="1:13" x14ac:dyDescent="0.3">
      <c r="A58653" s="12">
        <v>1723736088</v>
      </c>
      <c r="B58653" s="13">
        <v>45519</v>
      </c>
      <c r="C58653" s="14" t="s">
        <v>8</v>
      </c>
      <c r="D58653" s="14" t="s">
        <v>19</v>
      </c>
      <c r="E58653" s="14" t="s">
        <v>17</v>
      </c>
      <c r="F58653" s="18">
        <v>0.48319444444444443</v>
      </c>
      <c r="G58653" s="18">
        <v>0.48320601851851852</v>
      </c>
      <c r="H58653" s="18">
        <v>0.484375</v>
      </c>
      <c r="I58653" s="14">
        <v>101</v>
      </c>
      <c r="J58653" s="14">
        <v>0</v>
      </c>
      <c r="K58653" s="14" t="s">
        <v>22</v>
      </c>
      <c r="L58653" s="14">
        <v>15</v>
      </c>
      <c r="M58653" s="15">
        <v>2024</v>
      </c>
    </row>
    <row r="58654" spans="1:13" x14ac:dyDescent="0.3">
      <c r="A58654" s="8">
        <v>1723736069</v>
      </c>
      <c r="B58654" s="9">
        <v>45519</v>
      </c>
      <c r="C58654" s="10" t="s">
        <v>8</v>
      </c>
      <c r="D58654" s="10" t="s">
        <v>19</v>
      </c>
      <c r="E58654" s="10" t="s">
        <v>17</v>
      </c>
      <c r="F58654" s="17">
        <v>0.48332175925925924</v>
      </c>
      <c r="G58654" s="17">
        <v>0.48333333333333334</v>
      </c>
      <c r="H58654" s="17">
        <v>0.48465277777777777</v>
      </c>
      <c r="I58654" s="10">
        <v>114</v>
      </c>
      <c r="J58654" s="10">
        <v>0</v>
      </c>
      <c r="K58654" s="10" t="s">
        <v>22</v>
      </c>
      <c r="L58654" s="10">
        <v>15</v>
      </c>
      <c r="M58654" s="11">
        <v>2024</v>
      </c>
    </row>
    <row r="58655" spans="1:13" x14ac:dyDescent="0.3">
      <c r="A58655" s="12">
        <v>1723736114</v>
      </c>
      <c r="B58655" s="13">
        <v>45519</v>
      </c>
      <c r="C58655" s="14" t="s">
        <v>8</v>
      </c>
      <c r="D58655" s="14" t="s">
        <v>19</v>
      </c>
      <c r="E58655" s="14" t="s">
        <v>17</v>
      </c>
      <c r="F58655" s="18">
        <v>0.48335648148148147</v>
      </c>
      <c r="G58655" s="18">
        <v>0.48341435185185183</v>
      </c>
      <c r="H58655" s="18">
        <v>0.48386574074074074</v>
      </c>
      <c r="I58655" s="14">
        <v>38</v>
      </c>
      <c r="J58655" s="14">
        <v>5</v>
      </c>
      <c r="K58655" s="14" t="s">
        <v>22</v>
      </c>
      <c r="L58655" s="14">
        <v>15</v>
      </c>
      <c r="M58655" s="15">
        <v>2024</v>
      </c>
    </row>
    <row r="58656" spans="1:13" x14ac:dyDescent="0.3">
      <c r="A58656" s="8">
        <v>1723735959</v>
      </c>
      <c r="B58656" s="9">
        <v>45519</v>
      </c>
      <c r="C58656" s="10" t="s">
        <v>8</v>
      </c>
      <c r="D58656" s="10" t="s">
        <v>20</v>
      </c>
      <c r="E58656" s="10" t="s">
        <v>17</v>
      </c>
      <c r="F58656" s="17">
        <v>0.48357638888888888</v>
      </c>
      <c r="G58656" s="17">
        <v>0.48357638888888888</v>
      </c>
      <c r="H58656" s="17">
        <v>0.48494212962962963</v>
      </c>
      <c r="I58656" s="10">
        <v>118</v>
      </c>
      <c r="J58656" s="10">
        <v>0</v>
      </c>
      <c r="K58656" s="10" t="s">
        <v>22</v>
      </c>
      <c r="L58656" s="10">
        <v>15</v>
      </c>
      <c r="M58656" s="11">
        <v>2024</v>
      </c>
    </row>
    <row r="58657" spans="1:13" x14ac:dyDescent="0.3">
      <c r="A58657" s="12">
        <v>1723736154</v>
      </c>
      <c r="B58657" s="13">
        <v>45519</v>
      </c>
      <c r="C58657" s="14" t="s">
        <v>8</v>
      </c>
      <c r="D58657" s="14" t="s">
        <v>19</v>
      </c>
      <c r="E58657" s="14" t="s">
        <v>17</v>
      </c>
      <c r="F58657" s="18">
        <v>0.48363425925925924</v>
      </c>
      <c r="G58657" s="18">
        <v>0.48364583333333333</v>
      </c>
      <c r="H58657" s="18">
        <v>0.48530092592592594</v>
      </c>
      <c r="I58657" s="14">
        <v>143</v>
      </c>
      <c r="J58657" s="14">
        <v>0</v>
      </c>
      <c r="K58657" s="14" t="s">
        <v>22</v>
      </c>
      <c r="L58657" s="14">
        <v>15</v>
      </c>
      <c r="M58657" s="15">
        <v>2024</v>
      </c>
    </row>
    <row r="58658" spans="1:13" x14ac:dyDescent="0.3">
      <c r="A58658" s="8">
        <v>1723736157</v>
      </c>
      <c r="B58658" s="9">
        <v>45519</v>
      </c>
      <c r="C58658" s="10" t="s">
        <v>8</v>
      </c>
      <c r="D58658" s="10" t="s">
        <v>20</v>
      </c>
      <c r="E58658" s="10" t="s">
        <v>17</v>
      </c>
      <c r="F58658" s="17">
        <v>0.48365740740740742</v>
      </c>
      <c r="G58658" s="17">
        <v>0.48377314814814815</v>
      </c>
      <c r="H58658" s="17">
        <v>0.48440972222222223</v>
      </c>
      <c r="I58658" s="10">
        <v>55</v>
      </c>
      <c r="J58658" s="10">
        <v>10</v>
      </c>
      <c r="K58658" s="10" t="s">
        <v>22</v>
      </c>
      <c r="L58658" s="10">
        <v>15</v>
      </c>
      <c r="M58658" s="11">
        <v>2024</v>
      </c>
    </row>
    <row r="58659" spans="1:13" x14ac:dyDescent="0.3">
      <c r="A58659" s="12">
        <v>1723736157</v>
      </c>
      <c r="B58659" s="13">
        <v>45519</v>
      </c>
      <c r="C58659" s="14" t="s">
        <v>8</v>
      </c>
      <c r="D58659" s="14" t="s">
        <v>19</v>
      </c>
      <c r="E58659" s="14" t="s">
        <v>17</v>
      </c>
      <c r="F58659" s="18">
        <v>0.48365740740740742</v>
      </c>
      <c r="G58659" s="18">
        <v>0.48390046296296296</v>
      </c>
      <c r="H58659" s="18">
        <v>0.4846064814814815</v>
      </c>
      <c r="I58659" s="14">
        <v>61</v>
      </c>
      <c r="J58659" s="14">
        <v>20</v>
      </c>
      <c r="K58659" s="14" t="s">
        <v>22</v>
      </c>
      <c r="L58659" s="14">
        <v>15</v>
      </c>
      <c r="M58659" s="15">
        <v>2024</v>
      </c>
    </row>
    <row r="58660" spans="1:13" x14ac:dyDescent="0.3">
      <c r="A58660" s="8">
        <v>1723736153</v>
      </c>
      <c r="B58660" s="9">
        <v>45519</v>
      </c>
      <c r="C58660" s="10" t="s">
        <v>8</v>
      </c>
      <c r="D58660" s="10" t="s">
        <v>19</v>
      </c>
      <c r="E58660" s="10" t="s">
        <v>17</v>
      </c>
      <c r="F58660" s="17">
        <v>0.48370370370370369</v>
      </c>
      <c r="G58660" s="17">
        <v>0.48401620370370368</v>
      </c>
      <c r="H58660" s="17">
        <v>0.48479166666666668</v>
      </c>
      <c r="I58660" s="10">
        <v>66</v>
      </c>
      <c r="J58660" s="10">
        <v>27</v>
      </c>
      <c r="K58660" s="10" t="s">
        <v>22</v>
      </c>
      <c r="L58660" s="10">
        <v>15</v>
      </c>
      <c r="M58660" s="11">
        <v>2024</v>
      </c>
    </row>
    <row r="58661" spans="1:13" x14ac:dyDescent="0.3">
      <c r="A58661" s="12">
        <v>1723736169</v>
      </c>
      <c r="B58661" s="13">
        <v>45519</v>
      </c>
      <c r="C58661" s="14" t="s">
        <v>8</v>
      </c>
      <c r="D58661" s="14" t="s">
        <v>20</v>
      </c>
      <c r="E58661" s="14" t="s">
        <v>17</v>
      </c>
      <c r="F58661" s="18">
        <v>0.48379629629629628</v>
      </c>
      <c r="G58661" s="18">
        <v>0.48425925925925928</v>
      </c>
      <c r="H58661" s="18">
        <v>0.48483796296296294</v>
      </c>
      <c r="I58661" s="14">
        <v>50</v>
      </c>
      <c r="J58661" s="14">
        <v>40</v>
      </c>
      <c r="K58661" s="14" t="s">
        <v>22</v>
      </c>
      <c r="L58661" s="14">
        <v>15</v>
      </c>
      <c r="M58661" s="15">
        <v>2024</v>
      </c>
    </row>
    <row r="58662" spans="1:13" x14ac:dyDescent="0.3">
      <c r="A58662" s="8">
        <v>1723736161</v>
      </c>
      <c r="B58662" s="9">
        <v>45519</v>
      </c>
      <c r="C58662" s="10" t="s">
        <v>8</v>
      </c>
      <c r="D58662" s="10" t="s">
        <v>20</v>
      </c>
      <c r="E58662" s="10" t="s">
        <v>17</v>
      </c>
      <c r="F58662" s="17">
        <v>0.4838425925925926</v>
      </c>
      <c r="G58662" s="17">
        <v>0.48444444444444446</v>
      </c>
      <c r="H58662" s="17">
        <v>0.48501157407407408</v>
      </c>
      <c r="I58662" s="10">
        <v>49</v>
      </c>
      <c r="J58662" s="10">
        <v>51</v>
      </c>
      <c r="K58662" s="10" t="s">
        <v>22</v>
      </c>
      <c r="L58662" s="10">
        <v>15</v>
      </c>
      <c r="M58662" s="11">
        <v>2024</v>
      </c>
    </row>
    <row r="58663" spans="1:13" x14ac:dyDescent="0.3">
      <c r="A58663" s="12">
        <v>1723736167</v>
      </c>
      <c r="B58663" s="13">
        <v>45519</v>
      </c>
      <c r="C58663" s="14" t="s">
        <v>8</v>
      </c>
      <c r="D58663" s="14" t="s">
        <v>20</v>
      </c>
      <c r="E58663" s="14" t="s">
        <v>17</v>
      </c>
      <c r="F58663" s="18">
        <v>0.48388888888888887</v>
      </c>
      <c r="G58663" s="18">
        <v>0.48445601851851849</v>
      </c>
      <c r="H58663" s="18">
        <v>0.48564814814814816</v>
      </c>
      <c r="I58663" s="14">
        <v>103</v>
      </c>
      <c r="J58663" s="14">
        <v>49</v>
      </c>
      <c r="K58663" s="14" t="s">
        <v>22</v>
      </c>
      <c r="L58663" s="14">
        <v>15</v>
      </c>
      <c r="M58663" s="15">
        <v>2024</v>
      </c>
    </row>
    <row r="58664" spans="1:13" x14ac:dyDescent="0.3">
      <c r="A58664" s="8">
        <v>1723736095</v>
      </c>
      <c r="B58664" s="9">
        <v>45519</v>
      </c>
      <c r="C58664" s="10" t="s">
        <v>8</v>
      </c>
      <c r="D58664" s="10" t="s">
        <v>19</v>
      </c>
      <c r="E58664" s="10" t="s">
        <v>17</v>
      </c>
      <c r="F58664" s="17">
        <v>0.48394675925925928</v>
      </c>
      <c r="G58664" s="17">
        <v>0.48408564814814814</v>
      </c>
      <c r="H58664" s="17">
        <v>0.48509259259259258</v>
      </c>
      <c r="I58664" s="10">
        <v>86</v>
      </c>
      <c r="J58664" s="10">
        <v>12</v>
      </c>
      <c r="K58664" s="10" t="s">
        <v>22</v>
      </c>
      <c r="L58664" s="10">
        <v>15</v>
      </c>
      <c r="M58664" s="11">
        <v>2024</v>
      </c>
    </row>
    <row r="58665" spans="1:13" x14ac:dyDescent="0.3">
      <c r="A58665" s="12">
        <v>1723736188</v>
      </c>
      <c r="B58665" s="13">
        <v>45519</v>
      </c>
      <c r="C58665" s="14" t="s">
        <v>8</v>
      </c>
      <c r="D58665" s="14" t="s">
        <v>20</v>
      </c>
      <c r="E58665" s="14" t="s">
        <v>17</v>
      </c>
      <c r="F58665" s="18">
        <v>0.48400462962962965</v>
      </c>
      <c r="G58665" s="18">
        <v>0.48464120370370373</v>
      </c>
      <c r="H58665" s="18">
        <v>0.4846759259259259</v>
      </c>
      <c r="I58665" s="14">
        <v>3</v>
      </c>
      <c r="J58665" s="14">
        <v>54</v>
      </c>
      <c r="K58665" s="14" t="s">
        <v>22</v>
      </c>
      <c r="L58665" s="14">
        <v>15</v>
      </c>
      <c r="M58665" s="15">
        <v>2024</v>
      </c>
    </row>
    <row r="58666" spans="1:13" x14ac:dyDescent="0.3">
      <c r="A58666" s="8">
        <v>1723736204</v>
      </c>
      <c r="B58666" s="9">
        <v>45519</v>
      </c>
      <c r="C58666" s="10" t="s">
        <v>8</v>
      </c>
      <c r="D58666" s="10" t="s">
        <v>19</v>
      </c>
      <c r="E58666" s="10" t="s">
        <v>17</v>
      </c>
      <c r="F58666" s="17">
        <v>0.4841435185185185</v>
      </c>
      <c r="G58666" s="17">
        <v>0.4841435185185185</v>
      </c>
      <c r="H58666" s="17">
        <v>0.48520833333333335</v>
      </c>
      <c r="I58666" s="10">
        <v>92</v>
      </c>
      <c r="J58666" s="10">
        <v>0</v>
      </c>
      <c r="K58666" s="10" t="s">
        <v>22</v>
      </c>
      <c r="L58666" s="10">
        <v>15</v>
      </c>
      <c r="M58666" s="11">
        <v>2024</v>
      </c>
    </row>
    <row r="58667" spans="1:13" x14ac:dyDescent="0.3">
      <c r="A58667" s="12">
        <v>1723736157</v>
      </c>
      <c r="B58667" s="13">
        <v>45519</v>
      </c>
      <c r="C58667" s="14" t="s">
        <v>8</v>
      </c>
      <c r="D58667" s="14" t="s">
        <v>19</v>
      </c>
      <c r="E58667" s="14" t="s">
        <v>17</v>
      </c>
      <c r="F58667" s="18">
        <v>0.4846064814814815</v>
      </c>
      <c r="G58667" s="18">
        <v>0.48461805555555554</v>
      </c>
      <c r="H58667" s="18">
        <v>0.48616898148148147</v>
      </c>
      <c r="I58667" s="14">
        <v>134</v>
      </c>
      <c r="J58667" s="14">
        <v>0</v>
      </c>
      <c r="K58667" s="14" t="s">
        <v>22</v>
      </c>
      <c r="L58667" s="14">
        <v>15</v>
      </c>
      <c r="M58667" s="15">
        <v>2024</v>
      </c>
    </row>
    <row r="58668" spans="1:13" x14ac:dyDescent="0.3">
      <c r="A58668" s="8">
        <v>1723736230</v>
      </c>
      <c r="B58668" s="9">
        <v>45519</v>
      </c>
      <c r="C58668" s="10" t="s">
        <v>8</v>
      </c>
      <c r="D58668" s="10" t="s">
        <v>19</v>
      </c>
      <c r="E58668" s="10" t="s">
        <v>17</v>
      </c>
      <c r="F58668" s="17">
        <v>0.48479166666666668</v>
      </c>
      <c r="G58668" s="17">
        <v>0.48480324074074072</v>
      </c>
      <c r="H58668" s="17">
        <v>0.48684027777777777</v>
      </c>
      <c r="I58668" s="10">
        <v>177</v>
      </c>
      <c r="J58668" s="10">
        <v>0</v>
      </c>
      <c r="K58668" s="10" t="s">
        <v>22</v>
      </c>
      <c r="L58668" s="10">
        <v>15</v>
      </c>
      <c r="M58668" s="11">
        <v>2024</v>
      </c>
    </row>
    <row r="58669" spans="1:13" x14ac:dyDescent="0.3">
      <c r="A58669" s="12">
        <v>1723736157</v>
      </c>
      <c r="B58669" s="13">
        <v>45519</v>
      </c>
      <c r="C58669" s="14" t="s">
        <v>8</v>
      </c>
      <c r="D58669" s="14" t="s">
        <v>20</v>
      </c>
      <c r="E58669" s="14" t="s">
        <v>17</v>
      </c>
      <c r="F58669" s="18">
        <v>0.48481481481481481</v>
      </c>
      <c r="G58669" s="18">
        <v>0.4848263888888889</v>
      </c>
      <c r="H58669" s="18">
        <v>0.48667824074074073</v>
      </c>
      <c r="I58669" s="14">
        <v>160</v>
      </c>
      <c r="J58669" s="14">
        <v>0</v>
      </c>
      <c r="K58669" s="14" t="s">
        <v>22</v>
      </c>
      <c r="L58669" s="14">
        <v>15</v>
      </c>
      <c r="M58669" s="15">
        <v>2024</v>
      </c>
    </row>
    <row r="58670" spans="1:13" x14ac:dyDescent="0.3">
      <c r="A58670" s="8">
        <v>1723736229</v>
      </c>
      <c r="B58670" s="9">
        <v>45519</v>
      </c>
      <c r="C58670" s="10" t="s">
        <v>8</v>
      </c>
      <c r="D58670" s="10" t="s">
        <v>19</v>
      </c>
      <c r="E58670" s="10" t="s">
        <v>17</v>
      </c>
      <c r="F58670" s="17">
        <v>0.4848263888888889</v>
      </c>
      <c r="G58670" s="17">
        <v>0.4848263888888889</v>
      </c>
      <c r="H58670" s="17">
        <v>0.48552083333333335</v>
      </c>
      <c r="I58670" s="10">
        <v>60</v>
      </c>
      <c r="J58670" s="10">
        <v>0</v>
      </c>
      <c r="K58670" s="10" t="s">
        <v>22</v>
      </c>
      <c r="L58670" s="10">
        <v>15</v>
      </c>
      <c r="M58670" s="11">
        <v>2024</v>
      </c>
    </row>
    <row r="58671" spans="1:13" x14ac:dyDescent="0.3">
      <c r="A58671" s="12">
        <v>1723736265</v>
      </c>
      <c r="B58671" s="13">
        <v>45519</v>
      </c>
      <c r="C58671" s="14" t="s">
        <v>8</v>
      </c>
      <c r="D58671" s="14" t="s">
        <v>20</v>
      </c>
      <c r="E58671" s="14" t="s">
        <v>17</v>
      </c>
      <c r="F58671" s="18">
        <v>0.48498842592592595</v>
      </c>
      <c r="G58671" s="18">
        <v>0.48498842592592595</v>
      </c>
      <c r="H58671" s="18">
        <v>0.48556712962962961</v>
      </c>
      <c r="I58671" s="14">
        <v>50</v>
      </c>
      <c r="J58671" s="14">
        <v>0</v>
      </c>
      <c r="K58671" s="14" t="s">
        <v>22</v>
      </c>
      <c r="L58671" s="14">
        <v>15</v>
      </c>
      <c r="M58671" s="15">
        <v>2024</v>
      </c>
    </row>
    <row r="58672" spans="1:13" x14ac:dyDescent="0.3">
      <c r="A58672" s="8">
        <v>1723736257</v>
      </c>
      <c r="B58672" s="9">
        <v>45519</v>
      </c>
      <c r="C58672" s="10" t="s">
        <v>8</v>
      </c>
      <c r="D58672" s="10" t="s">
        <v>19</v>
      </c>
      <c r="E58672" s="10" t="s">
        <v>17</v>
      </c>
      <c r="F58672" s="17">
        <v>0.48503472222222221</v>
      </c>
      <c r="G58672" s="17">
        <v>0.48503472222222221</v>
      </c>
      <c r="H58672" s="17">
        <v>0.48648148148148146</v>
      </c>
      <c r="I58672" s="10">
        <v>125</v>
      </c>
      <c r="J58672" s="10">
        <v>0</v>
      </c>
      <c r="K58672" s="10" t="s">
        <v>22</v>
      </c>
      <c r="L58672" s="10">
        <v>15</v>
      </c>
      <c r="M58672" s="11">
        <v>2024</v>
      </c>
    </row>
    <row r="58673" spans="1:13" x14ac:dyDescent="0.3">
      <c r="A58673" s="12">
        <v>1723736169</v>
      </c>
      <c r="B58673" s="13">
        <v>45519</v>
      </c>
      <c r="C58673" s="14" t="s">
        <v>8</v>
      </c>
      <c r="D58673" s="14" t="s">
        <v>19</v>
      </c>
      <c r="E58673" s="14" t="s">
        <v>17</v>
      </c>
      <c r="F58673" s="18">
        <v>0.48503472222222221</v>
      </c>
      <c r="G58673" s="18">
        <v>0.48504629629629631</v>
      </c>
      <c r="H58673" s="18">
        <v>0.48951388888888892</v>
      </c>
      <c r="I58673" s="14">
        <v>387</v>
      </c>
      <c r="J58673" s="14">
        <v>0</v>
      </c>
      <c r="K58673" s="14" t="s">
        <v>22</v>
      </c>
      <c r="L58673" s="14">
        <v>15</v>
      </c>
      <c r="M58673" s="15">
        <v>2024</v>
      </c>
    </row>
    <row r="58674" spans="1:13" x14ac:dyDescent="0.3">
      <c r="A58674" s="8">
        <v>1723736161</v>
      </c>
      <c r="B58674" s="9">
        <v>45519</v>
      </c>
      <c r="C58674" s="10" t="s">
        <v>8</v>
      </c>
      <c r="D58674" s="10" t="s">
        <v>19</v>
      </c>
      <c r="E58674" s="10" t="s">
        <v>17</v>
      </c>
      <c r="F58674" s="17">
        <v>0.48520833333333335</v>
      </c>
      <c r="G58674" s="17">
        <v>0.48521990740740739</v>
      </c>
      <c r="H58674" s="17">
        <v>0.486875</v>
      </c>
      <c r="I58674" s="10">
        <v>143</v>
      </c>
      <c r="J58674" s="10">
        <v>0</v>
      </c>
      <c r="K58674" s="10" t="s">
        <v>22</v>
      </c>
      <c r="L58674" s="10">
        <v>15</v>
      </c>
      <c r="M58674" s="11">
        <v>2024</v>
      </c>
    </row>
    <row r="58675" spans="1:13" x14ac:dyDescent="0.3">
      <c r="A58675" s="12">
        <v>1723736285</v>
      </c>
      <c r="B58675" s="13">
        <v>45519</v>
      </c>
      <c r="C58675" s="14" t="s">
        <v>8</v>
      </c>
      <c r="D58675" s="14" t="s">
        <v>20</v>
      </c>
      <c r="E58675" s="14" t="s">
        <v>17</v>
      </c>
      <c r="F58675" s="18">
        <v>0.48525462962962962</v>
      </c>
      <c r="G58675" s="18">
        <v>0.48526620370370371</v>
      </c>
      <c r="H58675" s="18">
        <v>0.486875</v>
      </c>
      <c r="I58675" s="14">
        <v>139</v>
      </c>
      <c r="J58675" s="14">
        <v>0</v>
      </c>
      <c r="K58675" s="14" t="s">
        <v>22</v>
      </c>
      <c r="L58675" s="14">
        <v>15</v>
      </c>
      <c r="M58675" s="15">
        <v>2024</v>
      </c>
    </row>
    <row r="58676" spans="1:13" x14ac:dyDescent="0.3">
      <c r="A58676" s="8">
        <v>1723736285</v>
      </c>
      <c r="B58676" s="9">
        <v>45519</v>
      </c>
      <c r="C58676" s="10" t="s">
        <v>8</v>
      </c>
      <c r="D58676" s="10" t="s">
        <v>19</v>
      </c>
      <c r="E58676" s="10" t="s">
        <v>17</v>
      </c>
      <c r="F58676" s="17">
        <v>0.4853587962962963</v>
      </c>
      <c r="G58676" s="17">
        <v>0.4853587962962963</v>
      </c>
      <c r="H58676" s="17">
        <v>0.48641203703703706</v>
      </c>
      <c r="I58676" s="10">
        <v>91</v>
      </c>
      <c r="J58676" s="10">
        <v>0</v>
      </c>
      <c r="K58676" s="10" t="s">
        <v>22</v>
      </c>
      <c r="L58676" s="10">
        <v>15</v>
      </c>
      <c r="M58676" s="11">
        <v>2024</v>
      </c>
    </row>
    <row r="58677" spans="1:13" x14ac:dyDescent="0.3">
      <c r="A58677" s="12">
        <v>1723736304</v>
      </c>
      <c r="B58677" s="13">
        <v>45519</v>
      </c>
      <c r="C58677" s="14" t="s">
        <v>8</v>
      </c>
      <c r="D58677" s="14" t="s">
        <v>19</v>
      </c>
      <c r="E58677" s="14" t="s">
        <v>17</v>
      </c>
      <c r="F58677" s="18">
        <v>0.48552083333333335</v>
      </c>
      <c r="G58677" s="18">
        <v>0.48552083333333335</v>
      </c>
      <c r="H58677" s="18">
        <v>0.48618055555555556</v>
      </c>
      <c r="I58677" s="14">
        <v>56</v>
      </c>
      <c r="J58677" s="14">
        <v>0</v>
      </c>
      <c r="K58677" s="14" t="s">
        <v>22</v>
      </c>
      <c r="L58677" s="14">
        <v>15</v>
      </c>
      <c r="M58677" s="15">
        <v>2024</v>
      </c>
    </row>
    <row r="58678" spans="1:13" x14ac:dyDescent="0.3">
      <c r="A58678" s="8">
        <v>1723736309</v>
      </c>
      <c r="B58678" s="9">
        <v>45519</v>
      </c>
      <c r="C58678" s="10" t="s">
        <v>8</v>
      </c>
      <c r="D58678" s="10" t="s">
        <v>19</v>
      </c>
      <c r="E58678" s="10" t="s">
        <v>17</v>
      </c>
      <c r="F58678" s="17">
        <v>0.48564814814814816</v>
      </c>
      <c r="G58678" s="17">
        <v>0.48564814814814816</v>
      </c>
      <c r="H58678" s="17">
        <v>0.48734953703703704</v>
      </c>
      <c r="I58678" s="10">
        <v>147</v>
      </c>
      <c r="J58678" s="10">
        <v>0</v>
      </c>
      <c r="K58678" s="10" t="s">
        <v>22</v>
      </c>
      <c r="L58678" s="10">
        <v>15</v>
      </c>
      <c r="M58678" s="11">
        <v>2024</v>
      </c>
    </row>
    <row r="58679" spans="1:13" x14ac:dyDescent="0.3">
      <c r="A58679" s="12">
        <v>1723736354</v>
      </c>
      <c r="B58679" s="13">
        <v>45519</v>
      </c>
      <c r="C58679" s="14" t="s">
        <v>8</v>
      </c>
      <c r="D58679" s="14" t="s">
        <v>20</v>
      </c>
      <c r="E58679" s="14" t="s">
        <v>17</v>
      </c>
      <c r="F58679" s="18">
        <v>0.48597222222222225</v>
      </c>
      <c r="G58679" s="18">
        <v>0.48597222222222225</v>
      </c>
      <c r="H58679" s="18">
        <v>0.48656250000000001</v>
      </c>
      <c r="I58679" s="14">
        <v>51</v>
      </c>
      <c r="J58679" s="14">
        <v>0</v>
      </c>
      <c r="K58679" s="14" t="s">
        <v>22</v>
      </c>
      <c r="L58679" s="14">
        <v>15</v>
      </c>
      <c r="M58679" s="15">
        <v>2024</v>
      </c>
    </row>
    <row r="58680" spans="1:13" x14ac:dyDescent="0.3">
      <c r="A58680" s="8">
        <v>1723736358</v>
      </c>
      <c r="B58680" s="9">
        <v>45519</v>
      </c>
      <c r="C58680" s="10" t="s">
        <v>8</v>
      </c>
      <c r="D58680" s="10" t="s">
        <v>19</v>
      </c>
      <c r="E58680" s="10" t="s">
        <v>17</v>
      </c>
      <c r="F58680" s="17">
        <v>0.48615740740740743</v>
      </c>
      <c r="G58680" s="17">
        <v>0.48616898148148147</v>
      </c>
      <c r="H58680" s="17">
        <v>0.48743055555555553</v>
      </c>
      <c r="I58680" s="10">
        <v>109</v>
      </c>
      <c r="J58680" s="10">
        <v>0</v>
      </c>
      <c r="K58680" s="10" t="s">
        <v>22</v>
      </c>
      <c r="L58680" s="10">
        <v>15</v>
      </c>
      <c r="M58680" s="11">
        <v>2024</v>
      </c>
    </row>
    <row r="58681" spans="1:13" x14ac:dyDescent="0.3">
      <c r="A58681" s="12">
        <v>1723736372</v>
      </c>
      <c r="B58681" s="13">
        <v>45519</v>
      </c>
      <c r="C58681" s="14" t="s">
        <v>8</v>
      </c>
      <c r="D58681" s="14" t="s">
        <v>20</v>
      </c>
      <c r="E58681" s="14" t="s">
        <v>17</v>
      </c>
      <c r="F58681" s="18">
        <v>0.48616898148148147</v>
      </c>
      <c r="G58681" s="18">
        <v>0.48616898148148147</v>
      </c>
      <c r="H58681" s="18">
        <v>0.4884027777777778</v>
      </c>
      <c r="I58681" s="14">
        <v>193</v>
      </c>
      <c r="J58681" s="14">
        <v>0</v>
      </c>
      <c r="K58681" s="14" t="s">
        <v>22</v>
      </c>
      <c r="L58681" s="14">
        <v>15</v>
      </c>
      <c r="M58681" s="15">
        <v>2024</v>
      </c>
    </row>
    <row r="58682" spans="1:13" x14ac:dyDescent="0.3">
      <c r="A58682" s="8">
        <v>1723736366</v>
      </c>
      <c r="B58682" s="9">
        <v>45519</v>
      </c>
      <c r="C58682" s="10" t="s">
        <v>8</v>
      </c>
      <c r="D58682" s="10" t="s">
        <v>19</v>
      </c>
      <c r="E58682" s="10" t="s">
        <v>17</v>
      </c>
      <c r="F58682" s="17">
        <v>0.48625000000000002</v>
      </c>
      <c r="G58682" s="17">
        <v>0.48626157407407405</v>
      </c>
      <c r="H58682" s="17">
        <v>0.48648148148148146</v>
      </c>
      <c r="I58682" s="10">
        <v>19</v>
      </c>
      <c r="J58682" s="10">
        <v>0</v>
      </c>
      <c r="K58682" s="10" t="s">
        <v>22</v>
      </c>
      <c r="L58682" s="10">
        <v>15</v>
      </c>
      <c r="M58682" s="11">
        <v>2024</v>
      </c>
    </row>
    <row r="58683" spans="1:13" x14ac:dyDescent="0.3">
      <c r="A58683" s="12">
        <v>1723736394</v>
      </c>
      <c r="B58683" s="13">
        <v>45519</v>
      </c>
      <c r="C58683" s="14" t="s">
        <v>8</v>
      </c>
      <c r="D58683" s="14" t="s">
        <v>19</v>
      </c>
      <c r="E58683" s="14" t="s">
        <v>17</v>
      </c>
      <c r="F58683" s="18">
        <v>0.48635416666666664</v>
      </c>
      <c r="G58683" s="18">
        <v>0.48636574074074074</v>
      </c>
      <c r="H58683" s="18">
        <v>0.48758101851851854</v>
      </c>
      <c r="I58683" s="14">
        <v>105</v>
      </c>
      <c r="J58683" s="14">
        <v>0</v>
      </c>
      <c r="K58683" s="14" t="s">
        <v>22</v>
      </c>
      <c r="L58683" s="14">
        <v>15</v>
      </c>
      <c r="M58683" s="15">
        <v>2024</v>
      </c>
    </row>
    <row r="58684" spans="1:13" x14ac:dyDescent="0.3">
      <c r="A58684" s="8">
        <v>1723736375</v>
      </c>
      <c r="B58684" s="9">
        <v>45519</v>
      </c>
      <c r="C58684" s="10" t="s">
        <v>8</v>
      </c>
      <c r="D58684" s="10" t="s">
        <v>19</v>
      </c>
      <c r="E58684" s="10" t="s">
        <v>17</v>
      </c>
      <c r="F58684" s="17">
        <v>0.48644675925925923</v>
      </c>
      <c r="G58684" s="17">
        <v>0.48645833333333333</v>
      </c>
      <c r="H58684" s="17">
        <v>0.4881597222222222</v>
      </c>
      <c r="I58684" s="10">
        <v>148</v>
      </c>
      <c r="J58684" s="10">
        <v>0</v>
      </c>
      <c r="K58684" s="10" t="s">
        <v>22</v>
      </c>
      <c r="L58684" s="10">
        <v>15</v>
      </c>
      <c r="M58684" s="11">
        <v>2024</v>
      </c>
    </row>
    <row r="58685" spans="1:13" x14ac:dyDescent="0.3">
      <c r="A58685" s="12">
        <v>1723736374</v>
      </c>
      <c r="B58685" s="13">
        <v>45519</v>
      </c>
      <c r="C58685" s="14" t="s">
        <v>8</v>
      </c>
      <c r="D58685" s="14" t="s">
        <v>19</v>
      </c>
      <c r="E58685" s="14" t="s">
        <v>17</v>
      </c>
      <c r="F58685" s="18">
        <v>0.48644675925925923</v>
      </c>
      <c r="G58685" s="18">
        <v>0.48646990740740742</v>
      </c>
      <c r="H58685" s="18">
        <v>0.48711805555555554</v>
      </c>
      <c r="I58685" s="14">
        <v>57</v>
      </c>
      <c r="J58685" s="14">
        <v>1</v>
      </c>
      <c r="K58685" s="14" t="s">
        <v>22</v>
      </c>
      <c r="L58685" s="14">
        <v>15</v>
      </c>
      <c r="M58685" s="15">
        <v>2024</v>
      </c>
    </row>
    <row r="58686" spans="1:13" x14ac:dyDescent="0.3">
      <c r="A58686" s="8">
        <v>1723736387</v>
      </c>
      <c r="B58686" s="9">
        <v>45519</v>
      </c>
      <c r="C58686" s="10" t="s">
        <v>8</v>
      </c>
      <c r="D58686" s="10" t="s">
        <v>19</v>
      </c>
      <c r="E58686" s="10" t="s">
        <v>17</v>
      </c>
      <c r="F58686" s="17">
        <v>0.48648148148148146</v>
      </c>
      <c r="G58686" s="17">
        <v>0.48648148148148146</v>
      </c>
      <c r="H58686" s="17">
        <v>0.48859953703703701</v>
      </c>
      <c r="I58686" s="10">
        <v>182</v>
      </c>
      <c r="J58686" s="10">
        <v>0</v>
      </c>
      <c r="K58686" s="10" t="s">
        <v>22</v>
      </c>
      <c r="L58686" s="10">
        <v>15</v>
      </c>
      <c r="M58686" s="11">
        <v>2024</v>
      </c>
    </row>
    <row r="58687" spans="1:13" x14ac:dyDescent="0.3">
      <c r="A58687" s="12">
        <v>1723736392</v>
      </c>
      <c r="B58687" s="13">
        <v>45519</v>
      </c>
      <c r="C58687" s="14" t="s">
        <v>8</v>
      </c>
      <c r="D58687" s="14" t="s">
        <v>19</v>
      </c>
      <c r="E58687" s="14" t="s">
        <v>17</v>
      </c>
      <c r="F58687" s="18">
        <v>0.48659722222222224</v>
      </c>
      <c r="G58687" s="18">
        <v>0.48660879629629628</v>
      </c>
      <c r="H58687" s="18">
        <v>0.48679398148148151</v>
      </c>
      <c r="I58687" s="14">
        <v>17</v>
      </c>
      <c r="J58687" s="14">
        <v>0</v>
      </c>
      <c r="K58687" s="14" t="s">
        <v>22</v>
      </c>
      <c r="L58687" s="14">
        <v>15</v>
      </c>
      <c r="M58687" s="15">
        <v>2024</v>
      </c>
    </row>
    <row r="58688" spans="1:13" x14ac:dyDescent="0.3">
      <c r="A58688" s="8">
        <v>1723736354</v>
      </c>
      <c r="B58688" s="9">
        <v>45519</v>
      </c>
      <c r="C58688" s="10" t="s">
        <v>8</v>
      </c>
      <c r="D58688" s="10" t="s">
        <v>19</v>
      </c>
      <c r="E58688" s="10" t="s">
        <v>17</v>
      </c>
      <c r="F58688" s="17">
        <v>0.48677083333333332</v>
      </c>
      <c r="G58688" s="17">
        <v>0.48677083333333332</v>
      </c>
      <c r="H58688" s="17">
        <v>0.48848379629629629</v>
      </c>
      <c r="I58688" s="10">
        <v>148</v>
      </c>
      <c r="J58688" s="10">
        <v>0</v>
      </c>
      <c r="K58688" s="10" t="s">
        <v>22</v>
      </c>
      <c r="L58688" s="10">
        <v>15</v>
      </c>
      <c r="M58688" s="11">
        <v>2024</v>
      </c>
    </row>
    <row r="58689" spans="1:13" x14ac:dyDescent="0.3">
      <c r="A58689" s="12">
        <v>1723736409</v>
      </c>
      <c r="B58689" s="13">
        <v>45519</v>
      </c>
      <c r="C58689" s="14" t="s">
        <v>8</v>
      </c>
      <c r="D58689" s="14" t="s">
        <v>19</v>
      </c>
      <c r="E58689" s="14" t="s">
        <v>17</v>
      </c>
      <c r="F58689" s="18">
        <v>0.48678240740740741</v>
      </c>
      <c r="G58689" s="18">
        <v>0.48679398148148151</v>
      </c>
      <c r="H58689" s="18">
        <v>0.48829861111111111</v>
      </c>
      <c r="I58689" s="14">
        <v>130</v>
      </c>
      <c r="J58689" s="14">
        <v>0</v>
      </c>
      <c r="K58689" s="14" t="s">
        <v>22</v>
      </c>
      <c r="L58689" s="14">
        <v>15</v>
      </c>
      <c r="M58689" s="15">
        <v>2024</v>
      </c>
    </row>
    <row r="58690" spans="1:13" x14ac:dyDescent="0.3">
      <c r="A58690" s="8">
        <v>1723736411</v>
      </c>
      <c r="B58690" s="9">
        <v>45519</v>
      </c>
      <c r="C58690" s="10" t="s">
        <v>8</v>
      </c>
      <c r="D58690" s="10" t="s">
        <v>19</v>
      </c>
      <c r="E58690" s="10" t="s">
        <v>17</v>
      </c>
      <c r="F58690" s="17">
        <v>0.486875</v>
      </c>
      <c r="G58690" s="17">
        <v>0.486875</v>
      </c>
      <c r="H58690" s="17">
        <v>0.48706018518518518</v>
      </c>
      <c r="I58690" s="10">
        <v>16</v>
      </c>
      <c r="J58690" s="10">
        <v>0</v>
      </c>
      <c r="K58690" s="10" t="s">
        <v>22</v>
      </c>
      <c r="L58690" s="10">
        <v>15</v>
      </c>
      <c r="M58690" s="11">
        <v>2024</v>
      </c>
    </row>
    <row r="58691" spans="1:13" x14ac:dyDescent="0.3">
      <c r="A58691" s="12">
        <v>1723736391</v>
      </c>
      <c r="B58691" s="13">
        <v>45519</v>
      </c>
      <c r="C58691" s="14" t="s">
        <v>8</v>
      </c>
      <c r="D58691" s="14" t="s">
        <v>19</v>
      </c>
      <c r="E58691" s="14" t="s">
        <v>17</v>
      </c>
      <c r="F58691" s="18">
        <v>0.48692129629629627</v>
      </c>
      <c r="G58691" s="18">
        <v>0.48693287037037036</v>
      </c>
      <c r="H58691" s="18">
        <v>0.48853009259259261</v>
      </c>
      <c r="I58691" s="14">
        <v>139</v>
      </c>
      <c r="J58691" s="14">
        <v>0</v>
      </c>
      <c r="K58691" s="14" t="s">
        <v>22</v>
      </c>
      <c r="L58691" s="14">
        <v>15</v>
      </c>
      <c r="M58691" s="15">
        <v>2024</v>
      </c>
    </row>
    <row r="58692" spans="1:13" x14ac:dyDescent="0.3">
      <c r="A58692" s="8">
        <v>1723736418</v>
      </c>
      <c r="B58692" s="9">
        <v>45519</v>
      </c>
      <c r="C58692" s="10" t="s">
        <v>8</v>
      </c>
      <c r="D58692" s="10" t="s">
        <v>20</v>
      </c>
      <c r="E58692" s="10" t="s">
        <v>17</v>
      </c>
      <c r="F58692" s="17">
        <v>0.4869560185185185</v>
      </c>
      <c r="G58692" s="17">
        <v>0.4869560185185185</v>
      </c>
      <c r="H58692" s="17">
        <v>0.48756944444444444</v>
      </c>
      <c r="I58692" s="10">
        <v>53</v>
      </c>
      <c r="J58692" s="10">
        <v>0</v>
      </c>
      <c r="K58692" s="10" t="s">
        <v>22</v>
      </c>
      <c r="L58692" s="10">
        <v>15</v>
      </c>
      <c r="M58692" s="11">
        <v>2024</v>
      </c>
    </row>
    <row r="58693" spans="1:13" x14ac:dyDescent="0.3">
      <c r="A58693" s="12">
        <v>1723736423</v>
      </c>
      <c r="B58693" s="13">
        <v>45519</v>
      </c>
      <c r="C58693" s="14" t="s">
        <v>8</v>
      </c>
      <c r="D58693" s="14" t="s">
        <v>19</v>
      </c>
      <c r="E58693" s="14" t="s">
        <v>17</v>
      </c>
      <c r="F58693" s="18">
        <v>0.48708333333333331</v>
      </c>
      <c r="G58693" s="18">
        <v>0.48709490740740741</v>
      </c>
      <c r="H58693" s="18">
        <v>0.48964120370370373</v>
      </c>
      <c r="I58693" s="14">
        <v>221</v>
      </c>
      <c r="J58693" s="14">
        <v>0</v>
      </c>
      <c r="K58693" s="14" t="s">
        <v>22</v>
      </c>
      <c r="L58693" s="14">
        <v>15</v>
      </c>
      <c r="M58693" s="15">
        <v>2024</v>
      </c>
    </row>
    <row r="58694" spans="1:13" x14ac:dyDescent="0.3">
      <c r="A58694" s="8">
        <v>1723736451</v>
      </c>
      <c r="B58694" s="9">
        <v>45519</v>
      </c>
      <c r="C58694" s="10" t="s">
        <v>8</v>
      </c>
      <c r="D58694" s="10" t="s">
        <v>19</v>
      </c>
      <c r="E58694" s="10" t="s">
        <v>17</v>
      </c>
      <c r="F58694" s="17">
        <v>0.48761574074074077</v>
      </c>
      <c r="G58694" s="17">
        <v>0.48762731481481481</v>
      </c>
      <c r="H58694" s="17">
        <v>0.48865740740740743</v>
      </c>
      <c r="I58694" s="10">
        <v>89</v>
      </c>
      <c r="J58694" s="10">
        <v>0</v>
      </c>
      <c r="K58694" s="10" t="s">
        <v>22</v>
      </c>
      <c r="L58694" s="10">
        <v>15</v>
      </c>
      <c r="M58694" s="11">
        <v>2024</v>
      </c>
    </row>
    <row r="58695" spans="1:13" x14ac:dyDescent="0.3">
      <c r="A58695" s="12">
        <v>1723736495</v>
      </c>
      <c r="B58695" s="13">
        <v>45519</v>
      </c>
      <c r="C58695" s="14" t="s">
        <v>8</v>
      </c>
      <c r="D58695" s="14" t="s">
        <v>19</v>
      </c>
      <c r="E58695" s="14" t="s">
        <v>17</v>
      </c>
      <c r="F58695" s="18">
        <v>0.48776620370370372</v>
      </c>
      <c r="G58695" s="18">
        <v>0.48777777777777775</v>
      </c>
      <c r="H58695" s="18">
        <v>0.48888888888888887</v>
      </c>
      <c r="I58695" s="14">
        <v>97</v>
      </c>
      <c r="J58695" s="14">
        <v>0</v>
      </c>
      <c r="K58695" s="14" t="s">
        <v>22</v>
      </c>
      <c r="L58695" s="14">
        <v>15</v>
      </c>
      <c r="M58695" s="15">
        <v>2024</v>
      </c>
    </row>
    <row r="58696" spans="1:13" x14ac:dyDescent="0.3">
      <c r="A58696" s="8">
        <v>1723736493</v>
      </c>
      <c r="B58696" s="9">
        <v>45519</v>
      </c>
      <c r="C58696" s="10" t="s">
        <v>8</v>
      </c>
      <c r="D58696" s="10" t="s">
        <v>19</v>
      </c>
      <c r="E58696" s="10" t="s">
        <v>17</v>
      </c>
      <c r="F58696" s="17">
        <v>0.48782407407407408</v>
      </c>
      <c r="G58696" s="17">
        <v>0.48782407407407408</v>
      </c>
      <c r="H58696" s="17">
        <v>0.48864583333333333</v>
      </c>
      <c r="I58696" s="10">
        <v>70</v>
      </c>
      <c r="J58696" s="10">
        <v>0</v>
      </c>
      <c r="K58696" s="10" t="s">
        <v>22</v>
      </c>
      <c r="L58696" s="10">
        <v>15</v>
      </c>
      <c r="M58696" s="11">
        <v>2024</v>
      </c>
    </row>
    <row r="58697" spans="1:13" x14ac:dyDescent="0.3">
      <c r="A58697" s="12">
        <v>1723736488</v>
      </c>
      <c r="B58697" s="13">
        <v>45519</v>
      </c>
      <c r="C58697" s="14" t="s">
        <v>8</v>
      </c>
      <c r="D58697" s="14" t="s">
        <v>20</v>
      </c>
      <c r="E58697" s="14" t="s">
        <v>17</v>
      </c>
      <c r="F58697" s="18">
        <v>0.48789351851851853</v>
      </c>
      <c r="G58697" s="18">
        <v>0.48789351851851853</v>
      </c>
      <c r="H58697" s="18">
        <v>0.49158564814814815</v>
      </c>
      <c r="I58697" s="14">
        <v>319</v>
      </c>
      <c r="J58697" s="14">
        <v>0</v>
      </c>
      <c r="K58697" s="14" t="s">
        <v>22</v>
      </c>
      <c r="L58697" s="14">
        <v>15</v>
      </c>
      <c r="M58697" s="15">
        <v>2024</v>
      </c>
    </row>
    <row r="58698" spans="1:13" x14ac:dyDescent="0.3">
      <c r="A58698" s="8">
        <v>1723736538</v>
      </c>
      <c r="B58698" s="9">
        <v>45519</v>
      </c>
      <c r="C58698" s="10" t="s">
        <v>8</v>
      </c>
      <c r="D58698" s="10" t="s">
        <v>20</v>
      </c>
      <c r="E58698" s="10" t="s">
        <v>17</v>
      </c>
      <c r="F58698" s="17">
        <v>0.48807870370370371</v>
      </c>
      <c r="G58698" s="17">
        <v>0.4880902777777778</v>
      </c>
      <c r="H58698" s="17">
        <v>0.48888888888888887</v>
      </c>
      <c r="I58698" s="10">
        <v>69</v>
      </c>
      <c r="J58698" s="10">
        <v>0</v>
      </c>
      <c r="K58698" s="10" t="s">
        <v>22</v>
      </c>
      <c r="L58698" s="10">
        <v>15</v>
      </c>
      <c r="M58698" s="11">
        <v>2024</v>
      </c>
    </row>
    <row r="58699" spans="1:13" x14ac:dyDescent="0.3">
      <c r="A58699" s="12">
        <v>1723736541</v>
      </c>
      <c r="B58699" s="13">
        <v>45519</v>
      </c>
      <c r="C58699" s="14" t="s">
        <v>8</v>
      </c>
      <c r="D58699" s="14" t="s">
        <v>19</v>
      </c>
      <c r="E58699" s="14" t="s">
        <v>17</v>
      </c>
      <c r="F58699" s="18">
        <v>0.48835648148148147</v>
      </c>
      <c r="G58699" s="18">
        <v>0.48835648148148147</v>
      </c>
      <c r="H58699" s="18">
        <v>0.49050925925925926</v>
      </c>
      <c r="I58699" s="14">
        <v>185</v>
      </c>
      <c r="J58699" s="14">
        <v>0</v>
      </c>
      <c r="K58699" s="14" t="s">
        <v>22</v>
      </c>
      <c r="L58699" s="14">
        <v>15</v>
      </c>
      <c r="M58699" s="15">
        <v>2024</v>
      </c>
    </row>
    <row r="58700" spans="1:13" x14ac:dyDescent="0.3">
      <c r="A58700" s="8">
        <v>1723736542</v>
      </c>
      <c r="B58700" s="9">
        <v>45519</v>
      </c>
      <c r="C58700" s="10" t="s">
        <v>8</v>
      </c>
      <c r="D58700" s="10" t="s">
        <v>19</v>
      </c>
      <c r="E58700" s="10" t="s">
        <v>17</v>
      </c>
      <c r="F58700" s="17">
        <v>0.48842592592592593</v>
      </c>
      <c r="G58700" s="17">
        <v>0.48842592592592593</v>
      </c>
      <c r="H58700" s="17">
        <v>0.48927083333333332</v>
      </c>
      <c r="I58700" s="10">
        <v>73</v>
      </c>
      <c r="J58700" s="10">
        <v>0</v>
      </c>
      <c r="K58700" s="10" t="s">
        <v>22</v>
      </c>
      <c r="L58700" s="10">
        <v>15</v>
      </c>
      <c r="M58700" s="11">
        <v>2024</v>
      </c>
    </row>
    <row r="58701" spans="1:13" x14ac:dyDescent="0.3">
      <c r="A58701" s="12">
        <v>1723736567</v>
      </c>
      <c r="B58701" s="13">
        <v>45519</v>
      </c>
      <c r="C58701" s="14" t="s">
        <v>8</v>
      </c>
      <c r="D58701" s="14" t="s">
        <v>19</v>
      </c>
      <c r="E58701" s="14" t="s">
        <v>17</v>
      </c>
      <c r="F58701" s="18">
        <v>0.48858796296296297</v>
      </c>
      <c r="G58701" s="18">
        <v>0.48859953703703701</v>
      </c>
      <c r="H58701" s="18">
        <v>0.49028935185185185</v>
      </c>
      <c r="I58701" s="14">
        <v>146</v>
      </c>
      <c r="J58701" s="14">
        <v>0</v>
      </c>
      <c r="K58701" s="14" t="s">
        <v>22</v>
      </c>
      <c r="L58701" s="14">
        <v>15</v>
      </c>
      <c r="M58701" s="15">
        <v>2024</v>
      </c>
    </row>
    <row r="58702" spans="1:13" x14ac:dyDescent="0.3">
      <c r="A58702" s="8">
        <v>1723736575</v>
      </c>
      <c r="B58702" s="9">
        <v>45519</v>
      </c>
      <c r="C58702" s="10" t="s">
        <v>7</v>
      </c>
      <c r="D58702" s="10" t="s">
        <v>16</v>
      </c>
      <c r="E58702" s="10" t="s">
        <v>17</v>
      </c>
      <c r="F58702" s="17">
        <v>0.4886226851851852</v>
      </c>
      <c r="G58702" s="17">
        <v>0.4886226851851852</v>
      </c>
      <c r="H58702" s="17">
        <v>0.48927083333333332</v>
      </c>
      <c r="I58702" s="10">
        <v>56</v>
      </c>
      <c r="J58702" s="10">
        <v>0</v>
      </c>
      <c r="K58702" s="10" t="s">
        <v>22</v>
      </c>
      <c r="L58702" s="10">
        <v>15</v>
      </c>
      <c r="M58702" s="11">
        <v>2024</v>
      </c>
    </row>
    <row r="58703" spans="1:13" x14ac:dyDescent="0.3">
      <c r="A58703" s="12">
        <v>1723736354</v>
      </c>
      <c r="B58703" s="13">
        <v>45519</v>
      </c>
      <c r="C58703" s="14" t="s">
        <v>7</v>
      </c>
      <c r="D58703" s="14" t="s">
        <v>16</v>
      </c>
      <c r="E58703" s="14" t="s">
        <v>17</v>
      </c>
      <c r="F58703" s="18">
        <v>0.48869212962962966</v>
      </c>
      <c r="G58703" s="18">
        <v>0.48869212962962966</v>
      </c>
      <c r="H58703" s="18">
        <v>0.48958333333333331</v>
      </c>
      <c r="I58703" s="14">
        <v>78</v>
      </c>
      <c r="J58703" s="14">
        <v>0</v>
      </c>
      <c r="K58703" s="14" t="s">
        <v>22</v>
      </c>
      <c r="L58703" s="14">
        <v>15</v>
      </c>
      <c r="M58703" s="15">
        <v>2024</v>
      </c>
    </row>
    <row r="58704" spans="1:13" x14ac:dyDescent="0.3">
      <c r="A58704" s="8">
        <v>1723736596</v>
      </c>
      <c r="B58704" s="9">
        <v>45519</v>
      </c>
      <c r="C58704" s="10" t="s">
        <v>8</v>
      </c>
      <c r="D58704" s="10" t="s">
        <v>19</v>
      </c>
      <c r="E58704" s="10" t="s">
        <v>17</v>
      </c>
      <c r="F58704" s="17">
        <v>0.48890046296296297</v>
      </c>
      <c r="G58704" s="17">
        <v>0.48891203703703706</v>
      </c>
      <c r="H58704" s="17">
        <v>0.49012731481481481</v>
      </c>
      <c r="I58704" s="10">
        <v>106</v>
      </c>
      <c r="J58704" s="10">
        <v>0</v>
      </c>
      <c r="K58704" s="10" t="s">
        <v>22</v>
      </c>
      <c r="L58704" s="10">
        <v>15</v>
      </c>
      <c r="M58704" s="11">
        <v>2024</v>
      </c>
    </row>
    <row r="58705" spans="1:13" x14ac:dyDescent="0.3">
      <c r="A58705" s="12">
        <v>1723736615</v>
      </c>
      <c r="B58705" s="13">
        <v>45519</v>
      </c>
      <c r="C58705" s="14" t="s">
        <v>8</v>
      </c>
      <c r="D58705" s="14" t="s">
        <v>20</v>
      </c>
      <c r="E58705" s="14" t="s">
        <v>17</v>
      </c>
      <c r="F58705" s="18">
        <v>0.48900462962962965</v>
      </c>
      <c r="G58705" s="18">
        <v>0.48901620370370369</v>
      </c>
      <c r="H58705" s="18">
        <v>0.49024305555555553</v>
      </c>
      <c r="I58705" s="14">
        <v>106</v>
      </c>
      <c r="J58705" s="14">
        <v>0</v>
      </c>
      <c r="K58705" s="14" t="s">
        <v>22</v>
      </c>
      <c r="L58705" s="14">
        <v>15</v>
      </c>
      <c r="M58705" s="15">
        <v>2024</v>
      </c>
    </row>
    <row r="58706" spans="1:13" x14ac:dyDescent="0.3">
      <c r="A58706" s="8">
        <v>1723736538</v>
      </c>
      <c r="B58706" s="9">
        <v>45519</v>
      </c>
      <c r="C58706" s="10" t="s">
        <v>8</v>
      </c>
      <c r="D58706" s="10" t="s">
        <v>19</v>
      </c>
      <c r="E58706" s="10" t="s">
        <v>17</v>
      </c>
      <c r="F58706" s="17">
        <v>0.48908564814814814</v>
      </c>
      <c r="G58706" s="17">
        <v>0.48908564814814814</v>
      </c>
      <c r="H58706" s="17">
        <v>0.49104166666666665</v>
      </c>
      <c r="I58706" s="10">
        <v>169</v>
      </c>
      <c r="J58706" s="10">
        <v>0</v>
      </c>
      <c r="K58706" s="10" t="s">
        <v>22</v>
      </c>
      <c r="L58706" s="10">
        <v>15</v>
      </c>
      <c r="M58706" s="11">
        <v>2024</v>
      </c>
    </row>
    <row r="58707" spans="1:13" x14ac:dyDescent="0.3">
      <c r="A58707" s="12">
        <v>1723736652</v>
      </c>
      <c r="B58707" s="13">
        <v>45519</v>
      </c>
      <c r="C58707" s="14" t="s">
        <v>8</v>
      </c>
      <c r="D58707" s="14" t="s">
        <v>19</v>
      </c>
      <c r="E58707" s="14" t="s">
        <v>17</v>
      </c>
      <c r="F58707" s="18">
        <v>0.48931712962962964</v>
      </c>
      <c r="G58707" s="18">
        <v>0.48931712962962964</v>
      </c>
      <c r="H58707" s="18">
        <v>0.4904398148148148</v>
      </c>
      <c r="I58707" s="14">
        <v>97</v>
      </c>
      <c r="J58707" s="14">
        <v>0</v>
      </c>
      <c r="K58707" s="14" t="s">
        <v>22</v>
      </c>
      <c r="L58707" s="14">
        <v>15</v>
      </c>
      <c r="M58707" s="15">
        <v>2024</v>
      </c>
    </row>
    <row r="58708" spans="1:13" x14ac:dyDescent="0.3">
      <c r="A58708" s="8">
        <v>1723736636</v>
      </c>
      <c r="B58708" s="9">
        <v>45519</v>
      </c>
      <c r="C58708" s="10" t="s">
        <v>8</v>
      </c>
      <c r="D58708" s="10" t="s">
        <v>19</v>
      </c>
      <c r="E58708" s="10" t="s">
        <v>17</v>
      </c>
      <c r="F58708" s="17">
        <v>0.48942129629629627</v>
      </c>
      <c r="G58708" s="17">
        <v>0.48943287037037037</v>
      </c>
      <c r="H58708" s="17">
        <v>0.49048611111111112</v>
      </c>
      <c r="I58708" s="10">
        <v>91</v>
      </c>
      <c r="J58708" s="10">
        <v>0</v>
      </c>
      <c r="K58708" s="10" t="s">
        <v>22</v>
      </c>
      <c r="L58708" s="10">
        <v>15</v>
      </c>
      <c r="M58708" s="11">
        <v>2024</v>
      </c>
    </row>
    <row r="58709" spans="1:13" x14ac:dyDescent="0.3">
      <c r="A58709" s="12">
        <v>1723736656</v>
      </c>
      <c r="B58709" s="13">
        <v>45519</v>
      </c>
      <c r="C58709" s="14" t="s">
        <v>8</v>
      </c>
      <c r="D58709" s="14" t="s">
        <v>20</v>
      </c>
      <c r="E58709" s="14" t="s">
        <v>17</v>
      </c>
      <c r="F58709" s="18">
        <v>0.48946759259259259</v>
      </c>
      <c r="G58709" s="18">
        <v>0.48946759259259259</v>
      </c>
      <c r="H58709" s="18">
        <v>0.49146990740740742</v>
      </c>
      <c r="I58709" s="14">
        <v>173</v>
      </c>
      <c r="J58709" s="14">
        <v>0</v>
      </c>
      <c r="K58709" s="14" t="s">
        <v>22</v>
      </c>
      <c r="L58709" s="14">
        <v>15</v>
      </c>
      <c r="M58709" s="15">
        <v>2024</v>
      </c>
    </row>
    <row r="58710" spans="1:13" x14ac:dyDescent="0.3">
      <c r="A58710" s="8">
        <v>1723736575</v>
      </c>
      <c r="B58710" s="9">
        <v>45519</v>
      </c>
      <c r="C58710" s="10" t="s">
        <v>8</v>
      </c>
      <c r="D58710" s="10" t="s">
        <v>20</v>
      </c>
      <c r="E58710" s="10" t="s">
        <v>17</v>
      </c>
      <c r="F58710" s="17">
        <v>0.48946759259259259</v>
      </c>
      <c r="G58710" s="17">
        <v>0.48947916666666669</v>
      </c>
      <c r="H58710" s="17">
        <v>0.49166666666666664</v>
      </c>
      <c r="I58710" s="10">
        <v>189</v>
      </c>
      <c r="J58710" s="10">
        <v>0</v>
      </c>
      <c r="K58710" s="10" t="s">
        <v>22</v>
      </c>
      <c r="L58710" s="10">
        <v>15</v>
      </c>
      <c r="M58710" s="11">
        <v>2024</v>
      </c>
    </row>
    <row r="58711" spans="1:13" x14ac:dyDescent="0.3">
      <c r="A58711" s="12">
        <v>1723736669</v>
      </c>
      <c r="B58711" s="13">
        <v>45519</v>
      </c>
      <c r="C58711" s="14" t="s">
        <v>8</v>
      </c>
      <c r="D58711" s="14" t="s">
        <v>19</v>
      </c>
      <c r="E58711" s="14" t="s">
        <v>17</v>
      </c>
      <c r="F58711" s="18">
        <v>0.48976851851851849</v>
      </c>
      <c r="G58711" s="18">
        <v>0.48978009259259259</v>
      </c>
      <c r="H58711" s="18">
        <v>0.49072916666666666</v>
      </c>
      <c r="I58711" s="14">
        <v>82</v>
      </c>
      <c r="J58711" s="14">
        <v>0</v>
      </c>
      <c r="K58711" s="14" t="s">
        <v>22</v>
      </c>
      <c r="L58711" s="14">
        <v>15</v>
      </c>
      <c r="M58711" s="15">
        <v>2024</v>
      </c>
    </row>
    <row r="58712" spans="1:13" x14ac:dyDescent="0.3">
      <c r="A58712" s="8">
        <v>1723736354</v>
      </c>
      <c r="B58712" s="9">
        <v>45519</v>
      </c>
      <c r="C58712" s="10" t="s">
        <v>8</v>
      </c>
      <c r="D58712" s="10" t="s">
        <v>19</v>
      </c>
      <c r="E58712" s="10" t="s">
        <v>17</v>
      </c>
      <c r="F58712" s="17">
        <v>0.48979166666666668</v>
      </c>
      <c r="G58712" s="17">
        <v>0.48979166666666668</v>
      </c>
      <c r="H58712" s="17">
        <v>0.49386574074074074</v>
      </c>
      <c r="I58712" s="10">
        <v>352</v>
      </c>
      <c r="J58712" s="10">
        <v>0</v>
      </c>
      <c r="K58712" s="10" t="s">
        <v>22</v>
      </c>
      <c r="L58712" s="10">
        <v>15</v>
      </c>
      <c r="M58712" s="11">
        <v>2024</v>
      </c>
    </row>
    <row r="58713" spans="1:13" x14ac:dyDescent="0.3">
      <c r="A58713" s="12">
        <v>1723736672</v>
      </c>
      <c r="B58713" s="13">
        <v>45519</v>
      </c>
      <c r="C58713" s="14" t="s">
        <v>8</v>
      </c>
      <c r="D58713" s="14" t="s">
        <v>19</v>
      </c>
      <c r="E58713" s="14" t="s">
        <v>17</v>
      </c>
      <c r="F58713" s="18">
        <v>0.48980324074074072</v>
      </c>
      <c r="G58713" s="18">
        <v>0.48980324074074072</v>
      </c>
      <c r="H58713" s="18">
        <v>0.49055555555555558</v>
      </c>
      <c r="I58713" s="14">
        <v>64</v>
      </c>
      <c r="J58713" s="14">
        <v>0</v>
      </c>
      <c r="K58713" s="14" t="s">
        <v>22</v>
      </c>
      <c r="L58713" s="14">
        <v>15</v>
      </c>
      <c r="M58713" s="15">
        <v>2024</v>
      </c>
    </row>
    <row r="58714" spans="1:13" x14ac:dyDescent="0.3">
      <c r="A58714" s="8">
        <v>1723736678</v>
      </c>
      <c r="B58714" s="9">
        <v>45519</v>
      </c>
      <c r="C58714" s="10" t="s">
        <v>8</v>
      </c>
      <c r="D58714" s="10" t="s">
        <v>19</v>
      </c>
      <c r="E58714" s="10" t="s">
        <v>17</v>
      </c>
      <c r="F58714" s="17">
        <v>0.48981481481481481</v>
      </c>
      <c r="G58714" s="17">
        <v>0.48982638888888891</v>
      </c>
      <c r="H58714" s="17">
        <v>0.49184027777777778</v>
      </c>
      <c r="I58714" s="10">
        <v>174</v>
      </c>
      <c r="J58714" s="10">
        <v>0</v>
      </c>
      <c r="K58714" s="10" t="s">
        <v>22</v>
      </c>
      <c r="L58714" s="10">
        <v>15</v>
      </c>
      <c r="M58714" s="11">
        <v>2024</v>
      </c>
    </row>
    <row r="58715" spans="1:13" x14ac:dyDescent="0.3">
      <c r="A58715" s="12">
        <v>1723736677</v>
      </c>
      <c r="B58715" s="13">
        <v>45519</v>
      </c>
      <c r="C58715" s="14" t="s">
        <v>8</v>
      </c>
      <c r="D58715" s="14" t="s">
        <v>19</v>
      </c>
      <c r="E58715" s="14" t="s">
        <v>17</v>
      </c>
      <c r="F58715" s="18">
        <v>0.48984953703703704</v>
      </c>
      <c r="G58715" s="18">
        <v>0.48984953703703704</v>
      </c>
      <c r="H58715" s="18">
        <v>0.49053240740740739</v>
      </c>
      <c r="I58715" s="14">
        <v>59</v>
      </c>
      <c r="J58715" s="14">
        <v>0</v>
      </c>
      <c r="K58715" s="14" t="s">
        <v>22</v>
      </c>
      <c r="L58715" s="14">
        <v>15</v>
      </c>
      <c r="M58715" s="15">
        <v>2024</v>
      </c>
    </row>
    <row r="58716" spans="1:13" x14ac:dyDescent="0.3">
      <c r="A58716" s="8">
        <v>1723736704</v>
      </c>
      <c r="B58716" s="9">
        <v>45519</v>
      </c>
      <c r="C58716" s="10" t="s">
        <v>8</v>
      </c>
      <c r="D58716" s="10" t="s">
        <v>19</v>
      </c>
      <c r="E58716" s="10" t="s">
        <v>17</v>
      </c>
      <c r="F58716" s="17">
        <v>0.49015046296296294</v>
      </c>
      <c r="G58716" s="17">
        <v>0.49015046296296294</v>
      </c>
      <c r="H58716" s="17">
        <v>0.49200231481481482</v>
      </c>
      <c r="I58716" s="10">
        <v>159</v>
      </c>
      <c r="J58716" s="10">
        <v>0</v>
      </c>
      <c r="K58716" s="10" t="s">
        <v>22</v>
      </c>
      <c r="L58716" s="10">
        <v>15</v>
      </c>
      <c r="M58716" s="11">
        <v>2024</v>
      </c>
    </row>
    <row r="58717" spans="1:13" x14ac:dyDescent="0.3">
      <c r="A58717" s="12">
        <v>1723736721</v>
      </c>
      <c r="B58717" s="13">
        <v>45519</v>
      </c>
      <c r="C58717" s="14" t="s">
        <v>8</v>
      </c>
      <c r="D58717" s="14" t="s">
        <v>19</v>
      </c>
      <c r="E58717" s="14" t="s">
        <v>17</v>
      </c>
      <c r="F58717" s="18">
        <v>0.49056712962962962</v>
      </c>
      <c r="G58717" s="18">
        <v>0.49057870370370371</v>
      </c>
      <c r="H58717" s="18">
        <v>0.49364583333333334</v>
      </c>
      <c r="I58717" s="14">
        <v>266</v>
      </c>
      <c r="J58717" s="14">
        <v>0</v>
      </c>
      <c r="K58717" s="14" t="s">
        <v>22</v>
      </c>
      <c r="L58717" s="14">
        <v>15</v>
      </c>
      <c r="M58717" s="15">
        <v>2024</v>
      </c>
    </row>
    <row r="58718" spans="1:13" x14ac:dyDescent="0.3">
      <c r="A58718" s="8">
        <v>1723736741</v>
      </c>
      <c r="B58718" s="9">
        <v>45519</v>
      </c>
      <c r="C58718" s="10" t="s">
        <v>8</v>
      </c>
      <c r="D58718" s="10" t="s">
        <v>19</v>
      </c>
      <c r="E58718" s="10" t="s">
        <v>17</v>
      </c>
      <c r="F58718" s="17">
        <v>0.49059027777777775</v>
      </c>
      <c r="G58718" s="17">
        <v>0.49059027777777775</v>
      </c>
      <c r="H58718" s="17">
        <v>0.49322916666666666</v>
      </c>
      <c r="I58718" s="10">
        <v>228</v>
      </c>
      <c r="J58718" s="10">
        <v>0</v>
      </c>
      <c r="K58718" s="10" t="s">
        <v>22</v>
      </c>
      <c r="L58718" s="10">
        <v>15</v>
      </c>
      <c r="M58718" s="11">
        <v>2024</v>
      </c>
    </row>
    <row r="58719" spans="1:13" x14ac:dyDescent="0.3">
      <c r="A58719" s="12">
        <v>1723736738</v>
      </c>
      <c r="B58719" s="13">
        <v>45519</v>
      </c>
      <c r="C58719" s="14" t="s">
        <v>8</v>
      </c>
      <c r="D58719" s="14" t="s">
        <v>19</v>
      </c>
      <c r="E58719" s="14" t="s">
        <v>17</v>
      </c>
      <c r="F58719" s="18">
        <v>0.49063657407407407</v>
      </c>
      <c r="G58719" s="18">
        <v>0.49064814814814817</v>
      </c>
      <c r="H58719" s="18">
        <v>0.49268518518518517</v>
      </c>
      <c r="I58719" s="14">
        <v>176</v>
      </c>
      <c r="J58719" s="14">
        <v>0</v>
      </c>
      <c r="K58719" s="14" t="s">
        <v>22</v>
      </c>
      <c r="L58719" s="14">
        <v>15</v>
      </c>
      <c r="M58719" s="15">
        <v>2024</v>
      </c>
    </row>
    <row r="58720" spans="1:13" x14ac:dyDescent="0.3">
      <c r="A58720" s="8">
        <v>1723736754</v>
      </c>
      <c r="B58720" s="9">
        <v>45519</v>
      </c>
      <c r="C58720" s="10" t="s">
        <v>7</v>
      </c>
      <c r="D58720" s="10" t="s">
        <v>16</v>
      </c>
      <c r="E58720" s="10" t="s">
        <v>17</v>
      </c>
      <c r="F58720" s="17">
        <v>0.49068287037037039</v>
      </c>
      <c r="G58720" s="17">
        <v>0.49068287037037039</v>
      </c>
      <c r="H58720" s="17">
        <v>0.49186342592592591</v>
      </c>
      <c r="I58720" s="10">
        <v>102</v>
      </c>
      <c r="J58720" s="10">
        <v>0</v>
      </c>
      <c r="K58720" s="10" t="s">
        <v>22</v>
      </c>
      <c r="L58720" s="10">
        <v>15</v>
      </c>
      <c r="M58720" s="11">
        <v>2024</v>
      </c>
    </row>
    <row r="58721" spans="1:13" x14ac:dyDescent="0.3">
      <c r="A58721" s="12">
        <v>1723736769</v>
      </c>
      <c r="B58721" s="13">
        <v>45519</v>
      </c>
      <c r="C58721" s="14" t="s">
        <v>8</v>
      </c>
      <c r="D58721" s="14" t="s">
        <v>19</v>
      </c>
      <c r="E58721" s="14" t="s">
        <v>17</v>
      </c>
      <c r="F58721" s="18">
        <v>0.49074074074074076</v>
      </c>
      <c r="G58721" s="18">
        <v>0.49075231481481479</v>
      </c>
      <c r="H58721" s="18">
        <v>0.49207175925925928</v>
      </c>
      <c r="I58721" s="14">
        <v>114</v>
      </c>
      <c r="J58721" s="14">
        <v>0</v>
      </c>
      <c r="K58721" s="14" t="s">
        <v>22</v>
      </c>
      <c r="L58721" s="14">
        <v>15</v>
      </c>
      <c r="M58721" s="15">
        <v>2024</v>
      </c>
    </row>
    <row r="58722" spans="1:13" x14ac:dyDescent="0.3">
      <c r="A58722" s="8">
        <v>1723736751</v>
      </c>
      <c r="B58722" s="9">
        <v>45519</v>
      </c>
      <c r="C58722" s="10" t="s">
        <v>8</v>
      </c>
      <c r="D58722" s="10" t="s">
        <v>19</v>
      </c>
      <c r="E58722" s="10" t="s">
        <v>17</v>
      </c>
      <c r="F58722" s="17">
        <v>0.49076388888888889</v>
      </c>
      <c r="G58722" s="17">
        <v>0.49076388888888889</v>
      </c>
      <c r="H58722" s="17">
        <v>0.49118055555555556</v>
      </c>
      <c r="I58722" s="10">
        <v>36</v>
      </c>
      <c r="J58722" s="10">
        <v>0</v>
      </c>
      <c r="K58722" s="10" t="s">
        <v>22</v>
      </c>
      <c r="L58722" s="10">
        <v>15</v>
      </c>
      <c r="M58722" s="11">
        <v>2024</v>
      </c>
    </row>
    <row r="58723" spans="1:13" x14ac:dyDescent="0.3">
      <c r="A58723" s="12">
        <v>1723736771</v>
      </c>
      <c r="B58723" s="13">
        <v>45519</v>
      </c>
      <c r="C58723" s="14" t="s">
        <v>8</v>
      </c>
      <c r="D58723" s="14" t="s">
        <v>20</v>
      </c>
      <c r="E58723" s="14" t="s">
        <v>17</v>
      </c>
      <c r="F58723" s="18">
        <v>0.49077546296296298</v>
      </c>
      <c r="G58723" s="18">
        <v>0.49078703703703702</v>
      </c>
      <c r="H58723" s="18">
        <v>0.49461805555555555</v>
      </c>
      <c r="I58723" s="14">
        <v>331</v>
      </c>
      <c r="J58723" s="14">
        <v>0</v>
      </c>
      <c r="K58723" s="14" t="s">
        <v>22</v>
      </c>
      <c r="L58723" s="14">
        <v>15</v>
      </c>
      <c r="M58723" s="15">
        <v>2024</v>
      </c>
    </row>
    <row r="58724" spans="1:13" x14ac:dyDescent="0.3">
      <c r="A58724" s="8">
        <v>1723736781</v>
      </c>
      <c r="B58724" s="9">
        <v>45519</v>
      </c>
      <c r="C58724" s="10" t="s">
        <v>8</v>
      </c>
      <c r="D58724" s="10" t="s">
        <v>20</v>
      </c>
      <c r="E58724" s="10" t="s">
        <v>17</v>
      </c>
      <c r="F58724" s="17">
        <v>0.49093750000000003</v>
      </c>
      <c r="G58724" s="17">
        <v>0.49094907407407407</v>
      </c>
      <c r="H58724" s="17">
        <v>0.49160879629629628</v>
      </c>
      <c r="I58724" s="10">
        <v>57</v>
      </c>
      <c r="J58724" s="10">
        <v>0</v>
      </c>
      <c r="K58724" s="10" t="s">
        <v>22</v>
      </c>
      <c r="L58724" s="10">
        <v>15</v>
      </c>
      <c r="M58724" s="11">
        <v>2024</v>
      </c>
    </row>
    <row r="58725" spans="1:13" x14ac:dyDescent="0.3">
      <c r="A58725" s="12">
        <v>1723736789</v>
      </c>
      <c r="B58725" s="13">
        <v>45519</v>
      </c>
      <c r="C58725" s="14" t="s">
        <v>8</v>
      </c>
      <c r="D58725" s="14" t="s">
        <v>20</v>
      </c>
      <c r="E58725" s="14" t="s">
        <v>17</v>
      </c>
      <c r="F58725" s="18">
        <v>0.49099537037037039</v>
      </c>
      <c r="G58725" s="18">
        <v>0.49100694444444443</v>
      </c>
      <c r="H58725" s="18">
        <v>0.49362268518518521</v>
      </c>
      <c r="I58725" s="14">
        <v>226</v>
      </c>
      <c r="J58725" s="14">
        <v>0</v>
      </c>
      <c r="K58725" s="14" t="s">
        <v>22</v>
      </c>
      <c r="L58725" s="14">
        <v>15</v>
      </c>
      <c r="M58725" s="15">
        <v>2024</v>
      </c>
    </row>
    <row r="58726" spans="1:13" x14ac:dyDescent="0.3">
      <c r="A58726" s="8">
        <v>1723736748</v>
      </c>
      <c r="B58726" s="9">
        <v>45519</v>
      </c>
      <c r="C58726" s="10" t="s">
        <v>8</v>
      </c>
      <c r="D58726" s="10" t="s">
        <v>19</v>
      </c>
      <c r="E58726" s="10" t="s">
        <v>17</v>
      </c>
      <c r="F58726" s="17">
        <v>0.49106481481481479</v>
      </c>
      <c r="G58726" s="17">
        <v>0.49107638888888888</v>
      </c>
      <c r="H58726" s="17">
        <v>0.49211805555555554</v>
      </c>
      <c r="I58726" s="10">
        <v>90</v>
      </c>
      <c r="J58726" s="10">
        <v>0</v>
      </c>
      <c r="K58726" s="10" t="s">
        <v>22</v>
      </c>
      <c r="L58726" s="10">
        <v>15</v>
      </c>
      <c r="M58726" s="11">
        <v>2024</v>
      </c>
    </row>
    <row r="58727" spans="1:13" x14ac:dyDescent="0.3">
      <c r="A58727" s="12">
        <v>1723736785</v>
      </c>
      <c r="B58727" s="13">
        <v>45519</v>
      </c>
      <c r="C58727" s="14" t="s">
        <v>8</v>
      </c>
      <c r="D58727" s="14" t="s">
        <v>19</v>
      </c>
      <c r="E58727" s="14" t="s">
        <v>17</v>
      </c>
      <c r="F58727" s="18">
        <v>0.49111111111111111</v>
      </c>
      <c r="G58727" s="18">
        <v>0.4911226851851852</v>
      </c>
      <c r="H58727" s="18">
        <v>0.49260416666666668</v>
      </c>
      <c r="I58727" s="14">
        <v>129</v>
      </c>
      <c r="J58727" s="14">
        <v>0</v>
      </c>
      <c r="K58727" s="14" t="s">
        <v>22</v>
      </c>
      <c r="L58727" s="14">
        <v>15</v>
      </c>
      <c r="M58727" s="15">
        <v>2024</v>
      </c>
    </row>
    <row r="58728" spans="1:13" x14ac:dyDescent="0.3">
      <c r="A58728" s="8">
        <v>1723736805</v>
      </c>
      <c r="B58728" s="9">
        <v>45519</v>
      </c>
      <c r="C58728" s="10" t="s">
        <v>8</v>
      </c>
      <c r="D58728" s="10" t="s">
        <v>20</v>
      </c>
      <c r="E58728" s="10" t="s">
        <v>17</v>
      </c>
      <c r="F58728" s="17">
        <v>0.4911226851851852</v>
      </c>
      <c r="G58728" s="17">
        <v>0.49118055555555556</v>
      </c>
      <c r="H58728" s="17">
        <v>0.49752314814814813</v>
      </c>
      <c r="I58728" s="10">
        <v>548</v>
      </c>
      <c r="J58728" s="10">
        <v>5</v>
      </c>
      <c r="K58728" s="10" t="s">
        <v>22</v>
      </c>
      <c r="L58728" s="10">
        <v>15</v>
      </c>
      <c r="M58728" s="11">
        <v>2024</v>
      </c>
    </row>
    <row r="58729" spans="1:13" x14ac:dyDescent="0.3">
      <c r="A58729" s="12">
        <v>1723736797</v>
      </c>
      <c r="B58729" s="13">
        <v>45519</v>
      </c>
      <c r="C58729" s="14" t="s">
        <v>8</v>
      </c>
      <c r="D58729" s="14" t="s">
        <v>20</v>
      </c>
      <c r="E58729" s="14" t="s">
        <v>17</v>
      </c>
      <c r="F58729" s="18">
        <v>0.49128472222222225</v>
      </c>
      <c r="G58729" s="18">
        <v>0.49128472222222225</v>
      </c>
      <c r="H58729" s="18">
        <v>0.49172453703703706</v>
      </c>
      <c r="I58729" s="14">
        <v>38</v>
      </c>
      <c r="J58729" s="14">
        <v>0</v>
      </c>
      <c r="K58729" s="14" t="s">
        <v>22</v>
      </c>
      <c r="L58729" s="14">
        <v>15</v>
      </c>
      <c r="M58729" s="15">
        <v>2024</v>
      </c>
    </row>
    <row r="58730" spans="1:13" x14ac:dyDescent="0.3">
      <c r="A58730" s="8">
        <v>1723736838</v>
      </c>
      <c r="B58730" s="9">
        <v>45519</v>
      </c>
      <c r="C58730" s="10" t="s">
        <v>8</v>
      </c>
      <c r="D58730" s="10" t="s">
        <v>20</v>
      </c>
      <c r="E58730" s="10" t="s">
        <v>17</v>
      </c>
      <c r="F58730" s="17">
        <v>0.49155092592592592</v>
      </c>
      <c r="G58730" s="17">
        <v>0.49156250000000001</v>
      </c>
      <c r="H58730" s="17">
        <v>0.49215277777777777</v>
      </c>
      <c r="I58730" s="10">
        <v>51</v>
      </c>
      <c r="J58730" s="10">
        <v>0</v>
      </c>
      <c r="K58730" s="10" t="s">
        <v>22</v>
      </c>
      <c r="L58730" s="10">
        <v>15</v>
      </c>
      <c r="M58730" s="11">
        <v>2024</v>
      </c>
    </row>
    <row r="58731" spans="1:13" x14ac:dyDescent="0.3">
      <c r="A58731" s="12">
        <v>1723736817</v>
      </c>
      <c r="B58731" s="13">
        <v>45519</v>
      </c>
      <c r="C58731" s="14" t="s">
        <v>8</v>
      </c>
      <c r="D58731" s="14" t="s">
        <v>19</v>
      </c>
      <c r="E58731" s="14" t="s">
        <v>17</v>
      </c>
      <c r="F58731" s="18">
        <v>0.49155092592592592</v>
      </c>
      <c r="G58731" s="18">
        <v>0.49162037037037037</v>
      </c>
      <c r="H58731" s="18">
        <v>0.4924074074074074</v>
      </c>
      <c r="I58731" s="14">
        <v>68</v>
      </c>
      <c r="J58731" s="14">
        <v>5</v>
      </c>
      <c r="K58731" s="14" t="s">
        <v>22</v>
      </c>
      <c r="L58731" s="14">
        <v>15</v>
      </c>
      <c r="M58731" s="15">
        <v>2024</v>
      </c>
    </row>
    <row r="58732" spans="1:13" x14ac:dyDescent="0.3">
      <c r="A58732" s="8">
        <v>1723736847</v>
      </c>
      <c r="B58732" s="9">
        <v>45519</v>
      </c>
      <c r="C58732" s="10" t="s">
        <v>8</v>
      </c>
      <c r="D58732" s="10" t="s">
        <v>19</v>
      </c>
      <c r="E58732" s="10" t="s">
        <v>17</v>
      </c>
      <c r="F58732" s="17">
        <v>0.49159722222222224</v>
      </c>
      <c r="G58732" s="17">
        <v>0.49163194444444447</v>
      </c>
      <c r="H58732" s="17">
        <v>0.49391203703703701</v>
      </c>
      <c r="I58732" s="10">
        <v>196</v>
      </c>
      <c r="J58732" s="10">
        <v>3</v>
      </c>
      <c r="K58732" s="10" t="s">
        <v>22</v>
      </c>
      <c r="L58732" s="10">
        <v>15</v>
      </c>
      <c r="M58732" s="11">
        <v>2024</v>
      </c>
    </row>
    <row r="58733" spans="1:13" x14ac:dyDescent="0.3">
      <c r="A58733" s="12">
        <v>1723736781</v>
      </c>
      <c r="B58733" s="13">
        <v>45519</v>
      </c>
      <c r="C58733" s="14" t="s">
        <v>8</v>
      </c>
      <c r="D58733" s="14" t="s">
        <v>19</v>
      </c>
      <c r="E58733" s="14" t="s">
        <v>17</v>
      </c>
      <c r="F58733" s="18">
        <v>0.49180555555555555</v>
      </c>
      <c r="G58733" s="18">
        <v>0.49181712962962965</v>
      </c>
      <c r="H58733" s="18">
        <v>0.49285879629629631</v>
      </c>
      <c r="I58733" s="14">
        <v>90</v>
      </c>
      <c r="J58733" s="14">
        <v>0</v>
      </c>
      <c r="K58733" s="14" t="s">
        <v>22</v>
      </c>
      <c r="L58733" s="14">
        <v>15</v>
      </c>
      <c r="M58733" s="15">
        <v>2024</v>
      </c>
    </row>
    <row r="58734" spans="1:13" x14ac:dyDescent="0.3">
      <c r="A58734" s="8">
        <v>1723736797</v>
      </c>
      <c r="B58734" s="9">
        <v>45519</v>
      </c>
      <c r="C58734" s="10" t="s">
        <v>8</v>
      </c>
      <c r="D58734" s="10" t="s">
        <v>19</v>
      </c>
      <c r="E58734" s="10" t="s">
        <v>17</v>
      </c>
      <c r="F58734" s="17">
        <v>0.49193287037037037</v>
      </c>
      <c r="G58734" s="17">
        <v>0.49193287037037037</v>
      </c>
      <c r="H58734" s="17">
        <v>0.4927199074074074</v>
      </c>
      <c r="I58734" s="10">
        <v>68</v>
      </c>
      <c r="J58734" s="10">
        <v>0</v>
      </c>
      <c r="K58734" s="10" t="s">
        <v>22</v>
      </c>
      <c r="L58734" s="10">
        <v>15</v>
      </c>
      <c r="M58734" s="11">
        <v>2024</v>
      </c>
    </row>
    <row r="58735" spans="1:13" x14ac:dyDescent="0.3">
      <c r="A58735" s="12">
        <v>1723736678</v>
      </c>
      <c r="B58735" s="13">
        <v>45519</v>
      </c>
      <c r="C58735" s="14" t="s">
        <v>7</v>
      </c>
      <c r="D58735" s="14" t="s">
        <v>16</v>
      </c>
      <c r="E58735" s="14" t="s">
        <v>17</v>
      </c>
      <c r="F58735" s="18">
        <v>0.49203703703703705</v>
      </c>
      <c r="G58735" s="18">
        <v>0.49203703703703705</v>
      </c>
      <c r="H58735" s="18">
        <v>0.49648148148148147</v>
      </c>
      <c r="I58735" s="14">
        <v>384</v>
      </c>
      <c r="J58735" s="14">
        <v>0</v>
      </c>
      <c r="K58735" s="14" t="s">
        <v>22</v>
      </c>
      <c r="L58735" s="14">
        <v>15</v>
      </c>
      <c r="M58735" s="15">
        <v>2024</v>
      </c>
    </row>
    <row r="58736" spans="1:13" x14ac:dyDescent="0.3">
      <c r="A58736" s="8">
        <v>1723736879</v>
      </c>
      <c r="B58736" s="9">
        <v>45519</v>
      </c>
      <c r="C58736" s="10" t="s">
        <v>8</v>
      </c>
      <c r="D58736" s="10" t="s">
        <v>19</v>
      </c>
      <c r="E58736" s="10" t="s">
        <v>17</v>
      </c>
      <c r="F58736" s="17">
        <v>0.49233796296296295</v>
      </c>
      <c r="G58736" s="17">
        <v>0.49234953703703704</v>
      </c>
      <c r="H58736" s="17">
        <v>0.49315972222222221</v>
      </c>
      <c r="I58736" s="10">
        <v>70</v>
      </c>
      <c r="J58736" s="10">
        <v>0</v>
      </c>
      <c r="K58736" s="10" t="s">
        <v>22</v>
      </c>
      <c r="L58736" s="10">
        <v>15</v>
      </c>
      <c r="M58736" s="11">
        <v>2024</v>
      </c>
    </row>
    <row r="58737" spans="1:13" x14ac:dyDescent="0.3">
      <c r="A58737" s="12">
        <v>1723736838</v>
      </c>
      <c r="B58737" s="13">
        <v>45519</v>
      </c>
      <c r="C58737" s="14" t="s">
        <v>8</v>
      </c>
      <c r="D58737" s="14" t="s">
        <v>19</v>
      </c>
      <c r="E58737" s="14" t="s">
        <v>17</v>
      </c>
      <c r="F58737" s="18">
        <v>0.49234953703703704</v>
      </c>
      <c r="G58737" s="18">
        <v>0.49234953703703704</v>
      </c>
      <c r="H58737" s="18">
        <v>0.49310185185185185</v>
      </c>
      <c r="I58737" s="14">
        <v>65</v>
      </c>
      <c r="J58737" s="14">
        <v>0</v>
      </c>
      <c r="K58737" s="14" t="s">
        <v>22</v>
      </c>
      <c r="L58737" s="14">
        <v>15</v>
      </c>
      <c r="M58737" s="15">
        <v>2024</v>
      </c>
    </row>
    <row r="58738" spans="1:13" x14ac:dyDescent="0.3">
      <c r="A58738" s="8">
        <v>1723736901</v>
      </c>
      <c r="B58738" s="9">
        <v>45519</v>
      </c>
      <c r="C58738" s="10" t="s">
        <v>8</v>
      </c>
      <c r="D58738" s="10" t="s">
        <v>19</v>
      </c>
      <c r="E58738" s="10" t="s">
        <v>17</v>
      </c>
      <c r="F58738" s="17">
        <v>0.49239583333333331</v>
      </c>
      <c r="G58738" s="17">
        <v>0.49239583333333331</v>
      </c>
      <c r="H58738" s="17">
        <v>0.49328703703703702</v>
      </c>
      <c r="I58738" s="10">
        <v>76</v>
      </c>
      <c r="J58738" s="10">
        <v>0</v>
      </c>
      <c r="K58738" s="10" t="s">
        <v>22</v>
      </c>
      <c r="L58738" s="10">
        <v>15</v>
      </c>
      <c r="M58738" s="11">
        <v>2024</v>
      </c>
    </row>
    <row r="58739" spans="1:13" x14ac:dyDescent="0.3">
      <c r="A58739" s="12">
        <v>1723736898</v>
      </c>
      <c r="B58739" s="13">
        <v>45519</v>
      </c>
      <c r="C58739" s="14" t="s">
        <v>8</v>
      </c>
      <c r="D58739" s="14" t="s">
        <v>19</v>
      </c>
      <c r="E58739" s="14" t="s">
        <v>17</v>
      </c>
      <c r="F58739" s="18">
        <v>0.49239583333333331</v>
      </c>
      <c r="G58739" s="18">
        <v>0.4924189814814815</v>
      </c>
      <c r="H58739" s="18">
        <v>0.49384259259259261</v>
      </c>
      <c r="I58739" s="14">
        <v>123</v>
      </c>
      <c r="J58739" s="14">
        <v>1</v>
      </c>
      <c r="K58739" s="14" t="s">
        <v>22</v>
      </c>
      <c r="L58739" s="14">
        <v>15</v>
      </c>
      <c r="M58739" s="15">
        <v>2024</v>
      </c>
    </row>
    <row r="58740" spans="1:13" x14ac:dyDescent="0.3">
      <c r="A58740" s="8">
        <v>1723736899</v>
      </c>
      <c r="B58740" s="9">
        <v>45519</v>
      </c>
      <c r="C58740" s="10" t="s">
        <v>8</v>
      </c>
      <c r="D58740" s="10" t="s">
        <v>19</v>
      </c>
      <c r="E58740" s="10" t="s">
        <v>17</v>
      </c>
      <c r="F58740" s="17">
        <v>0.4924189814814815</v>
      </c>
      <c r="G58740" s="17">
        <v>0.4924189814814815</v>
      </c>
      <c r="H58740" s="17">
        <v>0.49349537037037039</v>
      </c>
      <c r="I58740" s="10">
        <v>93</v>
      </c>
      <c r="J58740" s="10">
        <v>0</v>
      </c>
      <c r="K58740" s="10" t="s">
        <v>22</v>
      </c>
      <c r="L58740" s="10">
        <v>15</v>
      </c>
      <c r="M58740" s="11">
        <v>2024</v>
      </c>
    </row>
    <row r="58741" spans="1:13" x14ac:dyDescent="0.3">
      <c r="A58741" s="12">
        <v>1723736915</v>
      </c>
      <c r="B58741" s="13">
        <v>45519</v>
      </c>
      <c r="C58741" s="14" t="s">
        <v>8</v>
      </c>
      <c r="D58741" s="14" t="s">
        <v>20</v>
      </c>
      <c r="E58741" s="14" t="s">
        <v>17</v>
      </c>
      <c r="F58741" s="18">
        <v>0.4924884259259259</v>
      </c>
      <c r="G58741" s="18">
        <v>0.49261574074074072</v>
      </c>
      <c r="H58741" s="18">
        <v>0.49320601851851853</v>
      </c>
      <c r="I58741" s="14">
        <v>51</v>
      </c>
      <c r="J58741" s="14">
        <v>10</v>
      </c>
      <c r="K58741" s="14" t="s">
        <v>22</v>
      </c>
      <c r="L58741" s="14">
        <v>15</v>
      </c>
      <c r="M58741" s="15">
        <v>2024</v>
      </c>
    </row>
    <row r="58742" spans="1:13" x14ac:dyDescent="0.3">
      <c r="A58742" s="8">
        <v>1723736954</v>
      </c>
      <c r="B58742" s="9">
        <v>45519</v>
      </c>
      <c r="C58742" s="10" t="s">
        <v>8</v>
      </c>
      <c r="D58742" s="10" t="s">
        <v>19</v>
      </c>
      <c r="E58742" s="10" t="s">
        <v>17</v>
      </c>
      <c r="F58742" s="17">
        <v>0.49300925925925926</v>
      </c>
      <c r="G58742" s="17">
        <v>0.49302083333333335</v>
      </c>
      <c r="H58742" s="17">
        <v>0.49380787037037038</v>
      </c>
      <c r="I58742" s="10">
        <v>68</v>
      </c>
      <c r="J58742" s="10">
        <v>0</v>
      </c>
      <c r="K58742" s="10" t="s">
        <v>22</v>
      </c>
      <c r="L58742" s="10">
        <v>15</v>
      </c>
      <c r="M58742" s="11">
        <v>2024</v>
      </c>
    </row>
    <row r="58743" spans="1:13" x14ac:dyDescent="0.3">
      <c r="A58743" s="12">
        <v>1723736927</v>
      </c>
      <c r="B58743" s="13">
        <v>45519</v>
      </c>
      <c r="C58743" s="14" t="s">
        <v>8</v>
      </c>
      <c r="D58743" s="14" t="s">
        <v>19</v>
      </c>
      <c r="E58743" s="14" t="s">
        <v>17</v>
      </c>
      <c r="F58743" s="18">
        <v>0.49310185185185185</v>
      </c>
      <c r="G58743" s="18">
        <v>0.49311342592592594</v>
      </c>
      <c r="H58743" s="18">
        <v>0.49356481481481479</v>
      </c>
      <c r="I58743" s="14">
        <v>39</v>
      </c>
      <c r="J58743" s="14">
        <v>0</v>
      </c>
      <c r="K58743" s="14" t="s">
        <v>22</v>
      </c>
      <c r="L58743" s="14">
        <v>15</v>
      </c>
      <c r="M58743" s="15">
        <v>2024</v>
      </c>
    </row>
    <row r="58744" spans="1:13" x14ac:dyDescent="0.3">
      <c r="A58744" s="8">
        <v>1723736961</v>
      </c>
      <c r="B58744" s="9">
        <v>45519</v>
      </c>
      <c r="C58744" s="10" t="s">
        <v>8</v>
      </c>
      <c r="D58744" s="10" t="s">
        <v>19</v>
      </c>
      <c r="E58744" s="10" t="s">
        <v>17</v>
      </c>
      <c r="F58744" s="17">
        <v>0.49312499999999998</v>
      </c>
      <c r="G58744" s="17">
        <v>0.49312499999999998</v>
      </c>
      <c r="H58744" s="17">
        <v>0.49377314814814816</v>
      </c>
      <c r="I58744" s="10">
        <v>56</v>
      </c>
      <c r="J58744" s="10">
        <v>0</v>
      </c>
      <c r="K58744" s="10" t="s">
        <v>22</v>
      </c>
      <c r="L58744" s="10">
        <v>15</v>
      </c>
      <c r="M58744" s="11">
        <v>2024</v>
      </c>
    </row>
    <row r="58745" spans="1:13" x14ac:dyDescent="0.3">
      <c r="A58745" s="12">
        <v>1723736962</v>
      </c>
      <c r="B58745" s="13">
        <v>45519</v>
      </c>
      <c r="C58745" s="14" t="s">
        <v>8</v>
      </c>
      <c r="D58745" s="14" t="s">
        <v>19</v>
      </c>
      <c r="E58745" s="14" t="s">
        <v>17</v>
      </c>
      <c r="F58745" s="18">
        <v>0.4931712962962963</v>
      </c>
      <c r="G58745" s="18">
        <v>0.4931712962962963</v>
      </c>
      <c r="H58745" s="18">
        <v>0.49396990740740743</v>
      </c>
      <c r="I58745" s="14">
        <v>69</v>
      </c>
      <c r="J58745" s="14">
        <v>0</v>
      </c>
      <c r="K58745" s="14" t="s">
        <v>22</v>
      </c>
      <c r="L58745" s="14">
        <v>15</v>
      </c>
      <c r="M58745" s="15">
        <v>2024</v>
      </c>
    </row>
    <row r="58746" spans="1:13" x14ac:dyDescent="0.3">
      <c r="A58746" s="8">
        <v>1723736976</v>
      </c>
      <c r="B58746" s="9">
        <v>45519</v>
      </c>
      <c r="C58746" s="10" t="s">
        <v>8</v>
      </c>
      <c r="D58746" s="10" t="s">
        <v>19</v>
      </c>
      <c r="E58746" s="10" t="s">
        <v>17</v>
      </c>
      <c r="F58746" s="17">
        <v>0.49335648148148148</v>
      </c>
      <c r="G58746" s="17">
        <v>0.49335648148148148</v>
      </c>
      <c r="H58746" s="17">
        <v>0.4957523148148148</v>
      </c>
      <c r="I58746" s="10">
        <v>207</v>
      </c>
      <c r="J58746" s="10">
        <v>0</v>
      </c>
      <c r="K58746" s="10" t="s">
        <v>22</v>
      </c>
      <c r="L58746" s="10">
        <v>15</v>
      </c>
      <c r="M58746" s="11">
        <v>2024</v>
      </c>
    </row>
    <row r="58747" spans="1:13" x14ac:dyDescent="0.3">
      <c r="A58747" s="12">
        <v>1723736915</v>
      </c>
      <c r="B58747" s="13">
        <v>45519</v>
      </c>
      <c r="C58747" s="14" t="s">
        <v>8</v>
      </c>
      <c r="D58747" s="14" t="s">
        <v>19</v>
      </c>
      <c r="E58747" s="14" t="s">
        <v>17</v>
      </c>
      <c r="F58747" s="18">
        <v>0.4934027777777778</v>
      </c>
      <c r="G58747" s="18">
        <v>0.49341435185185184</v>
      </c>
      <c r="H58747" s="18">
        <v>0.49484953703703705</v>
      </c>
      <c r="I58747" s="14">
        <v>125</v>
      </c>
      <c r="J58747" s="14">
        <v>0</v>
      </c>
      <c r="K58747" s="14" t="s">
        <v>22</v>
      </c>
      <c r="L58747" s="14">
        <v>15</v>
      </c>
      <c r="M58747" s="15">
        <v>2024</v>
      </c>
    </row>
    <row r="58748" spans="1:13" x14ac:dyDescent="0.3">
      <c r="A58748" s="8">
        <v>1723736987</v>
      </c>
      <c r="B58748" s="9">
        <v>45519</v>
      </c>
      <c r="C58748" s="10" t="s">
        <v>8</v>
      </c>
      <c r="D58748" s="10" t="s">
        <v>19</v>
      </c>
      <c r="E58748" s="10" t="s">
        <v>17</v>
      </c>
      <c r="F58748" s="17">
        <v>0.4934837962962963</v>
      </c>
      <c r="G58748" s="17">
        <v>0.4934837962962963</v>
      </c>
      <c r="H58748" s="17">
        <v>0.49424768518518519</v>
      </c>
      <c r="I58748" s="10">
        <v>66</v>
      </c>
      <c r="J58748" s="10">
        <v>0</v>
      </c>
      <c r="K58748" s="10" t="s">
        <v>22</v>
      </c>
      <c r="L58748" s="10">
        <v>15</v>
      </c>
      <c r="M58748" s="11">
        <v>2024</v>
      </c>
    </row>
    <row r="58749" spans="1:13" x14ac:dyDescent="0.3">
      <c r="A58749" s="12">
        <v>1723736997</v>
      </c>
      <c r="B58749" s="13">
        <v>45519</v>
      </c>
      <c r="C58749" s="14" t="s">
        <v>8</v>
      </c>
      <c r="D58749" s="14" t="s">
        <v>19</v>
      </c>
      <c r="E58749" s="14" t="s">
        <v>17</v>
      </c>
      <c r="F58749" s="18">
        <v>0.49359953703703702</v>
      </c>
      <c r="G58749" s="18">
        <v>0.49359953703703702</v>
      </c>
      <c r="H58749" s="18">
        <v>0.49432870370370369</v>
      </c>
      <c r="I58749" s="14">
        <v>63</v>
      </c>
      <c r="J58749" s="14">
        <v>0</v>
      </c>
      <c r="K58749" s="14" t="s">
        <v>22</v>
      </c>
      <c r="L58749" s="14">
        <v>15</v>
      </c>
      <c r="M58749" s="15">
        <v>2024</v>
      </c>
    </row>
    <row r="58750" spans="1:13" x14ac:dyDescent="0.3">
      <c r="A58750" s="8">
        <v>1723737002</v>
      </c>
      <c r="B58750" s="9">
        <v>45519</v>
      </c>
      <c r="C58750" s="10" t="s">
        <v>8</v>
      </c>
      <c r="D58750" s="10" t="s">
        <v>19</v>
      </c>
      <c r="E58750" s="10" t="s">
        <v>17</v>
      </c>
      <c r="F58750" s="17">
        <v>0.49359953703703702</v>
      </c>
      <c r="G58750" s="17">
        <v>0.49361111111111111</v>
      </c>
      <c r="H58750" s="17">
        <v>0.49572916666666667</v>
      </c>
      <c r="I58750" s="10">
        <v>183</v>
      </c>
      <c r="J58750" s="10">
        <v>1</v>
      </c>
      <c r="K58750" s="10" t="s">
        <v>22</v>
      </c>
      <c r="L58750" s="10">
        <v>15</v>
      </c>
      <c r="M58750" s="11">
        <v>2024</v>
      </c>
    </row>
    <row r="58751" spans="1:13" x14ac:dyDescent="0.3">
      <c r="A58751" s="12">
        <v>1723737002</v>
      </c>
      <c r="B58751" s="13">
        <v>45519</v>
      </c>
      <c r="C58751" s="14" t="s">
        <v>8</v>
      </c>
      <c r="D58751" s="14" t="s">
        <v>19</v>
      </c>
      <c r="E58751" s="14" t="s">
        <v>17</v>
      </c>
      <c r="F58751" s="18">
        <v>0.49362268518518521</v>
      </c>
      <c r="G58751" s="18">
        <v>0.49363425925925924</v>
      </c>
      <c r="H58751" s="18">
        <v>0.4946875</v>
      </c>
      <c r="I58751" s="14">
        <v>91</v>
      </c>
      <c r="J58751" s="14">
        <v>0</v>
      </c>
      <c r="K58751" s="14" t="s">
        <v>22</v>
      </c>
      <c r="L58751" s="14">
        <v>15</v>
      </c>
      <c r="M58751" s="15">
        <v>2024</v>
      </c>
    </row>
    <row r="58752" spans="1:13" x14ac:dyDescent="0.3">
      <c r="A58752" s="8">
        <v>1723737005</v>
      </c>
      <c r="B58752" s="9">
        <v>45519</v>
      </c>
      <c r="C58752" s="10" t="s">
        <v>8</v>
      </c>
      <c r="D58752" s="10" t="s">
        <v>19</v>
      </c>
      <c r="E58752" s="10" t="s">
        <v>17</v>
      </c>
      <c r="F58752" s="17">
        <v>0.49366898148148147</v>
      </c>
      <c r="G58752" s="17">
        <v>0.49368055555555557</v>
      </c>
      <c r="H58752" s="17">
        <v>0.49571759259259257</v>
      </c>
      <c r="I58752" s="10">
        <v>176</v>
      </c>
      <c r="J58752" s="10">
        <v>0</v>
      </c>
      <c r="K58752" s="10" t="s">
        <v>22</v>
      </c>
      <c r="L58752" s="10">
        <v>15</v>
      </c>
      <c r="M58752" s="11">
        <v>2024</v>
      </c>
    </row>
    <row r="58753" spans="1:13" x14ac:dyDescent="0.3">
      <c r="A58753" s="12">
        <v>1723736899</v>
      </c>
      <c r="B58753" s="13">
        <v>45519</v>
      </c>
      <c r="C58753" s="14" t="s">
        <v>8</v>
      </c>
      <c r="D58753" s="14" t="s">
        <v>19</v>
      </c>
      <c r="E58753" s="14" t="s">
        <v>17</v>
      </c>
      <c r="F58753" s="18">
        <v>0.4937037037037037</v>
      </c>
      <c r="G58753" s="18">
        <v>0.4937037037037037</v>
      </c>
      <c r="H58753" s="18">
        <v>0.4942361111111111</v>
      </c>
      <c r="I58753" s="14">
        <v>46</v>
      </c>
      <c r="J58753" s="14">
        <v>0</v>
      </c>
      <c r="K58753" s="14" t="s">
        <v>22</v>
      </c>
      <c r="L58753" s="14">
        <v>15</v>
      </c>
      <c r="M58753" s="15">
        <v>2024</v>
      </c>
    </row>
    <row r="58754" spans="1:13" x14ac:dyDescent="0.3">
      <c r="A58754" s="8">
        <v>1723737018</v>
      </c>
      <c r="B58754" s="9">
        <v>45519</v>
      </c>
      <c r="C58754" s="10" t="s">
        <v>8</v>
      </c>
      <c r="D58754" s="10" t="s">
        <v>19</v>
      </c>
      <c r="E58754" s="10" t="s">
        <v>17</v>
      </c>
      <c r="F58754" s="17">
        <v>0.49378472222222225</v>
      </c>
      <c r="G58754" s="17">
        <v>0.49378472222222225</v>
      </c>
      <c r="H58754" s="17">
        <v>0.49447916666666669</v>
      </c>
      <c r="I58754" s="10">
        <v>60</v>
      </c>
      <c r="J58754" s="10">
        <v>0</v>
      </c>
      <c r="K58754" s="10" t="s">
        <v>22</v>
      </c>
      <c r="L58754" s="10">
        <v>15</v>
      </c>
      <c r="M58754" s="11">
        <v>2024</v>
      </c>
    </row>
    <row r="58755" spans="1:13" x14ac:dyDescent="0.3">
      <c r="A58755" s="12">
        <v>1723737001</v>
      </c>
      <c r="B58755" s="13">
        <v>45519</v>
      </c>
      <c r="C58755" s="14" t="s">
        <v>8</v>
      </c>
      <c r="D58755" s="14" t="s">
        <v>19</v>
      </c>
      <c r="E58755" s="14" t="s">
        <v>17</v>
      </c>
      <c r="F58755" s="18">
        <v>0.4939236111111111</v>
      </c>
      <c r="G58755" s="18">
        <v>0.4939351851851852</v>
      </c>
      <c r="H58755" s="18">
        <v>0.49460648148148151</v>
      </c>
      <c r="I58755" s="14">
        <v>58</v>
      </c>
      <c r="J58755" s="14">
        <v>0</v>
      </c>
      <c r="K58755" s="14" t="s">
        <v>22</v>
      </c>
      <c r="L58755" s="14">
        <v>15</v>
      </c>
      <c r="M58755" s="15">
        <v>2024</v>
      </c>
    </row>
    <row r="58756" spans="1:13" x14ac:dyDescent="0.3">
      <c r="A58756" s="8">
        <v>1723737037</v>
      </c>
      <c r="B58756" s="9">
        <v>45519</v>
      </c>
      <c r="C58756" s="10" t="s">
        <v>7</v>
      </c>
      <c r="D58756" s="10" t="s">
        <v>16</v>
      </c>
      <c r="E58756" s="10" t="s">
        <v>17</v>
      </c>
      <c r="F58756" s="17">
        <v>0.49396990740740743</v>
      </c>
      <c r="G58756" s="17">
        <v>0.49396990740740743</v>
      </c>
      <c r="H58756" s="17">
        <v>0.49435185185185188</v>
      </c>
      <c r="I58756" s="10">
        <v>33</v>
      </c>
      <c r="J58756" s="10">
        <v>0</v>
      </c>
      <c r="K58756" s="10" t="s">
        <v>22</v>
      </c>
      <c r="L58756" s="10">
        <v>15</v>
      </c>
      <c r="M58756" s="11">
        <v>2024</v>
      </c>
    </row>
    <row r="58757" spans="1:13" x14ac:dyDescent="0.3">
      <c r="A58757" s="12">
        <v>1723736961</v>
      </c>
      <c r="B58757" s="13">
        <v>45519</v>
      </c>
      <c r="C58757" s="14" t="s">
        <v>8</v>
      </c>
      <c r="D58757" s="14" t="s">
        <v>20</v>
      </c>
      <c r="E58757" s="14" t="s">
        <v>17</v>
      </c>
      <c r="F58757" s="18">
        <v>0.49396990740740743</v>
      </c>
      <c r="G58757" s="18">
        <v>0.49398148148148147</v>
      </c>
      <c r="H58757" s="18">
        <v>0.49716435185185187</v>
      </c>
      <c r="I58757" s="14">
        <v>276</v>
      </c>
      <c r="J58757" s="14">
        <v>0</v>
      </c>
      <c r="K58757" s="14" t="s">
        <v>22</v>
      </c>
      <c r="L58757" s="14">
        <v>15</v>
      </c>
      <c r="M58757" s="15">
        <v>2024</v>
      </c>
    </row>
    <row r="58758" spans="1:13" x14ac:dyDescent="0.3">
      <c r="A58758" s="8">
        <v>1723737029</v>
      </c>
      <c r="B58758" s="9">
        <v>45519</v>
      </c>
      <c r="C58758" s="10" t="s">
        <v>8</v>
      </c>
      <c r="D58758" s="10" t="s">
        <v>19</v>
      </c>
      <c r="E58758" s="10" t="s">
        <v>17</v>
      </c>
      <c r="F58758" s="17">
        <v>0.49403935185185183</v>
      </c>
      <c r="G58758" s="17">
        <v>0.49403935185185183</v>
      </c>
      <c r="H58758" s="17">
        <v>0.49502314814814813</v>
      </c>
      <c r="I58758" s="10">
        <v>85</v>
      </c>
      <c r="J58758" s="10">
        <v>0</v>
      </c>
      <c r="K58758" s="10" t="s">
        <v>22</v>
      </c>
      <c r="L58758" s="10">
        <v>15</v>
      </c>
      <c r="M58758" s="11">
        <v>2024</v>
      </c>
    </row>
    <row r="58759" spans="1:13" x14ac:dyDescent="0.3">
      <c r="A58759" s="12">
        <v>1723737057</v>
      </c>
      <c r="B58759" s="13">
        <v>45519</v>
      </c>
      <c r="C58759" s="14" t="s">
        <v>8</v>
      </c>
      <c r="D58759" s="14" t="s">
        <v>20</v>
      </c>
      <c r="E58759" s="14" t="s">
        <v>17</v>
      </c>
      <c r="F58759" s="18">
        <v>0.49414351851851851</v>
      </c>
      <c r="G58759" s="18">
        <v>0.4941550925925926</v>
      </c>
      <c r="H58759" s="18">
        <v>0.49473379629629627</v>
      </c>
      <c r="I58759" s="14">
        <v>50</v>
      </c>
      <c r="J58759" s="14">
        <v>0</v>
      </c>
      <c r="K58759" s="14" t="s">
        <v>22</v>
      </c>
      <c r="L58759" s="14">
        <v>15</v>
      </c>
      <c r="M58759" s="15">
        <v>2024</v>
      </c>
    </row>
    <row r="58760" spans="1:13" x14ac:dyDescent="0.3">
      <c r="A58760" s="8">
        <v>1723737063</v>
      </c>
      <c r="B58760" s="9">
        <v>45519</v>
      </c>
      <c r="C58760" s="10" t="s">
        <v>7</v>
      </c>
      <c r="D58760" s="10" t="s">
        <v>16</v>
      </c>
      <c r="E58760" s="10" t="s">
        <v>17</v>
      </c>
      <c r="F58760" s="17">
        <v>0.49425925925925923</v>
      </c>
      <c r="G58760" s="17">
        <v>0.49437500000000001</v>
      </c>
      <c r="H58760" s="17">
        <v>0.49462962962962964</v>
      </c>
      <c r="I58760" s="10">
        <v>21</v>
      </c>
      <c r="J58760" s="10">
        <v>10</v>
      </c>
      <c r="K58760" s="10" t="s">
        <v>22</v>
      </c>
      <c r="L58760" s="10">
        <v>15</v>
      </c>
      <c r="M58760" s="11">
        <v>2024</v>
      </c>
    </row>
    <row r="58761" spans="1:13" x14ac:dyDescent="0.3">
      <c r="A58761" s="12">
        <v>1723737060</v>
      </c>
      <c r="B58761" s="13">
        <v>45519</v>
      </c>
      <c r="C58761" s="14" t="s">
        <v>8</v>
      </c>
      <c r="D58761" s="14" t="s">
        <v>19</v>
      </c>
      <c r="E58761" s="14" t="s">
        <v>17</v>
      </c>
      <c r="F58761" s="18">
        <v>0.49428240740740742</v>
      </c>
      <c r="G58761" s="18">
        <v>0.49429398148148146</v>
      </c>
      <c r="H58761" s="18">
        <v>0.49644675925925924</v>
      </c>
      <c r="I58761" s="14">
        <v>186</v>
      </c>
      <c r="J58761" s="14">
        <v>0</v>
      </c>
      <c r="K58761" s="14" t="s">
        <v>22</v>
      </c>
      <c r="L58761" s="14">
        <v>15</v>
      </c>
      <c r="M58761" s="15">
        <v>2024</v>
      </c>
    </row>
    <row r="58762" spans="1:13" x14ac:dyDescent="0.3">
      <c r="A58762" s="8">
        <v>1723737028</v>
      </c>
      <c r="B58762" s="9">
        <v>45519</v>
      </c>
      <c r="C58762" s="10" t="s">
        <v>8</v>
      </c>
      <c r="D58762" s="10" t="s">
        <v>19</v>
      </c>
      <c r="E58762" s="10" t="s">
        <v>17</v>
      </c>
      <c r="F58762" s="17">
        <v>0.49431712962962965</v>
      </c>
      <c r="G58762" s="17">
        <v>0.49431712962962965</v>
      </c>
      <c r="H58762" s="17">
        <v>0.49571759259259257</v>
      </c>
      <c r="I58762" s="10">
        <v>121</v>
      </c>
      <c r="J58762" s="10">
        <v>0</v>
      </c>
      <c r="K58762" s="10" t="s">
        <v>22</v>
      </c>
      <c r="L58762" s="10">
        <v>15</v>
      </c>
      <c r="M58762" s="11">
        <v>2024</v>
      </c>
    </row>
    <row r="58763" spans="1:13" x14ac:dyDescent="0.3">
      <c r="A58763" s="12">
        <v>1723737059</v>
      </c>
      <c r="B58763" s="13">
        <v>45519</v>
      </c>
      <c r="C58763" s="14" t="s">
        <v>8</v>
      </c>
      <c r="D58763" s="14" t="s">
        <v>19</v>
      </c>
      <c r="E58763" s="14" t="s">
        <v>17</v>
      </c>
      <c r="F58763" s="18">
        <v>0.49432870370370369</v>
      </c>
      <c r="G58763" s="18">
        <v>0.49434027777777778</v>
      </c>
      <c r="H58763" s="18">
        <v>0.49482638888888891</v>
      </c>
      <c r="I58763" s="14">
        <v>42</v>
      </c>
      <c r="J58763" s="14">
        <v>0</v>
      </c>
      <c r="K58763" s="14" t="s">
        <v>22</v>
      </c>
      <c r="L58763" s="14">
        <v>15</v>
      </c>
      <c r="M58763" s="15">
        <v>2024</v>
      </c>
    </row>
    <row r="58764" spans="1:13" x14ac:dyDescent="0.3">
      <c r="A58764" s="8">
        <v>1723736899</v>
      </c>
      <c r="B58764" s="9">
        <v>45519</v>
      </c>
      <c r="C58764" s="10" t="s">
        <v>8</v>
      </c>
      <c r="D58764" s="10" t="s">
        <v>20</v>
      </c>
      <c r="E58764" s="10" t="s">
        <v>17</v>
      </c>
      <c r="F58764" s="17">
        <v>0.49443287037037037</v>
      </c>
      <c r="G58764" s="17">
        <v>0.49444444444444446</v>
      </c>
      <c r="H58764" s="17">
        <v>0.49854166666666666</v>
      </c>
      <c r="I58764" s="10">
        <v>354</v>
      </c>
      <c r="J58764" s="10">
        <v>0</v>
      </c>
      <c r="K58764" s="10" t="s">
        <v>22</v>
      </c>
      <c r="L58764" s="10">
        <v>15</v>
      </c>
      <c r="M58764" s="11">
        <v>2024</v>
      </c>
    </row>
    <row r="58765" spans="1:13" x14ac:dyDescent="0.3">
      <c r="A58765" s="12">
        <v>1723737072</v>
      </c>
      <c r="B58765" s="13">
        <v>45519</v>
      </c>
      <c r="C58765" s="14" t="s">
        <v>8</v>
      </c>
      <c r="D58765" s="14" t="s">
        <v>19</v>
      </c>
      <c r="E58765" s="14" t="s">
        <v>17</v>
      </c>
      <c r="F58765" s="18">
        <v>0.49452546296296296</v>
      </c>
      <c r="G58765" s="18">
        <v>0.49452546296296296</v>
      </c>
      <c r="H58765" s="18">
        <v>0.49533564814814812</v>
      </c>
      <c r="I58765" s="14">
        <v>70</v>
      </c>
      <c r="J58765" s="14">
        <v>0</v>
      </c>
      <c r="K58765" s="14" t="s">
        <v>22</v>
      </c>
      <c r="L58765" s="14">
        <v>15</v>
      </c>
      <c r="M58765" s="15">
        <v>2024</v>
      </c>
    </row>
    <row r="58766" spans="1:13" x14ac:dyDescent="0.3">
      <c r="A58766" s="8">
        <v>1723736997</v>
      </c>
      <c r="B58766" s="9">
        <v>45519</v>
      </c>
      <c r="C58766" s="10" t="s">
        <v>8</v>
      </c>
      <c r="D58766" s="10" t="s">
        <v>20</v>
      </c>
      <c r="E58766" s="10" t="s">
        <v>17</v>
      </c>
      <c r="F58766" s="17">
        <v>0.49452546296296296</v>
      </c>
      <c r="G58766" s="17">
        <v>0.49453703703703705</v>
      </c>
      <c r="H58766" s="17">
        <v>0.49665509259259261</v>
      </c>
      <c r="I58766" s="10">
        <v>183</v>
      </c>
      <c r="J58766" s="10">
        <v>0</v>
      </c>
      <c r="K58766" s="10" t="s">
        <v>22</v>
      </c>
      <c r="L58766" s="10">
        <v>15</v>
      </c>
      <c r="M58766" s="11">
        <v>2024</v>
      </c>
    </row>
    <row r="58767" spans="1:13" x14ac:dyDescent="0.3">
      <c r="A58767" s="12">
        <v>1723737037</v>
      </c>
      <c r="B58767" s="13">
        <v>45519</v>
      </c>
      <c r="C58767" s="14" t="s">
        <v>8</v>
      </c>
      <c r="D58767" s="14" t="s">
        <v>20</v>
      </c>
      <c r="E58767" s="14" t="s">
        <v>17</v>
      </c>
      <c r="F58767" s="18">
        <v>0.49454861111111109</v>
      </c>
      <c r="G58767" s="18">
        <v>0.49461805555555555</v>
      </c>
      <c r="H58767" s="18">
        <v>0.49564814814814817</v>
      </c>
      <c r="I58767" s="14">
        <v>90</v>
      </c>
      <c r="J58767" s="14">
        <v>5</v>
      </c>
      <c r="K58767" s="14" t="s">
        <v>22</v>
      </c>
      <c r="L58767" s="14">
        <v>15</v>
      </c>
      <c r="M58767" s="15">
        <v>2024</v>
      </c>
    </row>
    <row r="58768" spans="1:13" x14ac:dyDescent="0.3">
      <c r="A58768" s="8">
        <v>1723737101</v>
      </c>
      <c r="B58768" s="9">
        <v>45519</v>
      </c>
      <c r="C58768" s="10" t="s">
        <v>8</v>
      </c>
      <c r="D58768" s="10" t="s">
        <v>20</v>
      </c>
      <c r="E58768" s="10" t="s">
        <v>17</v>
      </c>
      <c r="F58768" s="17">
        <v>0.49460648148148151</v>
      </c>
      <c r="G58768" s="17">
        <v>0.49462962962962964</v>
      </c>
      <c r="H58768" s="17">
        <v>0.49630787037037039</v>
      </c>
      <c r="I58768" s="10">
        <v>145</v>
      </c>
      <c r="J58768" s="10">
        <v>1</v>
      </c>
      <c r="K58768" s="10" t="s">
        <v>22</v>
      </c>
      <c r="L58768" s="10">
        <v>15</v>
      </c>
      <c r="M58768" s="11">
        <v>2024</v>
      </c>
    </row>
    <row r="58769" spans="1:13" x14ac:dyDescent="0.3">
      <c r="A58769" s="12">
        <v>1723737057</v>
      </c>
      <c r="B58769" s="13">
        <v>45519</v>
      </c>
      <c r="C58769" s="14" t="s">
        <v>8</v>
      </c>
      <c r="D58769" s="14" t="s">
        <v>19</v>
      </c>
      <c r="E58769" s="14" t="s">
        <v>17</v>
      </c>
      <c r="F58769" s="18">
        <v>0.495</v>
      </c>
      <c r="G58769" s="18">
        <v>0.49501157407407409</v>
      </c>
      <c r="H58769" s="18">
        <v>0.49678240740740742</v>
      </c>
      <c r="I58769" s="14">
        <v>153</v>
      </c>
      <c r="J58769" s="14">
        <v>0</v>
      </c>
      <c r="K58769" s="14" t="s">
        <v>22</v>
      </c>
      <c r="L58769" s="14">
        <v>15</v>
      </c>
      <c r="M58769" s="15">
        <v>2024</v>
      </c>
    </row>
    <row r="58770" spans="1:13" x14ac:dyDescent="0.3">
      <c r="A58770" s="8">
        <v>1723737122</v>
      </c>
      <c r="B58770" s="9">
        <v>45519</v>
      </c>
      <c r="C58770" s="10" t="s">
        <v>8</v>
      </c>
      <c r="D58770" s="10" t="s">
        <v>19</v>
      </c>
      <c r="E58770" s="10" t="s">
        <v>17</v>
      </c>
      <c r="F58770" s="17">
        <v>0.49518518518518517</v>
      </c>
      <c r="G58770" s="17">
        <v>0.49519675925925927</v>
      </c>
      <c r="H58770" s="17">
        <v>0.49704861111111109</v>
      </c>
      <c r="I58770" s="10">
        <v>160</v>
      </c>
      <c r="J58770" s="10">
        <v>0</v>
      </c>
      <c r="K58770" s="10" t="s">
        <v>22</v>
      </c>
      <c r="L58770" s="10">
        <v>15</v>
      </c>
      <c r="M58770" s="11">
        <v>2024</v>
      </c>
    </row>
    <row r="58771" spans="1:13" x14ac:dyDescent="0.3">
      <c r="A58771" s="12">
        <v>1723737130</v>
      </c>
      <c r="B58771" s="13">
        <v>45519</v>
      </c>
      <c r="C58771" s="14" t="s">
        <v>8</v>
      </c>
      <c r="D58771" s="14" t="s">
        <v>19</v>
      </c>
      <c r="E58771" s="14" t="s">
        <v>17</v>
      </c>
      <c r="F58771" s="18">
        <v>0.49524305555555553</v>
      </c>
      <c r="G58771" s="18">
        <v>0.49524305555555553</v>
      </c>
      <c r="H58771" s="18">
        <v>0.49606481481481479</v>
      </c>
      <c r="I58771" s="14">
        <v>71</v>
      </c>
      <c r="J58771" s="14">
        <v>0</v>
      </c>
      <c r="K58771" s="14" t="s">
        <v>22</v>
      </c>
      <c r="L58771" s="14">
        <v>15</v>
      </c>
      <c r="M58771" s="15">
        <v>2024</v>
      </c>
    </row>
    <row r="58772" spans="1:13" x14ac:dyDescent="0.3">
      <c r="A58772" s="8">
        <v>1723737137</v>
      </c>
      <c r="B58772" s="9">
        <v>45519</v>
      </c>
      <c r="C58772" s="10" t="s">
        <v>8</v>
      </c>
      <c r="D58772" s="10" t="s">
        <v>19</v>
      </c>
      <c r="E58772" s="10" t="s">
        <v>17</v>
      </c>
      <c r="F58772" s="17">
        <v>0.49524305555555553</v>
      </c>
      <c r="G58772" s="17">
        <v>0.49525462962962963</v>
      </c>
      <c r="H58772" s="17">
        <v>0.4962152777777778</v>
      </c>
      <c r="I58772" s="10">
        <v>83</v>
      </c>
      <c r="J58772" s="10">
        <v>1</v>
      </c>
      <c r="K58772" s="10" t="s">
        <v>22</v>
      </c>
      <c r="L58772" s="10">
        <v>15</v>
      </c>
      <c r="M58772" s="11">
        <v>2024</v>
      </c>
    </row>
    <row r="58773" spans="1:13" x14ac:dyDescent="0.3">
      <c r="A58773" s="12">
        <v>1723737189</v>
      </c>
      <c r="B58773" s="13">
        <v>45519</v>
      </c>
      <c r="C58773" s="14" t="s">
        <v>8</v>
      </c>
      <c r="D58773" s="14" t="s">
        <v>20</v>
      </c>
      <c r="E58773" s="14" t="s">
        <v>17</v>
      </c>
      <c r="F58773" s="18">
        <v>0.49564814814814817</v>
      </c>
      <c r="G58773" s="18">
        <v>0.49564814814814817</v>
      </c>
      <c r="H58773" s="18">
        <v>0.49831018518518516</v>
      </c>
      <c r="I58773" s="14">
        <v>230</v>
      </c>
      <c r="J58773" s="14">
        <v>0</v>
      </c>
      <c r="K58773" s="14" t="s">
        <v>22</v>
      </c>
      <c r="L58773" s="14">
        <v>15</v>
      </c>
      <c r="M58773" s="15">
        <v>2024</v>
      </c>
    </row>
    <row r="58774" spans="1:13" x14ac:dyDescent="0.3">
      <c r="A58774" s="8">
        <v>1723737186</v>
      </c>
      <c r="B58774" s="9">
        <v>45519</v>
      </c>
      <c r="C58774" s="10" t="s">
        <v>8</v>
      </c>
      <c r="D58774" s="10" t="s">
        <v>19</v>
      </c>
      <c r="E58774" s="10" t="s">
        <v>17</v>
      </c>
      <c r="F58774" s="17">
        <v>0.49569444444444444</v>
      </c>
      <c r="G58774" s="17">
        <v>0.49569444444444444</v>
      </c>
      <c r="H58774" s="17">
        <v>0.49641203703703701</v>
      </c>
      <c r="I58774" s="10">
        <v>62</v>
      </c>
      <c r="J58774" s="10">
        <v>0</v>
      </c>
      <c r="K58774" s="10" t="s">
        <v>22</v>
      </c>
      <c r="L58774" s="10">
        <v>15</v>
      </c>
      <c r="M58774" s="11">
        <v>2024</v>
      </c>
    </row>
    <row r="58775" spans="1:13" x14ac:dyDescent="0.3">
      <c r="A58775" s="12">
        <v>1723737196</v>
      </c>
      <c r="B58775" s="13">
        <v>45519</v>
      </c>
      <c r="C58775" s="14" t="s">
        <v>8</v>
      </c>
      <c r="D58775" s="14" t="s">
        <v>19</v>
      </c>
      <c r="E58775" s="14" t="s">
        <v>17</v>
      </c>
      <c r="F58775" s="18">
        <v>0.49587962962962961</v>
      </c>
      <c r="G58775" s="18">
        <v>0.49587962962962961</v>
      </c>
      <c r="H58775" s="18">
        <v>0.49671296296296297</v>
      </c>
      <c r="I58775" s="14">
        <v>71</v>
      </c>
      <c r="J58775" s="14">
        <v>0</v>
      </c>
      <c r="K58775" s="14" t="s">
        <v>22</v>
      </c>
      <c r="L58775" s="14">
        <v>15</v>
      </c>
      <c r="M58775" s="15">
        <v>2024</v>
      </c>
    </row>
    <row r="58776" spans="1:13" x14ac:dyDescent="0.3">
      <c r="A58776" s="8">
        <v>1723737202</v>
      </c>
      <c r="B58776" s="9">
        <v>45519</v>
      </c>
      <c r="C58776" s="10" t="s">
        <v>8</v>
      </c>
      <c r="D58776" s="10" t="s">
        <v>19</v>
      </c>
      <c r="E58776" s="10" t="s">
        <v>17</v>
      </c>
      <c r="F58776" s="17">
        <v>0.49591435185185184</v>
      </c>
      <c r="G58776" s="17">
        <v>0.49592592592592594</v>
      </c>
      <c r="H58776" s="17">
        <v>0.49657407407407406</v>
      </c>
      <c r="I58776" s="10">
        <v>56</v>
      </c>
      <c r="J58776" s="10">
        <v>0</v>
      </c>
      <c r="K58776" s="10" t="s">
        <v>22</v>
      </c>
      <c r="L58776" s="10">
        <v>15</v>
      </c>
      <c r="M58776" s="11">
        <v>2024</v>
      </c>
    </row>
    <row r="58777" spans="1:13" x14ac:dyDescent="0.3">
      <c r="A58777" s="12">
        <v>1723737204</v>
      </c>
      <c r="B58777" s="13">
        <v>45519</v>
      </c>
      <c r="C58777" s="14" t="s">
        <v>8</v>
      </c>
      <c r="D58777" s="14" t="s">
        <v>19</v>
      </c>
      <c r="E58777" s="14" t="s">
        <v>17</v>
      </c>
      <c r="F58777" s="18">
        <v>0.4959722222222222</v>
      </c>
      <c r="G58777" s="18">
        <v>0.4959837962962963</v>
      </c>
      <c r="H58777" s="18">
        <v>0.49687500000000001</v>
      </c>
      <c r="I58777" s="14">
        <v>77</v>
      </c>
      <c r="J58777" s="14">
        <v>0</v>
      </c>
      <c r="K58777" s="14" t="s">
        <v>22</v>
      </c>
      <c r="L58777" s="14">
        <v>15</v>
      </c>
      <c r="M58777" s="15">
        <v>2024</v>
      </c>
    </row>
    <row r="58778" spans="1:13" x14ac:dyDescent="0.3">
      <c r="A58778" s="8">
        <v>1723737204</v>
      </c>
      <c r="B58778" s="9">
        <v>45519</v>
      </c>
      <c r="C58778" s="10" t="s">
        <v>8</v>
      </c>
      <c r="D58778" s="10" t="s">
        <v>19</v>
      </c>
      <c r="E58778" s="10" t="s">
        <v>17</v>
      </c>
      <c r="F58778" s="17">
        <v>0.49601851851851853</v>
      </c>
      <c r="G58778" s="17">
        <v>0.49603009259259262</v>
      </c>
      <c r="H58778" s="17">
        <v>0.49906250000000002</v>
      </c>
      <c r="I58778" s="10">
        <v>263</v>
      </c>
      <c r="J58778" s="10">
        <v>0</v>
      </c>
      <c r="K58778" s="10" t="s">
        <v>22</v>
      </c>
      <c r="L58778" s="10">
        <v>15</v>
      </c>
      <c r="M58778" s="11">
        <v>2024</v>
      </c>
    </row>
    <row r="58779" spans="1:13" x14ac:dyDescent="0.3">
      <c r="A58779" s="12">
        <v>1723737252</v>
      </c>
      <c r="B58779" s="13">
        <v>45519</v>
      </c>
      <c r="C58779" s="14" t="s">
        <v>8</v>
      </c>
      <c r="D58779" s="14" t="s">
        <v>20</v>
      </c>
      <c r="E58779" s="14" t="s">
        <v>17</v>
      </c>
      <c r="F58779" s="18">
        <v>0.49633101851851852</v>
      </c>
      <c r="G58779" s="18">
        <v>0.49634259259259261</v>
      </c>
      <c r="H58779" s="18">
        <v>0.49684027777777778</v>
      </c>
      <c r="I58779" s="14">
        <v>43</v>
      </c>
      <c r="J58779" s="14">
        <v>0</v>
      </c>
      <c r="K58779" s="14" t="s">
        <v>22</v>
      </c>
      <c r="L58779" s="14">
        <v>15</v>
      </c>
      <c r="M58779" s="15">
        <v>2024</v>
      </c>
    </row>
    <row r="58780" spans="1:13" x14ac:dyDescent="0.3">
      <c r="A58780" s="8">
        <v>1723737274</v>
      </c>
      <c r="B58780" s="9">
        <v>45519</v>
      </c>
      <c r="C58780" s="10" t="s">
        <v>8</v>
      </c>
      <c r="D58780" s="10" t="s">
        <v>19</v>
      </c>
      <c r="E58780" s="10" t="s">
        <v>17</v>
      </c>
      <c r="F58780" s="17">
        <v>0.49671296296296297</v>
      </c>
      <c r="G58780" s="17">
        <v>0.49671296296296297</v>
      </c>
      <c r="H58780" s="17">
        <v>0.49778935185185186</v>
      </c>
      <c r="I58780" s="10">
        <v>93</v>
      </c>
      <c r="J58780" s="10">
        <v>0</v>
      </c>
      <c r="K58780" s="10" t="s">
        <v>22</v>
      </c>
      <c r="L58780" s="10">
        <v>15</v>
      </c>
      <c r="M58780" s="11">
        <v>2024</v>
      </c>
    </row>
    <row r="58781" spans="1:13" x14ac:dyDescent="0.3">
      <c r="A58781" s="12">
        <v>1723737288</v>
      </c>
      <c r="B58781" s="13">
        <v>45519</v>
      </c>
      <c r="C58781" s="14" t="s">
        <v>8</v>
      </c>
      <c r="D58781" s="14" t="s">
        <v>20</v>
      </c>
      <c r="E58781" s="14" t="s">
        <v>17</v>
      </c>
      <c r="F58781" s="18">
        <v>0.49677083333333333</v>
      </c>
      <c r="G58781" s="18">
        <v>0.49678240740740742</v>
      </c>
      <c r="H58781" s="18">
        <v>0.49762731481481481</v>
      </c>
      <c r="I58781" s="14">
        <v>73</v>
      </c>
      <c r="J58781" s="14">
        <v>0</v>
      </c>
      <c r="K58781" s="14" t="s">
        <v>22</v>
      </c>
      <c r="L58781" s="14">
        <v>15</v>
      </c>
      <c r="M58781" s="15">
        <v>2024</v>
      </c>
    </row>
    <row r="58782" spans="1:13" x14ac:dyDescent="0.3">
      <c r="A58782" s="8">
        <v>1723737285</v>
      </c>
      <c r="B58782" s="9">
        <v>45519</v>
      </c>
      <c r="C58782" s="10" t="s">
        <v>8</v>
      </c>
      <c r="D58782" s="10" t="s">
        <v>19</v>
      </c>
      <c r="E58782" s="10" t="s">
        <v>17</v>
      </c>
      <c r="F58782" s="17">
        <v>0.49687500000000001</v>
      </c>
      <c r="G58782" s="17">
        <v>0.49687500000000001</v>
      </c>
      <c r="H58782" s="17">
        <v>0.49704861111111109</v>
      </c>
      <c r="I58782" s="10">
        <v>15</v>
      </c>
      <c r="J58782" s="10">
        <v>0</v>
      </c>
      <c r="K58782" s="10" t="s">
        <v>22</v>
      </c>
      <c r="L58782" s="10">
        <v>15</v>
      </c>
      <c r="M58782" s="11">
        <v>2024</v>
      </c>
    </row>
    <row r="58783" spans="1:13" x14ac:dyDescent="0.3">
      <c r="A58783" s="12">
        <v>1723737293</v>
      </c>
      <c r="B58783" s="13">
        <v>45519</v>
      </c>
      <c r="C58783" s="14" t="s">
        <v>8</v>
      </c>
      <c r="D58783" s="14" t="s">
        <v>19</v>
      </c>
      <c r="E58783" s="14" t="s">
        <v>17</v>
      </c>
      <c r="F58783" s="18">
        <v>0.49697916666666669</v>
      </c>
      <c r="G58783" s="18">
        <v>0.49697916666666669</v>
      </c>
      <c r="H58783" s="18">
        <v>0.49747685185185186</v>
      </c>
      <c r="I58783" s="14">
        <v>43</v>
      </c>
      <c r="J58783" s="14">
        <v>0</v>
      </c>
      <c r="K58783" s="14" t="s">
        <v>22</v>
      </c>
      <c r="L58783" s="14">
        <v>15</v>
      </c>
      <c r="M58783" s="15">
        <v>2024</v>
      </c>
    </row>
    <row r="58784" spans="1:13" x14ac:dyDescent="0.3">
      <c r="A58784" s="8">
        <v>1723737252</v>
      </c>
      <c r="B58784" s="9">
        <v>45519</v>
      </c>
      <c r="C58784" s="10" t="s">
        <v>8</v>
      </c>
      <c r="D58784" s="10" t="s">
        <v>19</v>
      </c>
      <c r="E58784" s="10" t="s">
        <v>17</v>
      </c>
      <c r="F58784" s="17">
        <v>0.49708333333333332</v>
      </c>
      <c r="G58784" s="17">
        <v>0.49709490740740742</v>
      </c>
      <c r="H58784" s="17">
        <v>0.49769675925925927</v>
      </c>
      <c r="I58784" s="10">
        <v>52</v>
      </c>
      <c r="J58784" s="10">
        <v>0</v>
      </c>
      <c r="K58784" s="10" t="s">
        <v>22</v>
      </c>
      <c r="L58784" s="10">
        <v>15</v>
      </c>
      <c r="M58784" s="11">
        <v>2024</v>
      </c>
    </row>
    <row r="58785" spans="1:13" x14ac:dyDescent="0.3">
      <c r="A58785" s="12">
        <v>1723737304</v>
      </c>
      <c r="B58785" s="13">
        <v>45519</v>
      </c>
      <c r="C58785" s="14" t="s">
        <v>8</v>
      </c>
      <c r="D58785" s="14" t="s">
        <v>19</v>
      </c>
      <c r="E58785" s="14" t="s">
        <v>17</v>
      </c>
      <c r="F58785" s="18">
        <v>0.49710648148148145</v>
      </c>
      <c r="G58785" s="18">
        <v>0.49710648148148145</v>
      </c>
      <c r="H58785" s="18">
        <v>0.49847222222222221</v>
      </c>
      <c r="I58785" s="14">
        <v>117</v>
      </c>
      <c r="J58785" s="14">
        <v>0</v>
      </c>
      <c r="K58785" s="14" t="s">
        <v>22</v>
      </c>
      <c r="L58785" s="14">
        <v>15</v>
      </c>
      <c r="M58785" s="15">
        <v>2024</v>
      </c>
    </row>
    <row r="58786" spans="1:13" x14ac:dyDescent="0.3">
      <c r="A58786" s="8">
        <v>1723737327</v>
      </c>
      <c r="B58786" s="9">
        <v>45519</v>
      </c>
      <c r="C58786" s="10" t="s">
        <v>8</v>
      </c>
      <c r="D58786" s="10" t="s">
        <v>19</v>
      </c>
      <c r="E58786" s="10" t="s">
        <v>17</v>
      </c>
      <c r="F58786" s="17">
        <v>0.49738425925925928</v>
      </c>
      <c r="G58786" s="17">
        <v>0.49738425925925928</v>
      </c>
      <c r="H58786" s="17">
        <v>0.50185185185185188</v>
      </c>
      <c r="I58786" s="10">
        <v>386</v>
      </c>
      <c r="J58786" s="10">
        <v>0</v>
      </c>
      <c r="K58786" s="10" t="s">
        <v>22</v>
      </c>
      <c r="L58786" s="10">
        <v>15</v>
      </c>
      <c r="M58786" s="11">
        <v>2024</v>
      </c>
    </row>
    <row r="58787" spans="1:13" x14ac:dyDescent="0.3">
      <c r="A58787" s="12">
        <v>1723737320</v>
      </c>
      <c r="B58787" s="13">
        <v>45519</v>
      </c>
      <c r="C58787" s="14" t="s">
        <v>8</v>
      </c>
      <c r="D58787" s="14" t="s">
        <v>19</v>
      </c>
      <c r="E58787" s="14" t="s">
        <v>17</v>
      </c>
      <c r="F58787" s="18">
        <v>0.49739583333333331</v>
      </c>
      <c r="G58787" s="18">
        <v>0.49739583333333331</v>
      </c>
      <c r="H58787" s="18">
        <v>0.49807870370370372</v>
      </c>
      <c r="I58787" s="14">
        <v>59</v>
      </c>
      <c r="J58787" s="14">
        <v>0</v>
      </c>
      <c r="K58787" s="14" t="s">
        <v>22</v>
      </c>
      <c r="L58787" s="14">
        <v>15</v>
      </c>
      <c r="M58787" s="15">
        <v>2024</v>
      </c>
    </row>
    <row r="58788" spans="1:13" x14ac:dyDescent="0.3">
      <c r="A58788" s="8">
        <v>1723737334</v>
      </c>
      <c r="B58788" s="9">
        <v>45519</v>
      </c>
      <c r="C58788" s="10" t="s">
        <v>8</v>
      </c>
      <c r="D58788" s="10" t="s">
        <v>19</v>
      </c>
      <c r="E58788" s="10" t="s">
        <v>17</v>
      </c>
      <c r="F58788" s="17">
        <v>0.49744212962962964</v>
      </c>
      <c r="G58788" s="17">
        <v>0.49745370370370373</v>
      </c>
      <c r="H58788" s="17">
        <v>0.49847222222222221</v>
      </c>
      <c r="I58788" s="10">
        <v>88</v>
      </c>
      <c r="J58788" s="10">
        <v>0</v>
      </c>
      <c r="K58788" s="10" t="s">
        <v>22</v>
      </c>
      <c r="L58788" s="10">
        <v>15</v>
      </c>
      <c r="M58788" s="11">
        <v>2024</v>
      </c>
    </row>
    <row r="58789" spans="1:13" x14ac:dyDescent="0.3">
      <c r="A58789" s="12">
        <v>1723737339</v>
      </c>
      <c r="B58789" s="13">
        <v>45519</v>
      </c>
      <c r="C58789" s="14" t="s">
        <v>8</v>
      </c>
      <c r="D58789" s="14" t="s">
        <v>20</v>
      </c>
      <c r="E58789" s="14" t="s">
        <v>17</v>
      </c>
      <c r="F58789" s="18">
        <v>0.49754629629629632</v>
      </c>
      <c r="G58789" s="18">
        <v>0.49754629629629632</v>
      </c>
      <c r="H58789" s="18">
        <v>0.50002314814814819</v>
      </c>
      <c r="I58789" s="14">
        <v>214</v>
      </c>
      <c r="J58789" s="14">
        <v>0</v>
      </c>
      <c r="K58789" s="14" t="s">
        <v>22</v>
      </c>
      <c r="L58789" s="14">
        <v>15</v>
      </c>
      <c r="M58789" s="15">
        <v>2024</v>
      </c>
    </row>
    <row r="58790" spans="1:13" x14ac:dyDescent="0.3">
      <c r="A58790" s="8">
        <v>1723737345</v>
      </c>
      <c r="B58790" s="9">
        <v>45519</v>
      </c>
      <c r="C58790" s="10" t="s">
        <v>8</v>
      </c>
      <c r="D58790" s="10" t="s">
        <v>20</v>
      </c>
      <c r="E58790" s="10" t="s">
        <v>17</v>
      </c>
      <c r="F58790" s="17">
        <v>0.49756944444444445</v>
      </c>
      <c r="G58790" s="17">
        <v>0.49758101851851849</v>
      </c>
      <c r="H58790" s="17">
        <v>0.49829861111111112</v>
      </c>
      <c r="I58790" s="10">
        <v>63</v>
      </c>
      <c r="J58790" s="10">
        <v>0</v>
      </c>
      <c r="K58790" s="10" t="s">
        <v>22</v>
      </c>
      <c r="L58790" s="10">
        <v>15</v>
      </c>
      <c r="M58790" s="11">
        <v>2024</v>
      </c>
    </row>
    <row r="58791" spans="1:13" x14ac:dyDescent="0.3">
      <c r="A58791" s="12">
        <v>1723737349</v>
      </c>
      <c r="B58791" s="13">
        <v>45519</v>
      </c>
      <c r="C58791" s="14" t="s">
        <v>8</v>
      </c>
      <c r="D58791" s="14" t="s">
        <v>19</v>
      </c>
      <c r="E58791" s="14" t="s">
        <v>17</v>
      </c>
      <c r="F58791" s="18">
        <v>0.49760416666666668</v>
      </c>
      <c r="G58791" s="18">
        <v>0.49761574074074072</v>
      </c>
      <c r="H58791" s="18">
        <v>0.49949074074074074</v>
      </c>
      <c r="I58791" s="14">
        <v>163</v>
      </c>
      <c r="J58791" s="14">
        <v>0</v>
      </c>
      <c r="K58791" s="14" t="s">
        <v>22</v>
      </c>
      <c r="L58791" s="14">
        <v>15</v>
      </c>
      <c r="M58791" s="15">
        <v>2024</v>
      </c>
    </row>
    <row r="58792" spans="1:13" x14ac:dyDescent="0.3">
      <c r="A58792" s="8">
        <v>1723737368</v>
      </c>
      <c r="B58792" s="9">
        <v>45519</v>
      </c>
      <c r="C58792" s="10" t="s">
        <v>8</v>
      </c>
      <c r="D58792" s="10" t="s">
        <v>19</v>
      </c>
      <c r="E58792" s="10" t="s">
        <v>17</v>
      </c>
      <c r="F58792" s="17">
        <v>0.49761574074074072</v>
      </c>
      <c r="G58792" s="17">
        <v>0.49762731481481481</v>
      </c>
      <c r="H58792" s="17">
        <v>0.49851851851851853</v>
      </c>
      <c r="I58792" s="10">
        <v>77</v>
      </c>
      <c r="J58792" s="10">
        <v>1</v>
      </c>
      <c r="K58792" s="10" t="s">
        <v>22</v>
      </c>
      <c r="L58792" s="10">
        <v>15</v>
      </c>
      <c r="M58792" s="11">
        <v>2024</v>
      </c>
    </row>
    <row r="58793" spans="1:13" x14ac:dyDescent="0.3">
      <c r="A58793" s="12">
        <v>1723737366</v>
      </c>
      <c r="B58793" s="13">
        <v>45519</v>
      </c>
      <c r="C58793" s="14" t="s">
        <v>8</v>
      </c>
      <c r="D58793" s="14" t="s">
        <v>19</v>
      </c>
      <c r="E58793" s="14" t="s">
        <v>17</v>
      </c>
      <c r="F58793" s="18">
        <v>0.49762731481481481</v>
      </c>
      <c r="G58793" s="18">
        <v>0.49763888888888891</v>
      </c>
      <c r="H58793" s="18">
        <v>0.49890046296296298</v>
      </c>
      <c r="I58793" s="14">
        <v>109</v>
      </c>
      <c r="J58793" s="14">
        <v>1</v>
      </c>
      <c r="K58793" s="14" t="s">
        <v>22</v>
      </c>
      <c r="L58793" s="14">
        <v>15</v>
      </c>
      <c r="M58793" s="15">
        <v>2024</v>
      </c>
    </row>
    <row r="58794" spans="1:13" x14ac:dyDescent="0.3">
      <c r="A58794" s="8">
        <v>1723737363</v>
      </c>
      <c r="B58794" s="9">
        <v>45519</v>
      </c>
      <c r="C58794" s="10" t="s">
        <v>8</v>
      </c>
      <c r="D58794" s="10" t="s">
        <v>19</v>
      </c>
      <c r="E58794" s="10" t="s">
        <v>17</v>
      </c>
      <c r="F58794" s="17">
        <v>0.49775462962962963</v>
      </c>
      <c r="G58794" s="17">
        <v>0.49776620370370372</v>
      </c>
      <c r="H58794" s="17">
        <v>0.4990046296296296</v>
      </c>
      <c r="I58794" s="10">
        <v>107</v>
      </c>
      <c r="J58794" s="10">
        <v>0</v>
      </c>
      <c r="K58794" s="10" t="s">
        <v>22</v>
      </c>
      <c r="L58794" s="10">
        <v>15</v>
      </c>
      <c r="M58794" s="11">
        <v>2024</v>
      </c>
    </row>
    <row r="58795" spans="1:13" x14ac:dyDescent="0.3">
      <c r="A58795" s="12">
        <v>1723737288</v>
      </c>
      <c r="B58795" s="13">
        <v>45519</v>
      </c>
      <c r="C58795" s="14" t="s">
        <v>8</v>
      </c>
      <c r="D58795" s="14" t="s">
        <v>19</v>
      </c>
      <c r="E58795" s="14" t="s">
        <v>17</v>
      </c>
      <c r="F58795" s="18">
        <v>0.49785879629629631</v>
      </c>
      <c r="G58795" s="18">
        <v>0.49787037037037035</v>
      </c>
      <c r="H58795" s="18">
        <v>0.49881944444444443</v>
      </c>
      <c r="I58795" s="14">
        <v>82</v>
      </c>
      <c r="J58795" s="14">
        <v>0</v>
      </c>
      <c r="K58795" s="14" t="s">
        <v>22</v>
      </c>
      <c r="L58795" s="14">
        <v>15</v>
      </c>
      <c r="M58795" s="15">
        <v>2024</v>
      </c>
    </row>
    <row r="58796" spans="1:13" x14ac:dyDescent="0.3">
      <c r="A58796" s="8">
        <v>1723737388</v>
      </c>
      <c r="B58796" s="9">
        <v>45519</v>
      </c>
      <c r="C58796" s="10" t="s">
        <v>8</v>
      </c>
      <c r="D58796" s="10" t="s">
        <v>20</v>
      </c>
      <c r="E58796" s="10" t="s">
        <v>17</v>
      </c>
      <c r="F58796" s="17">
        <v>0.49800925925925926</v>
      </c>
      <c r="G58796" s="17">
        <v>0.4984837962962963</v>
      </c>
      <c r="H58796" s="17">
        <v>0.50100694444444449</v>
      </c>
      <c r="I58796" s="10">
        <v>219</v>
      </c>
      <c r="J58796" s="10">
        <v>40</v>
      </c>
      <c r="K58796" s="10" t="s">
        <v>22</v>
      </c>
      <c r="L58796" s="10">
        <v>15</v>
      </c>
      <c r="M58796" s="11">
        <v>2024</v>
      </c>
    </row>
    <row r="58797" spans="1:13" x14ac:dyDescent="0.3">
      <c r="A58797" s="12">
        <v>1723737383</v>
      </c>
      <c r="B58797" s="13">
        <v>45519</v>
      </c>
      <c r="C58797" s="14" t="s">
        <v>8</v>
      </c>
      <c r="D58797" s="14" t="s">
        <v>19</v>
      </c>
      <c r="E58797" s="14" t="s">
        <v>17</v>
      </c>
      <c r="F58797" s="18">
        <v>0.49805555555555553</v>
      </c>
      <c r="G58797" s="18">
        <v>0.49812499999999998</v>
      </c>
      <c r="H58797" s="18">
        <v>0.49968750000000001</v>
      </c>
      <c r="I58797" s="14">
        <v>135</v>
      </c>
      <c r="J58797" s="14">
        <v>5</v>
      </c>
      <c r="K58797" s="14" t="s">
        <v>22</v>
      </c>
      <c r="L58797" s="14">
        <v>15</v>
      </c>
      <c r="M58797" s="15">
        <v>2024</v>
      </c>
    </row>
    <row r="58798" spans="1:13" x14ac:dyDescent="0.3">
      <c r="A58798" s="8">
        <v>1723737410</v>
      </c>
      <c r="B58798" s="9">
        <v>45519</v>
      </c>
      <c r="C58798" s="10" t="s">
        <v>8</v>
      </c>
      <c r="D58798" s="10" t="s">
        <v>19</v>
      </c>
      <c r="E58798" s="10" t="s">
        <v>17</v>
      </c>
      <c r="F58798" s="17">
        <v>0.49815972222222221</v>
      </c>
      <c r="G58798" s="17">
        <v>0.49833333333333335</v>
      </c>
      <c r="H58798" s="17">
        <v>0.4992476851851852</v>
      </c>
      <c r="I58798" s="10">
        <v>79</v>
      </c>
      <c r="J58798" s="10">
        <v>15</v>
      </c>
      <c r="K58798" s="10" t="s">
        <v>22</v>
      </c>
      <c r="L58798" s="10">
        <v>15</v>
      </c>
      <c r="M58798" s="11">
        <v>2024</v>
      </c>
    </row>
    <row r="58799" spans="1:13" x14ac:dyDescent="0.3">
      <c r="A58799" s="12">
        <v>1723737406</v>
      </c>
      <c r="B58799" s="13">
        <v>45519</v>
      </c>
      <c r="C58799" s="14" t="s">
        <v>8</v>
      </c>
      <c r="D58799" s="14" t="s">
        <v>19</v>
      </c>
      <c r="E58799" s="14" t="s">
        <v>17</v>
      </c>
      <c r="F58799" s="18">
        <v>0.49827546296296299</v>
      </c>
      <c r="G58799" s="18">
        <v>0.49833333333333335</v>
      </c>
      <c r="H58799" s="18">
        <v>0.49922453703703706</v>
      </c>
      <c r="I58799" s="14">
        <v>77</v>
      </c>
      <c r="J58799" s="14">
        <v>5</v>
      </c>
      <c r="K58799" s="14" t="s">
        <v>22</v>
      </c>
      <c r="L58799" s="14">
        <v>15</v>
      </c>
      <c r="M58799" s="15">
        <v>2024</v>
      </c>
    </row>
    <row r="58800" spans="1:13" x14ac:dyDescent="0.3">
      <c r="A58800" s="8">
        <v>1723737437</v>
      </c>
      <c r="B58800" s="9">
        <v>45519</v>
      </c>
      <c r="C58800" s="10" t="s">
        <v>8</v>
      </c>
      <c r="D58800" s="10" t="s">
        <v>19</v>
      </c>
      <c r="E58800" s="10" t="s">
        <v>17</v>
      </c>
      <c r="F58800" s="17">
        <v>0.4984837962962963</v>
      </c>
      <c r="G58800" s="17">
        <v>0.49849537037037039</v>
      </c>
      <c r="H58800" s="17">
        <v>0.49913194444444442</v>
      </c>
      <c r="I58800" s="10">
        <v>55</v>
      </c>
      <c r="J58800" s="10">
        <v>0</v>
      </c>
      <c r="K58800" s="10" t="s">
        <v>22</v>
      </c>
      <c r="L58800" s="10">
        <v>15</v>
      </c>
      <c r="M58800" s="11">
        <v>2024</v>
      </c>
    </row>
    <row r="58801" spans="1:13" x14ac:dyDescent="0.3">
      <c r="A58801" s="12">
        <v>1723737345</v>
      </c>
      <c r="B58801" s="13">
        <v>45519</v>
      </c>
      <c r="C58801" s="14" t="s">
        <v>8</v>
      </c>
      <c r="D58801" s="14" t="s">
        <v>19</v>
      </c>
      <c r="E58801" s="14" t="s">
        <v>17</v>
      </c>
      <c r="F58801" s="18">
        <v>0.49850694444444443</v>
      </c>
      <c r="G58801" s="18">
        <v>0.49856481481481479</v>
      </c>
      <c r="H58801" s="18">
        <v>0.49932870370370369</v>
      </c>
      <c r="I58801" s="14">
        <v>66</v>
      </c>
      <c r="J58801" s="14">
        <v>5</v>
      </c>
      <c r="K58801" s="14" t="s">
        <v>22</v>
      </c>
      <c r="L58801" s="14">
        <v>15</v>
      </c>
      <c r="M58801" s="15">
        <v>2024</v>
      </c>
    </row>
    <row r="58802" spans="1:13" x14ac:dyDescent="0.3">
      <c r="A58802" s="8">
        <v>1723737465</v>
      </c>
      <c r="B58802" s="9">
        <v>45519</v>
      </c>
      <c r="C58802" s="10" t="s">
        <v>8</v>
      </c>
      <c r="D58802" s="10" t="s">
        <v>19</v>
      </c>
      <c r="E58802" s="10" t="s">
        <v>17</v>
      </c>
      <c r="F58802" s="17">
        <v>0.49898148148148147</v>
      </c>
      <c r="G58802" s="17">
        <v>0.49899305555555556</v>
      </c>
      <c r="H58802" s="17">
        <v>0.49975694444444446</v>
      </c>
      <c r="I58802" s="10">
        <v>66</v>
      </c>
      <c r="J58802" s="10">
        <v>0</v>
      </c>
      <c r="K58802" s="10" t="s">
        <v>22</v>
      </c>
      <c r="L58802" s="10">
        <v>15</v>
      </c>
      <c r="M58802" s="11">
        <v>2024</v>
      </c>
    </row>
    <row r="58803" spans="1:13" x14ac:dyDescent="0.3">
      <c r="A58803" s="12">
        <v>1723737469</v>
      </c>
      <c r="B58803" s="13">
        <v>45519</v>
      </c>
      <c r="C58803" s="14" t="s">
        <v>8</v>
      </c>
      <c r="D58803" s="14" t="s">
        <v>19</v>
      </c>
      <c r="E58803" s="14" t="s">
        <v>17</v>
      </c>
      <c r="F58803" s="18">
        <v>0.4990046296296296</v>
      </c>
      <c r="G58803" s="18">
        <v>0.4990046296296296</v>
      </c>
      <c r="H58803" s="18">
        <v>0.50031250000000005</v>
      </c>
      <c r="I58803" s="14">
        <v>113</v>
      </c>
      <c r="J58803" s="14">
        <v>0</v>
      </c>
      <c r="K58803" s="14" t="s">
        <v>22</v>
      </c>
      <c r="L58803" s="14">
        <v>15</v>
      </c>
      <c r="M58803" s="15">
        <v>2024</v>
      </c>
    </row>
    <row r="58804" spans="1:13" x14ac:dyDescent="0.3">
      <c r="A58804" s="8">
        <v>1723737480</v>
      </c>
      <c r="B58804" s="9">
        <v>45519</v>
      </c>
      <c r="C58804" s="10" t="s">
        <v>8</v>
      </c>
      <c r="D58804" s="10" t="s">
        <v>20</v>
      </c>
      <c r="E58804" s="10" t="s">
        <v>17</v>
      </c>
      <c r="F58804" s="17">
        <v>0.49902777777777779</v>
      </c>
      <c r="G58804" s="17">
        <v>0.49903935185185183</v>
      </c>
      <c r="H58804" s="17">
        <v>0.50063657407407403</v>
      </c>
      <c r="I58804" s="10">
        <v>138</v>
      </c>
      <c r="J58804" s="10">
        <v>0</v>
      </c>
      <c r="K58804" s="10" t="s">
        <v>22</v>
      </c>
      <c r="L58804" s="10">
        <v>15</v>
      </c>
      <c r="M58804" s="11">
        <v>2024</v>
      </c>
    </row>
    <row r="58805" spans="1:13" x14ac:dyDescent="0.3">
      <c r="A58805" s="12">
        <v>1723737469</v>
      </c>
      <c r="B58805" s="13">
        <v>45519</v>
      </c>
      <c r="C58805" s="14" t="s">
        <v>8</v>
      </c>
      <c r="D58805" s="14" t="s">
        <v>19</v>
      </c>
      <c r="E58805" s="14" t="s">
        <v>17</v>
      </c>
      <c r="F58805" s="18">
        <v>0.49910879629629629</v>
      </c>
      <c r="G58805" s="18">
        <v>0.49912037037037038</v>
      </c>
      <c r="H58805" s="18">
        <v>0.50024305555555559</v>
      </c>
      <c r="I58805" s="14">
        <v>98</v>
      </c>
      <c r="J58805" s="14">
        <v>0</v>
      </c>
      <c r="K58805" s="14" t="s">
        <v>22</v>
      </c>
      <c r="L58805" s="14">
        <v>15</v>
      </c>
      <c r="M58805" s="15">
        <v>2024</v>
      </c>
    </row>
    <row r="58806" spans="1:13" x14ac:dyDescent="0.3">
      <c r="A58806" s="8">
        <v>1723737506</v>
      </c>
      <c r="B58806" s="9">
        <v>45519</v>
      </c>
      <c r="C58806" s="10" t="s">
        <v>8</v>
      </c>
      <c r="D58806" s="10" t="s">
        <v>19</v>
      </c>
      <c r="E58806" s="10" t="s">
        <v>17</v>
      </c>
      <c r="F58806" s="17">
        <v>0.49921296296296297</v>
      </c>
      <c r="G58806" s="17">
        <v>0.49922453703703706</v>
      </c>
      <c r="H58806" s="17">
        <v>0.50026620370370367</v>
      </c>
      <c r="I58806" s="10">
        <v>90</v>
      </c>
      <c r="J58806" s="10">
        <v>0</v>
      </c>
      <c r="K58806" s="10" t="s">
        <v>22</v>
      </c>
      <c r="L58806" s="10">
        <v>15</v>
      </c>
      <c r="M58806" s="11">
        <v>2024</v>
      </c>
    </row>
    <row r="58807" spans="1:13" x14ac:dyDescent="0.3">
      <c r="A58807" s="12">
        <v>1723737477</v>
      </c>
      <c r="B58807" s="13">
        <v>45519</v>
      </c>
      <c r="C58807" s="14" t="s">
        <v>8</v>
      </c>
      <c r="D58807" s="14" t="s">
        <v>20</v>
      </c>
      <c r="E58807" s="14" t="s">
        <v>17</v>
      </c>
      <c r="F58807" s="18">
        <v>0.49922453703703706</v>
      </c>
      <c r="G58807" s="18">
        <v>0.49928240740740742</v>
      </c>
      <c r="H58807" s="18">
        <v>0.50063657407407403</v>
      </c>
      <c r="I58807" s="14">
        <v>117</v>
      </c>
      <c r="J58807" s="14">
        <v>5</v>
      </c>
      <c r="K58807" s="14" t="s">
        <v>22</v>
      </c>
      <c r="L58807" s="14">
        <v>15</v>
      </c>
      <c r="M58807" s="15">
        <v>2024</v>
      </c>
    </row>
    <row r="58808" spans="1:13" x14ac:dyDescent="0.3">
      <c r="A58808" s="8">
        <v>1723737502</v>
      </c>
      <c r="B58808" s="9">
        <v>45519</v>
      </c>
      <c r="C58808" s="10" t="s">
        <v>8</v>
      </c>
      <c r="D58808" s="10" t="s">
        <v>20</v>
      </c>
      <c r="E58808" s="10" t="s">
        <v>17</v>
      </c>
      <c r="F58808" s="17">
        <v>0.49925925925925924</v>
      </c>
      <c r="G58808" s="17">
        <v>0.49929398148148146</v>
      </c>
      <c r="H58808" s="17">
        <v>0.49979166666666669</v>
      </c>
      <c r="I58808" s="10">
        <v>43</v>
      </c>
      <c r="J58808" s="10">
        <v>3</v>
      </c>
      <c r="K58808" s="10" t="s">
        <v>22</v>
      </c>
      <c r="L58808" s="10">
        <v>15</v>
      </c>
      <c r="M58808" s="11">
        <v>2024</v>
      </c>
    </row>
    <row r="58809" spans="1:13" x14ac:dyDescent="0.3">
      <c r="A58809" s="12">
        <v>1723737455</v>
      </c>
      <c r="B58809" s="13">
        <v>45519</v>
      </c>
      <c r="C58809" s="14" t="s">
        <v>8</v>
      </c>
      <c r="D58809" s="14" t="s">
        <v>20</v>
      </c>
      <c r="E58809" s="14" t="s">
        <v>17</v>
      </c>
      <c r="F58809" s="18">
        <v>0.49927083333333333</v>
      </c>
      <c r="G58809" s="18">
        <v>0.49936342592592592</v>
      </c>
      <c r="H58809" s="18">
        <v>0.50057870370370372</v>
      </c>
      <c r="I58809" s="14">
        <v>105</v>
      </c>
      <c r="J58809" s="14">
        <v>7</v>
      </c>
      <c r="K58809" s="14" t="s">
        <v>22</v>
      </c>
      <c r="L58809" s="14">
        <v>15</v>
      </c>
      <c r="M58809" s="15">
        <v>2024</v>
      </c>
    </row>
    <row r="58810" spans="1:13" x14ac:dyDescent="0.3">
      <c r="A58810" s="8">
        <v>1723737486</v>
      </c>
      <c r="B58810" s="9">
        <v>45519</v>
      </c>
      <c r="C58810" s="10" t="s">
        <v>8</v>
      </c>
      <c r="D58810" s="10" t="s">
        <v>19</v>
      </c>
      <c r="E58810" s="10" t="s">
        <v>17</v>
      </c>
      <c r="F58810" s="17">
        <v>0.49932870370370369</v>
      </c>
      <c r="G58810" s="17">
        <v>0.49950231481481483</v>
      </c>
      <c r="H58810" s="17">
        <v>0.50107638888888884</v>
      </c>
      <c r="I58810" s="10">
        <v>136</v>
      </c>
      <c r="J58810" s="10">
        <v>15</v>
      </c>
      <c r="K58810" s="10" t="s">
        <v>22</v>
      </c>
      <c r="L58810" s="10">
        <v>15</v>
      </c>
      <c r="M58810" s="11">
        <v>2024</v>
      </c>
    </row>
    <row r="58811" spans="1:13" x14ac:dyDescent="0.3">
      <c r="A58811" s="12">
        <v>1723737504</v>
      </c>
      <c r="B58811" s="13">
        <v>45519</v>
      </c>
      <c r="C58811" s="14" t="s">
        <v>8</v>
      </c>
      <c r="D58811" s="14" t="s">
        <v>19</v>
      </c>
      <c r="E58811" s="14" t="s">
        <v>17</v>
      </c>
      <c r="F58811" s="18">
        <v>0.49960648148148146</v>
      </c>
      <c r="G58811" s="18">
        <v>0.49973379629629627</v>
      </c>
      <c r="H58811" s="18">
        <v>0.50028935185185186</v>
      </c>
      <c r="I58811" s="14">
        <v>49</v>
      </c>
      <c r="J58811" s="14">
        <v>10</v>
      </c>
      <c r="K58811" s="14" t="s">
        <v>22</v>
      </c>
      <c r="L58811" s="14">
        <v>15</v>
      </c>
      <c r="M58811" s="15">
        <v>2024</v>
      </c>
    </row>
    <row r="58812" spans="1:13" x14ac:dyDescent="0.3">
      <c r="A58812" s="8">
        <v>1723737550</v>
      </c>
      <c r="B58812" s="9">
        <v>45519</v>
      </c>
      <c r="C58812" s="10" t="s">
        <v>7</v>
      </c>
      <c r="D58812" s="10" t="s">
        <v>16</v>
      </c>
      <c r="E58812" s="10" t="s">
        <v>17</v>
      </c>
      <c r="F58812" s="17">
        <v>0.49987268518518518</v>
      </c>
      <c r="G58812" s="17">
        <v>0.50033564814814813</v>
      </c>
      <c r="H58812" s="17">
        <v>0.50096064814814811</v>
      </c>
      <c r="I58812" s="10">
        <v>54</v>
      </c>
      <c r="J58812" s="10">
        <v>40</v>
      </c>
      <c r="K58812" s="10" t="s">
        <v>22</v>
      </c>
      <c r="L58812" s="10">
        <v>15</v>
      </c>
      <c r="M58812" s="11">
        <v>2024</v>
      </c>
    </row>
    <row r="58813" spans="1:13" x14ac:dyDescent="0.3">
      <c r="A58813" s="12">
        <v>1723737550</v>
      </c>
      <c r="B58813" s="13">
        <v>45519</v>
      </c>
      <c r="C58813" s="14" t="s">
        <v>8</v>
      </c>
      <c r="D58813" s="14" t="s">
        <v>19</v>
      </c>
      <c r="E58813" s="14" t="s">
        <v>17</v>
      </c>
      <c r="F58813" s="18">
        <v>0.49993055555555554</v>
      </c>
      <c r="G58813" s="18">
        <v>0.49994212962962964</v>
      </c>
      <c r="H58813" s="18">
        <v>0.50148148148148153</v>
      </c>
      <c r="I58813" s="14">
        <v>133</v>
      </c>
      <c r="J58813" s="14">
        <v>0</v>
      </c>
      <c r="K58813" s="14" t="s">
        <v>22</v>
      </c>
      <c r="L58813" s="14">
        <v>15</v>
      </c>
      <c r="M58813" s="15">
        <v>2024</v>
      </c>
    </row>
    <row r="58814" spans="1:13" x14ac:dyDescent="0.3">
      <c r="A58814" s="8">
        <v>1723737502</v>
      </c>
      <c r="B58814" s="9">
        <v>45519</v>
      </c>
      <c r="C58814" s="10" t="s">
        <v>8</v>
      </c>
      <c r="D58814" s="10" t="s">
        <v>19</v>
      </c>
      <c r="E58814" s="10" t="s">
        <v>17</v>
      </c>
      <c r="F58814" s="17">
        <v>0.49998842592592591</v>
      </c>
      <c r="G58814" s="17">
        <v>0.49998842592592591</v>
      </c>
      <c r="H58814" s="17">
        <v>0.50097222222222226</v>
      </c>
      <c r="I58814" s="10">
        <v>85</v>
      </c>
      <c r="J58814" s="10">
        <v>0</v>
      </c>
      <c r="K58814" s="10" t="s">
        <v>22</v>
      </c>
      <c r="L58814" s="10">
        <v>15</v>
      </c>
      <c r="M58814" s="11">
        <v>2024</v>
      </c>
    </row>
    <row r="58815" spans="1:13" x14ac:dyDescent="0.3">
      <c r="A58815" s="12">
        <v>1723737581</v>
      </c>
      <c r="B58815" s="13">
        <v>45519</v>
      </c>
      <c r="C58815" s="14" t="s">
        <v>8</v>
      </c>
      <c r="D58815" s="14" t="s">
        <v>19</v>
      </c>
      <c r="E58815" s="14" t="s">
        <v>17</v>
      </c>
      <c r="F58815" s="18">
        <v>0.50010416666666668</v>
      </c>
      <c r="G58815" s="18">
        <v>0.50011574074074072</v>
      </c>
      <c r="H58815" s="18">
        <v>0.50104166666666672</v>
      </c>
      <c r="I58815" s="14">
        <v>80</v>
      </c>
      <c r="J58815" s="14">
        <v>0</v>
      </c>
      <c r="K58815" s="14" t="s">
        <v>22</v>
      </c>
      <c r="L58815" s="14">
        <v>15</v>
      </c>
      <c r="M58815" s="15">
        <v>2024</v>
      </c>
    </row>
    <row r="58816" spans="1:13" x14ac:dyDescent="0.3">
      <c r="A58816" s="8">
        <v>1723737576</v>
      </c>
      <c r="B58816" s="9">
        <v>45519</v>
      </c>
      <c r="C58816" s="10" t="s">
        <v>8</v>
      </c>
      <c r="D58816" s="10" t="s">
        <v>19</v>
      </c>
      <c r="E58816" s="10" t="s">
        <v>17</v>
      </c>
      <c r="F58816" s="17">
        <v>0.50033564814814813</v>
      </c>
      <c r="G58816" s="17">
        <v>0.50033564814814813</v>
      </c>
      <c r="H58816" s="17">
        <v>0.50156250000000002</v>
      </c>
      <c r="I58816" s="10">
        <v>106</v>
      </c>
      <c r="J58816" s="10">
        <v>0</v>
      </c>
      <c r="K58816" s="10" t="s">
        <v>22</v>
      </c>
      <c r="L58816" s="10">
        <v>15</v>
      </c>
      <c r="M58816" s="11">
        <v>2024</v>
      </c>
    </row>
    <row r="58817" spans="1:13" x14ac:dyDescent="0.3">
      <c r="A58817" s="12">
        <v>1723737593</v>
      </c>
      <c r="B58817" s="13">
        <v>45519</v>
      </c>
      <c r="C58817" s="14" t="s">
        <v>8</v>
      </c>
      <c r="D58817" s="14" t="s">
        <v>20</v>
      </c>
      <c r="E58817" s="14" t="s">
        <v>17</v>
      </c>
      <c r="F58817" s="18">
        <v>0.50035879629629632</v>
      </c>
      <c r="G58817" s="18">
        <v>0.50037037037037035</v>
      </c>
      <c r="H58817" s="18">
        <v>0.50167824074074074</v>
      </c>
      <c r="I58817" s="14">
        <v>113</v>
      </c>
      <c r="J58817" s="14">
        <v>0</v>
      </c>
      <c r="K58817" s="14" t="s">
        <v>22</v>
      </c>
      <c r="L58817" s="14">
        <v>15</v>
      </c>
      <c r="M58817" s="15">
        <v>2024</v>
      </c>
    </row>
    <row r="58818" spans="1:13" x14ac:dyDescent="0.3">
      <c r="A58818" s="8">
        <v>1723737590</v>
      </c>
      <c r="B58818" s="9">
        <v>45519</v>
      </c>
      <c r="C58818" s="10" t="s">
        <v>8</v>
      </c>
      <c r="D58818" s="10" t="s">
        <v>19</v>
      </c>
      <c r="E58818" s="10" t="s">
        <v>17</v>
      </c>
      <c r="F58818" s="17">
        <v>0.50039351851851854</v>
      </c>
      <c r="G58818" s="17">
        <v>0.50040509259259258</v>
      </c>
      <c r="H58818" s="17">
        <v>0.50143518518518515</v>
      </c>
      <c r="I58818" s="10">
        <v>89</v>
      </c>
      <c r="J58818" s="10">
        <v>0</v>
      </c>
      <c r="K58818" s="10" t="s">
        <v>22</v>
      </c>
      <c r="L58818" s="10">
        <v>15</v>
      </c>
      <c r="M58818" s="11">
        <v>2024</v>
      </c>
    </row>
    <row r="58819" spans="1:13" x14ac:dyDescent="0.3">
      <c r="A58819" s="12">
        <v>1723737609</v>
      </c>
      <c r="B58819" s="13">
        <v>45519</v>
      </c>
      <c r="C58819" s="14" t="s">
        <v>8</v>
      </c>
      <c r="D58819" s="14" t="s">
        <v>19</v>
      </c>
      <c r="E58819" s="14" t="s">
        <v>17</v>
      </c>
      <c r="F58819" s="18">
        <v>0.50054398148148149</v>
      </c>
      <c r="G58819" s="18">
        <v>0.5006018518518518</v>
      </c>
      <c r="H58819" s="18">
        <v>0.50131944444444443</v>
      </c>
      <c r="I58819" s="14">
        <v>62</v>
      </c>
      <c r="J58819" s="14">
        <v>5</v>
      </c>
      <c r="K58819" s="14" t="s">
        <v>22</v>
      </c>
      <c r="L58819" s="14">
        <v>15</v>
      </c>
      <c r="M58819" s="15">
        <v>2024</v>
      </c>
    </row>
    <row r="58820" spans="1:13" x14ac:dyDescent="0.3">
      <c r="A58820" s="8">
        <v>1723737513</v>
      </c>
      <c r="B58820" s="9">
        <v>45519</v>
      </c>
      <c r="C58820" s="10" t="s">
        <v>8</v>
      </c>
      <c r="D58820" s="10" t="s">
        <v>20</v>
      </c>
      <c r="E58820" s="10" t="s">
        <v>17</v>
      </c>
      <c r="F58820" s="17">
        <v>0.50054398148148149</v>
      </c>
      <c r="G58820" s="17">
        <v>0.50067129629629625</v>
      </c>
      <c r="H58820" s="17">
        <v>0.50351851851851848</v>
      </c>
      <c r="I58820" s="10">
        <v>247</v>
      </c>
      <c r="J58820" s="10">
        <v>10</v>
      </c>
      <c r="K58820" s="10" t="s">
        <v>22</v>
      </c>
      <c r="L58820" s="10">
        <v>15</v>
      </c>
      <c r="M58820" s="11">
        <v>2024</v>
      </c>
    </row>
    <row r="58821" spans="1:13" x14ac:dyDescent="0.3">
      <c r="A58821" s="12">
        <v>1723737603</v>
      </c>
      <c r="B58821" s="13">
        <v>45519</v>
      </c>
      <c r="C58821" s="14" t="s">
        <v>8</v>
      </c>
      <c r="D58821" s="14" t="s">
        <v>19</v>
      </c>
      <c r="E58821" s="14" t="s">
        <v>17</v>
      </c>
      <c r="F58821" s="18">
        <v>0.50069444444444444</v>
      </c>
      <c r="G58821" s="18">
        <v>0.50069444444444444</v>
      </c>
      <c r="H58821" s="18">
        <v>0.50150462962962961</v>
      </c>
      <c r="I58821" s="14">
        <v>69</v>
      </c>
      <c r="J58821" s="14">
        <v>0</v>
      </c>
      <c r="K58821" s="14" t="s">
        <v>22</v>
      </c>
      <c r="L58821" s="14">
        <v>15</v>
      </c>
      <c r="M58821" s="15">
        <v>2024</v>
      </c>
    </row>
    <row r="58822" spans="1:13" x14ac:dyDescent="0.3">
      <c r="A58822" s="8">
        <v>1723737624</v>
      </c>
      <c r="B58822" s="9">
        <v>45519</v>
      </c>
      <c r="C58822" s="10" t="s">
        <v>8</v>
      </c>
      <c r="D58822" s="10" t="s">
        <v>19</v>
      </c>
      <c r="E58822" s="10" t="s">
        <v>17</v>
      </c>
      <c r="F58822" s="17">
        <v>0.50087962962962962</v>
      </c>
      <c r="G58822" s="17">
        <v>0.50100694444444449</v>
      </c>
      <c r="H58822" s="17">
        <v>0.50175925925925924</v>
      </c>
      <c r="I58822" s="10">
        <v>65</v>
      </c>
      <c r="J58822" s="10">
        <v>10</v>
      </c>
      <c r="K58822" s="10" t="s">
        <v>22</v>
      </c>
      <c r="L58822" s="10">
        <v>15</v>
      </c>
      <c r="M58822" s="11">
        <v>2024</v>
      </c>
    </row>
    <row r="58823" spans="1:13" x14ac:dyDescent="0.3">
      <c r="A58823" s="12">
        <v>1723737677</v>
      </c>
      <c r="B58823" s="13">
        <v>45519</v>
      </c>
      <c r="C58823" s="14" t="s">
        <v>8</v>
      </c>
      <c r="D58823" s="14" t="s">
        <v>20</v>
      </c>
      <c r="E58823" s="14" t="s">
        <v>17</v>
      </c>
      <c r="F58823" s="18">
        <v>0.50124999999999997</v>
      </c>
      <c r="G58823" s="18">
        <v>0.50126157407407412</v>
      </c>
      <c r="H58823" s="18">
        <v>0.50428240740740737</v>
      </c>
      <c r="I58823" s="14">
        <v>261</v>
      </c>
      <c r="J58823" s="14">
        <v>0</v>
      </c>
      <c r="K58823" s="14" t="s">
        <v>22</v>
      </c>
      <c r="L58823" s="14">
        <v>15</v>
      </c>
      <c r="M58823" s="15">
        <v>2024</v>
      </c>
    </row>
    <row r="58824" spans="1:13" x14ac:dyDescent="0.3">
      <c r="A58824" s="8">
        <v>1723737486</v>
      </c>
      <c r="B58824" s="9">
        <v>45519</v>
      </c>
      <c r="C58824" s="10" t="s">
        <v>8</v>
      </c>
      <c r="D58824" s="10" t="s">
        <v>20</v>
      </c>
      <c r="E58824" s="10" t="s">
        <v>17</v>
      </c>
      <c r="F58824" s="17">
        <v>0.5012847222222222</v>
      </c>
      <c r="G58824" s="17">
        <v>0.5012847222222222</v>
      </c>
      <c r="H58824" s="17">
        <v>0.50313657407407408</v>
      </c>
      <c r="I58824" s="10">
        <v>160</v>
      </c>
      <c r="J58824" s="10">
        <v>0</v>
      </c>
      <c r="K58824" s="10" t="s">
        <v>22</v>
      </c>
      <c r="L58824" s="10">
        <v>15</v>
      </c>
      <c r="M58824" s="11">
        <v>2024</v>
      </c>
    </row>
    <row r="58825" spans="1:13" x14ac:dyDescent="0.3">
      <c r="A58825" s="12">
        <v>1723737691</v>
      </c>
      <c r="B58825" s="13">
        <v>45519</v>
      </c>
      <c r="C58825" s="14" t="s">
        <v>8</v>
      </c>
      <c r="D58825" s="14" t="s">
        <v>20</v>
      </c>
      <c r="E58825" s="14" t="s">
        <v>17</v>
      </c>
      <c r="F58825" s="18">
        <v>0.50141203703703707</v>
      </c>
      <c r="G58825" s="18">
        <v>0.50141203703703707</v>
      </c>
      <c r="H58825" s="18">
        <v>0.50210648148148151</v>
      </c>
      <c r="I58825" s="14">
        <v>60</v>
      </c>
      <c r="J58825" s="14">
        <v>0</v>
      </c>
      <c r="K58825" s="14" t="s">
        <v>22</v>
      </c>
      <c r="L58825" s="14">
        <v>15</v>
      </c>
      <c r="M58825" s="15">
        <v>2024</v>
      </c>
    </row>
    <row r="58826" spans="1:13" x14ac:dyDescent="0.3">
      <c r="A58826" s="8">
        <v>1723737684</v>
      </c>
      <c r="B58826" s="9">
        <v>45519</v>
      </c>
      <c r="C58826" s="10" t="s">
        <v>8</v>
      </c>
      <c r="D58826" s="10" t="s">
        <v>20</v>
      </c>
      <c r="E58826" s="10" t="s">
        <v>17</v>
      </c>
      <c r="F58826" s="17">
        <v>0.50145833333333334</v>
      </c>
      <c r="G58826" s="17">
        <v>0.50145833333333334</v>
      </c>
      <c r="H58826" s="17">
        <v>0.50188657407407411</v>
      </c>
      <c r="I58826" s="10">
        <v>37</v>
      </c>
      <c r="J58826" s="10">
        <v>0</v>
      </c>
      <c r="K58826" s="10" t="s">
        <v>22</v>
      </c>
      <c r="L58826" s="10">
        <v>15</v>
      </c>
      <c r="M58826" s="11">
        <v>2024</v>
      </c>
    </row>
    <row r="58827" spans="1:13" x14ac:dyDescent="0.3">
      <c r="A58827" s="12">
        <v>1723737680</v>
      </c>
      <c r="B58827" s="13">
        <v>45519</v>
      </c>
      <c r="C58827" s="14" t="s">
        <v>8</v>
      </c>
      <c r="D58827" s="14" t="s">
        <v>19</v>
      </c>
      <c r="E58827" s="14" t="s">
        <v>17</v>
      </c>
      <c r="F58827" s="18">
        <v>0.50149305555555557</v>
      </c>
      <c r="G58827" s="18">
        <v>0.50150462962962961</v>
      </c>
      <c r="H58827" s="18">
        <v>0.50285879629629626</v>
      </c>
      <c r="I58827" s="14">
        <v>117</v>
      </c>
      <c r="J58827" s="14">
        <v>0</v>
      </c>
      <c r="K58827" s="14" t="s">
        <v>22</v>
      </c>
      <c r="L58827" s="14">
        <v>15</v>
      </c>
      <c r="M58827" s="15">
        <v>2024</v>
      </c>
    </row>
    <row r="58828" spans="1:13" x14ac:dyDescent="0.3">
      <c r="A58828" s="8">
        <v>1723737695</v>
      </c>
      <c r="B58828" s="9">
        <v>45519</v>
      </c>
      <c r="C58828" s="10" t="s">
        <v>8</v>
      </c>
      <c r="D58828" s="10" t="s">
        <v>19</v>
      </c>
      <c r="E58828" s="10" t="s">
        <v>17</v>
      </c>
      <c r="F58828" s="17">
        <v>0.50173611111111116</v>
      </c>
      <c r="G58828" s="17">
        <v>0.5017476851851852</v>
      </c>
      <c r="H58828" s="17">
        <v>0.5025115740740741</v>
      </c>
      <c r="I58828" s="10">
        <v>66</v>
      </c>
      <c r="J58828" s="10">
        <v>0</v>
      </c>
      <c r="K58828" s="10" t="s">
        <v>22</v>
      </c>
      <c r="L58828" s="10">
        <v>15</v>
      </c>
      <c r="M58828" s="11">
        <v>2024</v>
      </c>
    </row>
    <row r="58829" spans="1:13" x14ac:dyDescent="0.3">
      <c r="A58829" s="12">
        <v>1723737699</v>
      </c>
      <c r="B58829" s="13">
        <v>45519</v>
      </c>
      <c r="C58829" s="14" t="s">
        <v>8</v>
      </c>
      <c r="D58829" s="14" t="s">
        <v>19</v>
      </c>
      <c r="E58829" s="14" t="s">
        <v>17</v>
      </c>
      <c r="F58829" s="18">
        <v>0.50175925925925924</v>
      </c>
      <c r="G58829" s="18">
        <v>0.50177083333333339</v>
      </c>
      <c r="H58829" s="18">
        <v>0.50393518518518521</v>
      </c>
      <c r="I58829" s="14">
        <v>188</v>
      </c>
      <c r="J58829" s="14">
        <v>0</v>
      </c>
      <c r="K58829" s="14" t="s">
        <v>22</v>
      </c>
      <c r="L58829" s="14">
        <v>15</v>
      </c>
      <c r="M58829" s="15">
        <v>2024</v>
      </c>
    </row>
    <row r="58830" spans="1:13" x14ac:dyDescent="0.3">
      <c r="A58830" s="8">
        <v>1723737726</v>
      </c>
      <c r="B58830" s="9">
        <v>45519</v>
      </c>
      <c r="C58830" s="10" t="s">
        <v>8</v>
      </c>
      <c r="D58830" s="10" t="s">
        <v>20</v>
      </c>
      <c r="E58830" s="10" t="s">
        <v>17</v>
      </c>
      <c r="F58830" s="17">
        <v>0.50185185185185188</v>
      </c>
      <c r="G58830" s="17">
        <v>0.50185185185185188</v>
      </c>
      <c r="H58830" s="17">
        <v>0.50262731481481482</v>
      </c>
      <c r="I58830" s="10">
        <v>67</v>
      </c>
      <c r="J58830" s="10">
        <v>0</v>
      </c>
      <c r="K58830" s="10" t="s">
        <v>22</v>
      </c>
      <c r="L58830" s="10">
        <v>15</v>
      </c>
      <c r="M58830" s="11">
        <v>2024</v>
      </c>
    </row>
    <row r="58831" spans="1:13" x14ac:dyDescent="0.3">
      <c r="A58831" s="12">
        <v>1723737684</v>
      </c>
      <c r="B58831" s="13">
        <v>45519</v>
      </c>
      <c r="C58831" s="14" t="s">
        <v>8</v>
      </c>
      <c r="D58831" s="14" t="s">
        <v>19</v>
      </c>
      <c r="E58831" s="14" t="s">
        <v>17</v>
      </c>
      <c r="F58831" s="18">
        <v>0.50209490740740736</v>
      </c>
      <c r="G58831" s="18">
        <v>0.50209490740740736</v>
      </c>
      <c r="H58831" s="18">
        <v>0.50322916666666662</v>
      </c>
      <c r="I58831" s="14">
        <v>98</v>
      </c>
      <c r="J58831" s="14">
        <v>0</v>
      </c>
      <c r="K58831" s="14" t="s">
        <v>22</v>
      </c>
      <c r="L58831" s="14">
        <v>15</v>
      </c>
      <c r="M58831" s="15">
        <v>2024</v>
      </c>
    </row>
    <row r="58832" spans="1:13" x14ac:dyDescent="0.3">
      <c r="A58832" s="8">
        <v>1723737742</v>
      </c>
      <c r="B58832" s="9">
        <v>45519</v>
      </c>
      <c r="C58832" s="10" t="s">
        <v>7</v>
      </c>
      <c r="D58832" s="10" t="s">
        <v>16</v>
      </c>
      <c r="E58832" s="10" t="s">
        <v>17</v>
      </c>
      <c r="F58832" s="17">
        <v>0.50211805555555555</v>
      </c>
      <c r="G58832" s="17">
        <v>0.50211805555555555</v>
      </c>
      <c r="H58832" s="17">
        <v>0.50232638888888892</v>
      </c>
      <c r="I58832" s="10">
        <v>18</v>
      </c>
      <c r="J58832" s="10">
        <v>0</v>
      </c>
      <c r="K58832" s="10" t="s">
        <v>22</v>
      </c>
      <c r="L58832" s="10">
        <v>15</v>
      </c>
      <c r="M58832" s="11">
        <v>2024</v>
      </c>
    </row>
    <row r="58833" spans="1:13" x14ac:dyDescent="0.3">
      <c r="A58833" s="12">
        <v>1723737734</v>
      </c>
      <c r="B58833" s="13">
        <v>45519</v>
      </c>
      <c r="C58833" s="14" t="s">
        <v>8</v>
      </c>
      <c r="D58833" s="14" t="s">
        <v>20</v>
      </c>
      <c r="E58833" s="14" t="s">
        <v>17</v>
      </c>
      <c r="F58833" s="18">
        <v>0.50219907407407405</v>
      </c>
      <c r="G58833" s="18">
        <v>0.5022106481481482</v>
      </c>
      <c r="H58833" s="18">
        <v>0.50368055555555558</v>
      </c>
      <c r="I58833" s="14">
        <v>127</v>
      </c>
      <c r="J58833" s="14">
        <v>0</v>
      </c>
      <c r="K58833" s="14" t="s">
        <v>22</v>
      </c>
      <c r="L58833" s="14">
        <v>15</v>
      </c>
      <c r="M58833" s="15">
        <v>2024</v>
      </c>
    </row>
    <row r="58834" spans="1:13" x14ac:dyDescent="0.3">
      <c r="A58834" s="8">
        <v>1723737745</v>
      </c>
      <c r="B58834" s="9">
        <v>45519</v>
      </c>
      <c r="C58834" s="10" t="s">
        <v>8</v>
      </c>
      <c r="D58834" s="10" t="s">
        <v>19</v>
      </c>
      <c r="E58834" s="10" t="s">
        <v>17</v>
      </c>
      <c r="F58834" s="17">
        <v>0.50222222222222224</v>
      </c>
      <c r="G58834" s="17">
        <v>0.50222222222222224</v>
      </c>
      <c r="H58834" s="17">
        <v>0.50465277777777773</v>
      </c>
      <c r="I58834" s="10">
        <v>210</v>
      </c>
      <c r="J58834" s="10">
        <v>0</v>
      </c>
      <c r="K58834" s="10" t="s">
        <v>22</v>
      </c>
      <c r="L58834" s="10">
        <v>15</v>
      </c>
      <c r="M58834" s="11">
        <v>2024</v>
      </c>
    </row>
    <row r="58835" spans="1:13" x14ac:dyDescent="0.3">
      <c r="A58835" s="12">
        <v>1723737749</v>
      </c>
      <c r="B58835" s="13">
        <v>45519</v>
      </c>
      <c r="C58835" s="14" t="s">
        <v>8</v>
      </c>
      <c r="D58835" s="14" t="s">
        <v>19</v>
      </c>
      <c r="E58835" s="14" t="s">
        <v>17</v>
      </c>
      <c r="F58835" s="18">
        <v>0.50224537037037043</v>
      </c>
      <c r="G58835" s="18">
        <v>0.50225694444444446</v>
      </c>
      <c r="H58835" s="18">
        <v>0.50293981481481487</v>
      </c>
      <c r="I58835" s="14">
        <v>59</v>
      </c>
      <c r="J58835" s="14">
        <v>0</v>
      </c>
      <c r="K58835" s="14" t="s">
        <v>22</v>
      </c>
      <c r="L58835" s="14">
        <v>15</v>
      </c>
      <c r="M58835" s="15">
        <v>2024</v>
      </c>
    </row>
    <row r="58836" spans="1:13" x14ac:dyDescent="0.3">
      <c r="A58836" s="8">
        <v>1723737701</v>
      </c>
      <c r="B58836" s="9">
        <v>45519</v>
      </c>
      <c r="C58836" s="10" t="s">
        <v>8</v>
      </c>
      <c r="D58836" s="10" t="s">
        <v>19</v>
      </c>
      <c r="E58836" s="10" t="s">
        <v>17</v>
      </c>
      <c r="F58836" s="17">
        <v>0.50230324074074073</v>
      </c>
      <c r="G58836" s="17">
        <v>0.50230324074074073</v>
      </c>
      <c r="H58836" s="17">
        <v>0.50327546296296299</v>
      </c>
      <c r="I58836" s="10">
        <v>84</v>
      </c>
      <c r="J58836" s="10">
        <v>0</v>
      </c>
      <c r="K58836" s="10" t="s">
        <v>22</v>
      </c>
      <c r="L58836" s="10">
        <v>15</v>
      </c>
      <c r="M58836" s="11">
        <v>2024</v>
      </c>
    </row>
    <row r="58837" spans="1:13" x14ac:dyDescent="0.3">
      <c r="A58837" s="12">
        <v>1723737691</v>
      </c>
      <c r="B58837" s="13">
        <v>45519</v>
      </c>
      <c r="C58837" s="14" t="s">
        <v>8</v>
      </c>
      <c r="D58837" s="14" t="s">
        <v>19</v>
      </c>
      <c r="E58837" s="14" t="s">
        <v>17</v>
      </c>
      <c r="F58837" s="18">
        <v>0.50230324074074073</v>
      </c>
      <c r="G58837" s="18">
        <v>0.5024305555555556</v>
      </c>
      <c r="H58837" s="18">
        <v>0.50375000000000003</v>
      </c>
      <c r="I58837" s="14">
        <v>114</v>
      </c>
      <c r="J58837" s="14">
        <v>10</v>
      </c>
      <c r="K58837" s="14" t="s">
        <v>22</v>
      </c>
      <c r="L58837" s="14">
        <v>15</v>
      </c>
      <c r="M58837" s="15">
        <v>2024</v>
      </c>
    </row>
    <row r="58838" spans="1:13" x14ac:dyDescent="0.3">
      <c r="A58838" s="8">
        <v>1723737760</v>
      </c>
      <c r="B58838" s="9">
        <v>45519</v>
      </c>
      <c r="C58838" s="10" t="s">
        <v>7</v>
      </c>
      <c r="D58838" s="10" t="s">
        <v>16</v>
      </c>
      <c r="E58838" s="10" t="s">
        <v>17</v>
      </c>
      <c r="F58838" s="17">
        <v>0.50232638888888892</v>
      </c>
      <c r="G58838" s="17">
        <v>0.50232638888888892</v>
      </c>
      <c r="H58838" s="17">
        <v>0.50240740740740741</v>
      </c>
      <c r="I58838" s="10">
        <v>7</v>
      </c>
      <c r="J58838" s="10">
        <v>0</v>
      </c>
      <c r="K58838" s="10" t="s">
        <v>22</v>
      </c>
      <c r="L58838" s="10">
        <v>15</v>
      </c>
      <c r="M58838" s="11">
        <v>2024</v>
      </c>
    </row>
    <row r="58839" spans="1:13" x14ac:dyDescent="0.3">
      <c r="A58839" s="12">
        <v>1723737753</v>
      </c>
      <c r="B58839" s="13">
        <v>45519</v>
      </c>
      <c r="C58839" s="14" t="s">
        <v>8</v>
      </c>
      <c r="D58839" s="14" t="s">
        <v>19</v>
      </c>
      <c r="E58839" s="14" t="s">
        <v>17</v>
      </c>
      <c r="F58839" s="18">
        <v>0.50239583333333337</v>
      </c>
      <c r="G58839" s="18">
        <v>0.50290509259259264</v>
      </c>
      <c r="H58839" s="18">
        <v>0.50385416666666671</v>
      </c>
      <c r="I58839" s="14">
        <v>82</v>
      </c>
      <c r="J58839" s="14">
        <v>43</v>
      </c>
      <c r="K58839" s="14" t="s">
        <v>22</v>
      </c>
      <c r="L58839" s="14">
        <v>15</v>
      </c>
      <c r="M58839" s="15">
        <v>2024</v>
      </c>
    </row>
    <row r="58840" spans="1:13" x14ac:dyDescent="0.3">
      <c r="A58840" s="8">
        <v>1723737786</v>
      </c>
      <c r="B58840" s="9">
        <v>45519</v>
      </c>
      <c r="C58840" s="10" t="s">
        <v>8</v>
      </c>
      <c r="D58840" s="10" t="s">
        <v>20</v>
      </c>
      <c r="E58840" s="10" t="s">
        <v>17</v>
      </c>
      <c r="F58840" s="17">
        <v>0.50248842592592591</v>
      </c>
      <c r="G58840" s="17">
        <v>0.50255787037037036</v>
      </c>
      <c r="H58840" s="17">
        <v>0.50354166666666667</v>
      </c>
      <c r="I58840" s="10">
        <v>86</v>
      </c>
      <c r="J58840" s="10">
        <v>5</v>
      </c>
      <c r="K58840" s="10" t="s">
        <v>22</v>
      </c>
      <c r="L58840" s="10">
        <v>15</v>
      </c>
      <c r="M58840" s="11">
        <v>2024</v>
      </c>
    </row>
    <row r="58841" spans="1:13" x14ac:dyDescent="0.3">
      <c r="A58841" s="12">
        <v>1723737763</v>
      </c>
      <c r="B58841" s="13">
        <v>45519</v>
      </c>
      <c r="C58841" s="14" t="s">
        <v>8</v>
      </c>
      <c r="D58841" s="14" t="s">
        <v>19</v>
      </c>
      <c r="E58841" s="14" t="s">
        <v>17</v>
      </c>
      <c r="F58841" s="18">
        <v>0.5025115740740741</v>
      </c>
      <c r="G58841" s="18">
        <v>0.50296296296296295</v>
      </c>
      <c r="H58841" s="18">
        <v>0.50412037037037039</v>
      </c>
      <c r="I58841" s="14">
        <v>100</v>
      </c>
      <c r="J58841" s="14">
        <v>39</v>
      </c>
      <c r="K58841" s="14" t="s">
        <v>22</v>
      </c>
      <c r="L58841" s="14">
        <v>15</v>
      </c>
      <c r="M58841" s="15">
        <v>2024</v>
      </c>
    </row>
    <row r="58842" spans="1:13" x14ac:dyDescent="0.3">
      <c r="A58842" s="8">
        <v>1723737805</v>
      </c>
      <c r="B58842" s="9">
        <v>45519</v>
      </c>
      <c r="C58842" s="10" t="s">
        <v>8</v>
      </c>
      <c r="D58842" s="10" t="s">
        <v>19</v>
      </c>
      <c r="E58842" s="10" t="s">
        <v>17</v>
      </c>
      <c r="F58842" s="17">
        <v>0.50268518518518523</v>
      </c>
      <c r="G58842" s="17">
        <v>0.50314814814814812</v>
      </c>
      <c r="H58842" s="17">
        <v>0.50429398148148152</v>
      </c>
      <c r="I58842" s="10">
        <v>99</v>
      </c>
      <c r="J58842" s="10">
        <v>40</v>
      </c>
      <c r="K58842" s="10" t="s">
        <v>22</v>
      </c>
      <c r="L58842" s="10">
        <v>15</v>
      </c>
      <c r="M58842" s="11">
        <v>2024</v>
      </c>
    </row>
    <row r="58843" spans="1:13" x14ac:dyDescent="0.3">
      <c r="A58843" s="12">
        <v>1723737726</v>
      </c>
      <c r="B58843" s="13">
        <v>45519</v>
      </c>
      <c r="C58843" s="14" t="s">
        <v>8</v>
      </c>
      <c r="D58843" s="14" t="s">
        <v>19</v>
      </c>
      <c r="E58843" s="14" t="s">
        <v>17</v>
      </c>
      <c r="F58843" s="18">
        <v>0.50283564814814818</v>
      </c>
      <c r="G58843" s="18">
        <v>0.50327546296296299</v>
      </c>
      <c r="H58843" s="18">
        <v>0.50438657407407406</v>
      </c>
      <c r="I58843" s="14">
        <v>96</v>
      </c>
      <c r="J58843" s="14">
        <v>38</v>
      </c>
      <c r="K58843" s="14" t="s">
        <v>22</v>
      </c>
      <c r="L58843" s="14">
        <v>15</v>
      </c>
      <c r="M58843" s="15">
        <v>2024</v>
      </c>
    </row>
    <row r="58844" spans="1:13" x14ac:dyDescent="0.3">
      <c r="A58844" s="8">
        <v>1723737820</v>
      </c>
      <c r="B58844" s="9">
        <v>45519</v>
      </c>
      <c r="C58844" s="10" t="s">
        <v>8</v>
      </c>
      <c r="D58844" s="10" t="s">
        <v>20</v>
      </c>
      <c r="E58844" s="10" t="s">
        <v>17</v>
      </c>
      <c r="F58844" s="17">
        <v>0.50292824074074072</v>
      </c>
      <c r="G58844" s="17">
        <v>0.50328703703703703</v>
      </c>
      <c r="H58844" s="17">
        <v>0.50376157407407407</v>
      </c>
      <c r="I58844" s="10">
        <v>41</v>
      </c>
      <c r="J58844" s="10">
        <v>30</v>
      </c>
      <c r="K58844" s="10" t="s">
        <v>22</v>
      </c>
      <c r="L58844" s="10">
        <v>15</v>
      </c>
      <c r="M58844" s="11">
        <v>2024</v>
      </c>
    </row>
    <row r="58845" spans="1:13" x14ac:dyDescent="0.3">
      <c r="A58845" s="12">
        <v>1723737845</v>
      </c>
      <c r="B58845" s="13">
        <v>45519</v>
      </c>
      <c r="C58845" s="14" t="s">
        <v>8</v>
      </c>
      <c r="D58845" s="14" t="s">
        <v>19</v>
      </c>
      <c r="E58845" s="14" t="s">
        <v>17</v>
      </c>
      <c r="F58845" s="18">
        <v>0.50334490740740745</v>
      </c>
      <c r="G58845" s="18">
        <v>0.50347222222222221</v>
      </c>
      <c r="H58845" s="18">
        <v>0.50412037037037039</v>
      </c>
      <c r="I58845" s="14">
        <v>56</v>
      </c>
      <c r="J58845" s="14">
        <v>10</v>
      </c>
      <c r="K58845" s="14" t="s">
        <v>22</v>
      </c>
      <c r="L58845" s="14">
        <v>15</v>
      </c>
      <c r="M58845" s="15">
        <v>2024</v>
      </c>
    </row>
    <row r="58846" spans="1:13" x14ac:dyDescent="0.3">
      <c r="A58846" s="8">
        <v>1723737807</v>
      </c>
      <c r="B58846" s="9">
        <v>45519</v>
      </c>
      <c r="C58846" s="10" t="s">
        <v>8</v>
      </c>
      <c r="D58846" s="10" t="s">
        <v>19</v>
      </c>
      <c r="E58846" s="10" t="s">
        <v>17</v>
      </c>
      <c r="F58846" s="17">
        <v>0.50342592592592594</v>
      </c>
      <c r="G58846" s="17">
        <v>0.50354166666666667</v>
      </c>
      <c r="H58846" s="17">
        <v>0.50527777777777783</v>
      </c>
      <c r="I58846" s="10">
        <v>150</v>
      </c>
      <c r="J58846" s="10">
        <v>10</v>
      </c>
      <c r="K58846" s="10" t="s">
        <v>22</v>
      </c>
      <c r="L58846" s="10">
        <v>15</v>
      </c>
      <c r="M58846" s="11">
        <v>2024</v>
      </c>
    </row>
    <row r="58847" spans="1:13" x14ac:dyDescent="0.3">
      <c r="A58847" s="12">
        <v>1723737888</v>
      </c>
      <c r="B58847" s="13">
        <v>45519</v>
      </c>
      <c r="C58847" s="14" t="s">
        <v>7</v>
      </c>
      <c r="D58847" s="14" t="s">
        <v>16</v>
      </c>
      <c r="E58847" s="14" t="s">
        <v>17</v>
      </c>
      <c r="F58847" s="18">
        <v>0.50380787037037034</v>
      </c>
      <c r="G58847" s="18">
        <v>0.50380787037037034</v>
      </c>
      <c r="H58847" s="18">
        <v>0.5043171296296296</v>
      </c>
      <c r="I58847" s="14">
        <v>43</v>
      </c>
      <c r="J58847" s="14">
        <v>0</v>
      </c>
      <c r="K58847" s="14" t="s">
        <v>22</v>
      </c>
      <c r="L58847" s="14">
        <v>15</v>
      </c>
      <c r="M58847" s="15">
        <v>2024</v>
      </c>
    </row>
    <row r="58848" spans="1:13" x14ac:dyDescent="0.3">
      <c r="A58848" s="8">
        <v>1723737883</v>
      </c>
      <c r="B58848" s="9">
        <v>45519</v>
      </c>
      <c r="C58848" s="10" t="s">
        <v>8</v>
      </c>
      <c r="D58848" s="10" t="s">
        <v>19</v>
      </c>
      <c r="E58848" s="10" t="s">
        <v>17</v>
      </c>
      <c r="F58848" s="17">
        <v>0.50383101851851853</v>
      </c>
      <c r="G58848" s="17">
        <v>0.50384259259259256</v>
      </c>
      <c r="H58848" s="17">
        <v>0.50688657407407411</v>
      </c>
      <c r="I58848" s="10">
        <v>263</v>
      </c>
      <c r="J58848" s="10">
        <v>0</v>
      </c>
      <c r="K58848" s="10" t="s">
        <v>22</v>
      </c>
      <c r="L58848" s="10">
        <v>15</v>
      </c>
      <c r="M58848" s="11">
        <v>2024</v>
      </c>
    </row>
    <row r="58849" spans="1:13" x14ac:dyDescent="0.3">
      <c r="A58849" s="12">
        <v>1723737820</v>
      </c>
      <c r="B58849" s="13">
        <v>45519</v>
      </c>
      <c r="C58849" s="14" t="s">
        <v>8</v>
      </c>
      <c r="D58849" s="14" t="s">
        <v>19</v>
      </c>
      <c r="E58849" s="14" t="s">
        <v>17</v>
      </c>
      <c r="F58849" s="18">
        <v>0.50395833333333329</v>
      </c>
      <c r="G58849" s="18">
        <v>0.50395833333333329</v>
      </c>
      <c r="H58849" s="18">
        <v>0.50466435185185188</v>
      </c>
      <c r="I58849" s="14">
        <v>60</v>
      </c>
      <c r="J58849" s="14">
        <v>0</v>
      </c>
      <c r="K58849" s="14" t="s">
        <v>22</v>
      </c>
      <c r="L58849" s="14">
        <v>15</v>
      </c>
      <c r="M58849" s="15">
        <v>2024</v>
      </c>
    </row>
    <row r="58850" spans="1:13" x14ac:dyDescent="0.3">
      <c r="A58850" s="8">
        <v>1723737902</v>
      </c>
      <c r="B58850" s="9">
        <v>45519</v>
      </c>
      <c r="C58850" s="10" t="s">
        <v>8</v>
      </c>
      <c r="D58850" s="10" t="s">
        <v>19</v>
      </c>
      <c r="E58850" s="10" t="s">
        <v>17</v>
      </c>
      <c r="F58850" s="17">
        <v>0.50408564814814816</v>
      </c>
      <c r="G58850" s="17">
        <v>0.50408564814814816</v>
      </c>
      <c r="H58850" s="17">
        <v>0.50476851851851856</v>
      </c>
      <c r="I58850" s="10">
        <v>59</v>
      </c>
      <c r="J58850" s="10">
        <v>0</v>
      </c>
      <c r="K58850" s="10" t="s">
        <v>22</v>
      </c>
      <c r="L58850" s="10">
        <v>15</v>
      </c>
      <c r="M58850" s="11">
        <v>2024</v>
      </c>
    </row>
    <row r="58851" spans="1:13" x14ac:dyDescent="0.3">
      <c r="A58851" s="12">
        <v>1723737944</v>
      </c>
      <c r="B58851" s="13">
        <v>45519</v>
      </c>
      <c r="C58851" s="14" t="s">
        <v>8</v>
      </c>
      <c r="D58851" s="14" t="s">
        <v>19</v>
      </c>
      <c r="E58851" s="14" t="s">
        <v>17</v>
      </c>
      <c r="F58851" s="18">
        <v>0.50429398148148152</v>
      </c>
      <c r="G58851" s="18">
        <v>0.50430555555555556</v>
      </c>
      <c r="H58851" s="18">
        <v>0.50535879629629632</v>
      </c>
      <c r="I58851" s="14">
        <v>92</v>
      </c>
      <c r="J58851" s="14">
        <v>0</v>
      </c>
      <c r="K58851" s="14" t="s">
        <v>22</v>
      </c>
      <c r="L58851" s="14">
        <v>15</v>
      </c>
      <c r="M58851" s="15">
        <v>2024</v>
      </c>
    </row>
    <row r="58852" spans="1:13" x14ac:dyDescent="0.3">
      <c r="A58852" s="8">
        <v>1723737940</v>
      </c>
      <c r="B58852" s="9">
        <v>45519</v>
      </c>
      <c r="C58852" s="10" t="s">
        <v>8</v>
      </c>
      <c r="D58852" s="10" t="s">
        <v>20</v>
      </c>
      <c r="E58852" s="10" t="s">
        <v>17</v>
      </c>
      <c r="F58852" s="17">
        <v>0.50434027777777779</v>
      </c>
      <c r="G58852" s="17">
        <v>0.50435185185185183</v>
      </c>
      <c r="H58852" s="17">
        <v>0.50481481481481483</v>
      </c>
      <c r="I58852" s="10">
        <v>41</v>
      </c>
      <c r="J58852" s="10">
        <v>0</v>
      </c>
      <c r="K58852" s="10" t="s">
        <v>22</v>
      </c>
      <c r="L58852" s="10">
        <v>15</v>
      </c>
      <c r="M58852" s="11">
        <v>2024</v>
      </c>
    </row>
    <row r="58853" spans="1:13" x14ac:dyDescent="0.3">
      <c r="A58853" s="12">
        <v>1723737943</v>
      </c>
      <c r="B58853" s="13">
        <v>45519</v>
      </c>
      <c r="C58853" s="14" t="s">
        <v>8</v>
      </c>
      <c r="D58853" s="14" t="s">
        <v>19</v>
      </c>
      <c r="E58853" s="14" t="s">
        <v>17</v>
      </c>
      <c r="F58853" s="18">
        <v>0.50458333333333338</v>
      </c>
      <c r="G58853" s="18">
        <v>0.50458333333333338</v>
      </c>
      <c r="H58853" s="18">
        <v>0.50592592592592589</v>
      </c>
      <c r="I58853" s="14">
        <v>116</v>
      </c>
      <c r="J58853" s="14">
        <v>0</v>
      </c>
      <c r="K58853" s="14" t="s">
        <v>22</v>
      </c>
      <c r="L58853" s="14">
        <v>15</v>
      </c>
      <c r="M58853" s="15">
        <v>2024</v>
      </c>
    </row>
    <row r="58854" spans="1:13" x14ac:dyDescent="0.3">
      <c r="A58854" s="8">
        <v>1723737908</v>
      </c>
      <c r="B58854" s="9">
        <v>45519</v>
      </c>
      <c r="C58854" s="10" t="s">
        <v>8</v>
      </c>
      <c r="D58854" s="10" t="s">
        <v>19</v>
      </c>
      <c r="E58854" s="10" t="s">
        <v>17</v>
      </c>
      <c r="F58854" s="17">
        <v>0.5046180555555555</v>
      </c>
      <c r="G58854" s="17">
        <v>0.5046180555555555</v>
      </c>
      <c r="H58854" s="17">
        <v>0.5060069444444445</v>
      </c>
      <c r="I58854" s="10">
        <v>119</v>
      </c>
      <c r="J58854" s="10">
        <v>0</v>
      </c>
      <c r="K58854" s="10" t="s">
        <v>22</v>
      </c>
      <c r="L58854" s="10">
        <v>15</v>
      </c>
      <c r="M58854" s="11">
        <v>2024</v>
      </c>
    </row>
    <row r="58855" spans="1:13" x14ac:dyDescent="0.3">
      <c r="A58855" s="12">
        <v>1723737964</v>
      </c>
      <c r="B58855" s="13">
        <v>45519</v>
      </c>
      <c r="C58855" s="14" t="s">
        <v>8</v>
      </c>
      <c r="D58855" s="14" t="s">
        <v>19</v>
      </c>
      <c r="E58855" s="14" t="s">
        <v>17</v>
      </c>
      <c r="F58855" s="18">
        <v>0.50475694444444441</v>
      </c>
      <c r="G58855" s="18">
        <v>0.50476851851851856</v>
      </c>
      <c r="H58855" s="18">
        <v>0.50548611111111108</v>
      </c>
      <c r="I58855" s="14">
        <v>62</v>
      </c>
      <c r="J58855" s="14">
        <v>0</v>
      </c>
      <c r="K58855" s="14" t="s">
        <v>22</v>
      </c>
      <c r="L58855" s="14">
        <v>15</v>
      </c>
      <c r="M58855" s="15">
        <v>2024</v>
      </c>
    </row>
    <row r="58856" spans="1:13" x14ac:dyDescent="0.3">
      <c r="A58856" s="8">
        <v>1723737989</v>
      </c>
      <c r="B58856" s="9">
        <v>45519</v>
      </c>
      <c r="C58856" s="10" t="s">
        <v>7</v>
      </c>
      <c r="D58856" s="10" t="s">
        <v>16</v>
      </c>
      <c r="E58856" s="10" t="s">
        <v>17</v>
      </c>
      <c r="F58856" s="17">
        <v>0.50497685185185182</v>
      </c>
      <c r="G58856" s="17">
        <v>0.50497685185185182</v>
      </c>
      <c r="H58856" s="17">
        <v>0.50498842592592597</v>
      </c>
      <c r="I58856" s="10">
        <v>0</v>
      </c>
      <c r="J58856" s="10">
        <v>0</v>
      </c>
      <c r="K58856" s="10" t="s">
        <v>22</v>
      </c>
      <c r="L58856" s="10">
        <v>15</v>
      </c>
      <c r="M58856" s="11">
        <v>2024</v>
      </c>
    </row>
    <row r="58857" spans="1:13" x14ac:dyDescent="0.3">
      <c r="A58857" s="12">
        <v>1723737940</v>
      </c>
      <c r="B58857" s="13">
        <v>45519</v>
      </c>
      <c r="C58857" s="14" t="s">
        <v>8</v>
      </c>
      <c r="D58857" s="14" t="s">
        <v>19</v>
      </c>
      <c r="E58857" s="14" t="s">
        <v>17</v>
      </c>
      <c r="F58857" s="18">
        <v>0.50501157407407404</v>
      </c>
      <c r="G58857" s="18">
        <v>0.50502314814814819</v>
      </c>
      <c r="H58857" s="18">
        <v>0.50605324074074076</v>
      </c>
      <c r="I58857" s="14">
        <v>89</v>
      </c>
      <c r="J58857" s="14">
        <v>0</v>
      </c>
      <c r="K58857" s="14" t="s">
        <v>22</v>
      </c>
      <c r="L58857" s="14">
        <v>15</v>
      </c>
      <c r="M58857" s="15">
        <v>2024</v>
      </c>
    </row>
    <row r="58858" spans="1:13" x14ac:dyDescent="0.3">
      <c r="A58858" s="8">
        <v>1723738005</v>
      </c>
      <c r="B58858" s="9">
        <v>45519</v>
      </c>
      <c r="C58858" s="10" t="s">
        <v>8</v>
      </c>
      <c r="D58858" s="10" t="s">
        <v>20</v>
      </c>
      <c r="E58858" s="10" t="s">
        <v>17</v>
      </c>
      <c r="F58858" s="17">
        <v>0.50505787037037042</v>
      </c>
      <c r="G58858" s="17">
        <v>0.50506944444444446</v>
      </c>
      <c r="H58858" s="17">
        <v>0.50559027777777776</v>
      </c>
      <c r="I58858" s="10">
        <v>45</v>
      </c>
      <c r="J58858" s="10">
        <v>0</v>
      </c>
      <c r="K58858" s="10" t="s">
        <v>22</v>
      </c>
      <c r="L58858" s="10">
        <v>15</v>
      </c>
      <c r="M58858" s="11">
        <v>2024</v>
      </c>
    </row>
    <row r="58859" spans="1:13" x14ac:dyDescent="0.3">
      <c r="A58859" s="12">
        <v>1723737997</v>
      </c>
      <c r="B58859" s="13">
        <v>45519</v>
      </c>
      <c r="C58859" s="14" t="s">
        <v>8</v>
      </c>
      <c r="D58859" s="14" t="s">
        <v>19</v>
      </c>
      <c r="E58859" s="14" t="s">
        <v>17</v>
      </c>
      <c r="F58859" s="18">
        <v>0.50511574074074073</v>
      </c>
      <c r="G58859" s="18">
        <v>0.50511574074074073</v>
      </c>
      <c r="H58859" s="18">
        <v>0.50616898148148148</v>
      </c>
      <c r="I58859" s="14">
        <v>91</v>
      </c>
      <c r="J58859" s="14">
        <v>0</v>
      </c>
      <c r="K58859" s="14" t="s">
        <v>22</v>
      </c>
      <c r="L58859" s="14">
        <v>15</v>
      </c>
      <c r="M58859" s="15">
        <v>2024</v>
      </c>
    </row>
    <row r="58860" spans="1:13" x14ac:dyDescent="0.3">
      <c r="A58860" s="8">
        <v>1723737999</v>
      </c>
      <c r="B58860" s="9">
        <v>45519</v>
      </c>
      <c r="C58860" s="10" t="s">
        <v>8</v>
      </c>
      <c r="D58860" s="10" t="s">
        <v>19</v>
      </c>
      <c r="E58860" s="10" t="s">
        <v>17</v>
      </c>
      <c r="F58860" s="17">
        <v>0.50517361111111114</v>
      </c>
      <c r="G58860" s="17">
        <v>0.50517361111111114</v>
      </c>
      <c r="H58860" s="17">
        <v>0.50596064814814812</v>
      </c>
      <c r="I58860" s="10">
        <v>68</v>
      </c>
      <c r="J58860" s="10">
        <v>0</v>
      </c>
      <c r="K58860" s="10" t="s">
        <v>22</v>
      </c>
      <c r="L58860" s="10">
        <v>15</v>
      </c>
      <c r="M58860" s="11">
        <v>2024</v>
      </c>
    </row>
    <row r="58861" spans="1:13" x14ac:dyDescent="0.3">
      <c r="A58861" s="12">
        <v>1723738011</v>
      </c>
      <c r="B58861" s="13">
        <v>45519</v>
      </c>
      <c r="C58861" s="14" t="s">
        <v>8</v>
      </c>
      <c r="D58861" s="14" t="s">
        <v>19</v>
      </c>
      <c r="E58861" s="14" t="s">
        <v>17</v>
      </c>
      <c r="F58861" s="18">
        <v>0.50518518518518518</v>
      </c>
      <c r="G58861" s="18">
        <v>0.50519675925925922</v>
      </c>
      <c r="H58861" s="18">
        <v>0.50851851851851848</v>
      </c>
      <c r="I58861" s="14">
        <v>287</v>
      </c>
      <c r="J58861" s="14">
        <v>0</v>
      </c>
      <c r="K58861" s="14" t="s">
        <v>22</v>
      </c>
      <c r="L58861" s="14">
        <v>15</v>
      </c>
      <c r="M58861" s="15">
        <v>2024</v>
      </c>
    </row>
    <row r="58862" spans="1:13" x14ac:dyDescent="0.3">
      <c r="A58862" s="8">
        <v>1723738003</v>
      </c>
      <c r="B58862" s="9">
        <v>45519</v>
      </c>
      <c r="C58862" s="10" t="s">
        <v>8</v>
      </c>
      <c r="D58862" s="10" t="s">
        <v>19</v>
      </c>
      <c r="E58862" s="10" t="s">
        <v>17</v>
      </c>
      <c r="F58862" s="17">
        <v>0.50528935185185186</v>
      </c>
      <c r="G58862" s="17">
        <v>0.5053009259259259</v>
      </c>
      <c r="H58862" s="17">
        <v>0.50613425925925926</v>
      </c>
      <c r="I58862" s="10">
        <v>73</v>
      </c>
      <c r="J58862" s="10">
        <v>0</v>
      </c>
      <c r="K58862" s="10" t="s">
        <v>22</v>
      </c>
      <c r="L58862" s="10">
        <v>15</v>
      </c>
      <c r="M58862" s="11">
        <v>2024</v>
      </c>
    </row>
    <row r="58863" spans="1:13" x14ac:dyDescent="0.3">
      <c r="A58863" s="12">
        <v>1723737998</v>
      </c>
      <c r="B58863" s="13">
        <v>45519</v>
      </c>
      <c r="C58863" s="14" t="s">
        <v>8</v>
      </c>
      <c r="D58863" s="14" t="s">
        <v>19</v>
      </c>
      <c r="E58863" s="14" t="s">
        <v>17</v>
      </c>
      <c r="F58863" s="18">
        <v>0.50532407407407409</v>
      </c>
      <c r="G58863" s="18">
        <v>0.50533564814814813</v>
      </c>
      <c r="H58863" s="18">
        <v>0.50609953703703703</v>
      </c>
      <c r="I58863" s="14">
        <v>66</v>
      </c>
      <c r="J58863" s="14">
        <v>0</v>
      </c>
      <c r="K58863" s="14" t="s">
        <v>22</v>
      </c>
      <c r="L58863" s="14">
        <v>15</v>
      </c>
      <c r="M58863" s="15">
        <v>2024</v>
      </c>
    </row>
    <row r="58864" spans="1:13" x14ac:dyDescent="0.3">
      <c r="A58864" s="8">
        <v>1723738023</v>
      </c>
      <c r="B58864" s="9">
        <v>45519</v>
      </c>
      <c r="C58864" s="10" t="s">
        <v>8</v>
      </c>
      <c r="D58864" s="10" t="s">
        <v>19</v>
      </c>
      <c r="E58864" s="10" t="s">
        <v>17</v>
      </c>
      <c r="F58864" s="17">
        <v>0.50541666666666663</v>
      </c>
      <c r="G58864" s="17">
        <v>0.50541666666666663</v>
      </c>
      <c r="H58864" s="17">
        <v>0.50623842592592594</v>
      </c>
      <c r="I58864" s="10">
        <v>71</v>
      </c>
      <c r="J58864" s="10">
        <v>0</v>
      </c>
      <c r="K58864" s="10" t="s">
        <v>22</v>
      </c>
      <c r="L58864" s="10">
        <v>15</v>
      </c>
      <c r="M58864" s="11">
        <v>2024</v>
      </c>
    </row>
    <row r="58865" spans="1:13" x14ac:dyDescent="0.3">
      <c r="A58865" s="12">
        <v>1723738053</v>
      </c>
      <c r="B58865" s="13">
        <v>45519</v>
      </c>
      <c r="C58865" s="14" t="s">
        <v>8</v>
      </c>
      <c r="D58865" s="14" t="s">
        <v>20</v>
      </c>
      <c r="E58865" s="14" t="s">
        <v>17</v>
      </c>
      <c r="F58865" s="18">
        <v>0.50562499999999999</v>
      </c>
      <c r="G58865" s="18">
        <v>0.50562499999999999</v>
      </c>
      <c r="H58865" s="18">
        <v>0.5063657407407407</v>
      </c>
      <c r="I58865" s="14">
        <v>63</v>
      </c>
      <c r="J58865" s="14">
        <v>0</v>
      </c>
      <c r="K58865" s="14" t="s">
        <v>22</v>
      </c>
      <c r="L58865" s="14">
        <v>15</v>
      </c>
      <c r="M58865" s="15">
        <v>2024</v>
      </c>
    </row>
    <row r="58866" spans="1:13" x14ac:dyDescent="0.3">
      <c r="A58866" s="8">
        <v>1723738041</v>
      </c>
      <c r="B58866" s="9">
        <v>45519</v>
      </c>
      <c r="C58866" s="10" t="s">
        <v>8</v>
      </c>
      <c r="D58866" s="10" t="s">
        <v>19</v>
      </c>
      <c r="E58866" s="10" t="s">
        <v>17</v>
      </c>
      <c r="F58866" s="17">
        <v>0.50574074074074071</v>
      </c>
      <c r="G58866" s="17">
        <v>0.50574074074074071</v>
      </c>
      <c r="H58866" s="17">
        <v>0.50599537037037035</v>
      </c>
      <c r="I58866" s="10">
        <v>22</v>
      </c>
      <c r="J58866" s="10">
        <v>0</v>
      </c>
      <c r="K58866" s="10" t="s">
        <v>22</v>
      </c>
      <c r="L58866" s="10">
        <v>15</v>
      </c>
      <c r="M58866" s="11">
        <v>2024</v>
      </c>
    </row>
    <row r="58867" spans="1:13" x14ac:dyDescent="0.3">
      <c r="A58867" s="12">
        <v>1723738065</v>
      </c>
      <c r="B58867" s="13">
        <v>45519</v>
      </c>
      <c r="C58867" s="14" t="s">
        <v>8</v>
      </c>
      <c r="D58867" s="14" t="s">
        <v>19</v>
      </c>
      <c r="E58867" s="14" t="s">
        <v>17</v>
      </c>
      <c r="F58867" s="18">
        <v>0.5057638888888889</v>
      </c>
      <c r="G58867" s="18">
        <v>0.5057638888888889</v>
      </c>
      <c r="H58867" s="18">
        <v>0.50733796296296296</v>
      </c>
      <c r="I58867" s="14">
        <v>135</v>
      </c>
      <c r="J58867" s="14">
        <v>0</v>
      </c>
      <c r="K58867" s="14" t="s">
        <v>22</v>
      </c>
      <c r="L58867" s="14">
        <v>15</v>
      </c>
      <c r="M58867" s="15">
        <v>2024</v>
      </c>
    </row>
    <row r="58868" spans="1:13" x14ac:dyDescent="0.3">
      <c r="A58868" s="8">
        <v>1723738005</v>
      </c>
      <c r="B58868" s="9">
        <v>45519</v>
      </c>
      <c r="C58868" s="10" t="s">
        <v>8</v>
      </c>
      <c r="D58868" s="10" t="s">
        <v>19</v>
      </c>
      <c r="E58868" s="10" t="s">
        <v>17</v>
      </c>
      <c r="F58868" s="17">
        <v>0.50578703703703709</v>
      </c>
      <c r="G58868" s="17">
        <v>0.50578703703703709</v>
      </c>
      <c r="H58868" s="17">
        <v>0.5064467592592593</v>
      </c>
      <c r="I58868" s="10">
        <v>57</v>
      </c>
      <c r="J58868" s="10">
        <v>0</v>
      </c>
      <c r="K58868" s="10" t="s">
        <v>22</v>
      </c>
      <c r="L58868" s="10">
        <v>15</v>
      </c>
      <c r="M58868" s="11">
        <v>2024</v>
      </c>
    </row>
    <row r="58869" spans="1:13" x14ac:dyDescent="0.3">
      <c r="A58869" s="12">
        <v>1723738068</v>
      </c>
      <c r="B58869" s="13">
        <v>45519</v>
      </c>
      <c r="C58869" s="14" t="s">
        <v>8</v>
      </c>
      <c r="D58869" s="14" t="s">
        <v>20</v>
      </c>
      <c r="E58869" s="14" t="s">
        <v>17</v>
      </c>
      <c r="F58869" s="18">
        <v>0.50581018518518517</v>
      </c>
      <c r="G58869" s="18">
        <v>0.50593750000000004</v>
      </c>
      <c r="H58869" s="18">
        <v>0.50633101851851847</v>
      </c>
      <c r="I58869" s="14">
        <v>34</v>
      </c>
      <c r="J58869" s="14">
        <v>10</v>
      </c>
      <c r="K58869" s="14" t="s">
        <v>22</v>
      </c>
      <c r="L58869" s="14">
        <v>15</v>
      </c>
      <c r="M58869" s="15">
        <v>2024</v>
      </c>
    </row>
    <row r="58870" spans="1:13" x14ac:dyDescent="0.3">
      <c r="A58870" s="8">
        <v>1723738070</v>
      </c>
      <c r="B58870" s="9">
        <v>45519</v>
      </c>
      <c r="C58870" s="10" t="s">
        <v>8</v>
      </c>
      <c r="D58870" s="10" t="s">
        <v>20</v>
      </c>
      <c r="E58870" s="10" t="s">
        <v>17</v>
      </c>
      <c r="F58870" s="17">
        <v>0.50590277777777781</v>
      </c>
      <c r="G58870" s="17">
        <v>0.5060069444444445</v>
      </c>
      <c r="H58870" s="17">
        <v>0.50650462962962961</v>
      </c>
      <c r="I58870" s="10">
        <v>43</v>
      </c>
      <c r="J58870" s="10">
        <v>8</v>
      </c>
      <c r="K58870" s="10" t="s">
        <v>22</v>
      </c>
      <c r="L58870" s="10">
        <v>15</v>
      </c>
      <c r="M58870" s="11">
        <v>2024</v>
      </c>
    </row>
    <row r="58871" spans="1:13" x14ac:dyDescent="0.3">
      <c r="A58871" s="12">
        <v>1723738076</v>
      </c>
      <c r="B58871" s="13">
        <v>45519</v>
      </c>
      <c r="C58871" s="14" t="s">
        <v>8</v>
      </c>
      <c r="D58871" s="14" t="s">
        <v>19</v>
      </c>
      <c r="E58871" s="14" t="s">
        <v>17</v>
      </c>
      <c r="F58871" s="18">
        <v>0.5060648148148148</v>
      </c>
      <c r="G58871" s="18">
        <v>0.5060648148148148</v>
      </c>
      <c r="H58871" s="18">
        <v>0.50730324074074074</v>
      </c>
      <c r="I58871" s="14">
        <v>107</v>
      </c>
      <c r="J58871" s="14">
        <v>0</v>
      </c>
      <c r="K58871" s="14" t="s">
        <v>22</v>
      </c>
      <c r="L58871" s="14">
        <v>15</v>
      </c>
      <c r="M58871" s="15">
        <v>2024</v>
      </c>
    </row>
    <row r="58872" spans="1:13" x14ac:dyDescent="0.3">
      <c r="A58872" s="8">
        <v>1723738103</v>
      </c>
      <c r="B58872" s="9">
        <v>45519</v>
      </c>
      <c r="C58872" s="10" t="s">
        <v>8</v>
      </c>
      <c r="D58872" s="10" t="s">
        <v>20</v>
      </c>
      <c r="E58872" s="10" t="s">
        <v>17</v>
      </c>
      <c r="F58872" s="17">
        <v>0.50618055555555552</v>
      </c>
      <c r="G58872" s="17">
        <v>0.50618055555555552</v>
      </c>
      <c r="H58872" s="17">
        <v>0.50842592592592595</v>
      </c>
      <c r="I58872" s="10">
        <v>194</v>
      </c>
      <c r="J58872" s="10">
        <v>0</v>
      </c>
      <c r="K58872" s="10" t="s">
        <v>22</v>
      </c>
      <c r="L58872" s="10">
        <v>15</v>
      </c>
      <c r="M58872" s="11">
        <v>2024</v>
      </c>
    </row>
    <row r="58873" spans="1:13" x14ac:dyDescent="0.3">
      <c r="A58873" s="12">
        <v>1723738104</v>
      </c>
      <c r="B58873" s="13">
        <v>45519</v>
      </c>
      <c r="C58873" s="14" t="s">
        <v>8</v>
      </c>
      <c r="D58873" s="14" t="s">
        <v>19</v>
      </c>
      <c r="E58873" s="14" t="s">
        <v>17</v>
      </c>
      <c r="F58873" s="18">
        <v>0.50620370370370371</v>
      </c>
      <c r="G58873" s="18">
        <v>0.50620370370370371</v>
      </c>
      <c r="H58873" s="18">
        <v>0.50677083333333328</v>
      </c>
      <c r="I58873" s="14">
        <v>48</v>
      </c>
      <c r="J58873" s="14">
        <v>0</v>
      </c>
      <c r="K58873" s="14" t="s">
        <v>22</v>
      </c>
      <c r="L58873" s="14">
        <v>15</v>
      </c>
      <c r="M58873" s="15">
        <v>2024</v>
      </c>
    </row>
    <row r="58874" spans="1:13" x14ac:dyDescent="0.3">
      <c r="A58874" s="8">
        <v>1723738091</v>
      </c>
      <c r="B58874" s="9">
        <v>45519</v>
      </c>
      <c r="C58874" s="10" t="s">
        <v>8</v>
      </c>
      <c r="D58874" s="10" t="s">
        <v>19</v>
      </c>
      <c r="E58874" s="10" t="s">
        <v>17</v>
      </c>
      <c r="F58874" s="17">
        <v>0.50621527777777775</v>
      </c>
      <c r="G58874" s="17">
        <v>0.50621527777777775</v>
      </c>
      <c r="H58874" s="17">
        <v>0.50752314814814814</v>
      </c>
      <c r="I58874" s="10">
        <v>113</v>
      </c>
      <c r="J58874" s="10">
        <v>0</v>
      </c>
      <c r="K58874" s="10" t="s">
        <v>22</v>
      </c>
      <c r="L58874" s="10">
        <v>15</v>
      </c>
      <c r="M58874" s="11">
        <v>2024</v>
      </c>
    </row>
    <row r="58875" spans="1:13" x14ac:dyDescent="0.3">
      <c r="A58875" s="12">
        <v>1723738094</v>
      </c>
      <c r="B58875" s="13">
        <v>45519</v>
      </c>
      <c r="C58875" s="14" t="s">
        <v>8</v>
      </c>
      <c r="D58875" s="14" t="s">
        <v>19</v>
      </c>
      <c r="E58875" s="14" t="s">
        <v>17</v>
      </c>
      <c r="F58875" s="18">
        <v>0.50621527777777775</v>
      </c>
      <c r="G58875" s="18">
        <v>0.5062268518518519</v>
      </c>
      <c r="H58875" s="18">
        <v>0.50752314814814814</v>
      </c>
      <c r="I58875" s="14">
        <v>112</v>
      </c>
      <c r="J58875" s="14">
        <v>0</v>
      </c>
      <c r="K58875" s="14" t="s">
        <v>22</v>
      </c>
      <c r="L58875" s="14">
        <v>15</v>
      </c>
      <c r="M58875" s="15">
        <v>2024</v>
      </c>
    </row>
    <row r="58876" spans="1:13" x14ac:dyDescent="0.3">
      <c r="A58876" s="8">
        <v>1723738098</v>
      </c>
      <c r="B58876" s="9">
        <v>45519</v>
      </c>
      <c r="C58876" s="10" t="s">
        <v>8</v>
      </c>
      <c r="D58876" s="10" t="s">
        <v>19</v>
      </c>
      <c r="E58876" s="10" t="s">
        <v>17</v>
      </c>
      <c r="F58876" s="17">
        <v>0.50641203703703708</v>
      </c>
      <c r="G58876" s="17">
        <v>0.50641203703703708</v>
      </c>
      <c r="H58876" s="17">
        <v>0.50649305555555557</v>
      </c>
      <c r="I58876" s="10">
        <v>7</v>
      </c>
      <c r="J58876" s="10">
        <v>0</v>
      </c>
      <c r="K58876" s="10" t="s">
        <v>22</v>
      </c>
      <c r="L58876" s="10">
        <v>15</v>
      </c>
      <c r="M58876" s="11">
        <v>2024</v>
      </c>
    </row>
    <row r="58877" spans="1:13" x14ac:dyDescent="0.3">
      <c r="A58877" s="12">
        <v>1723738068</v>
      </c>
      <c r="B58877" s="13">
        <v>45519</v>
      </c>
      <c r="C58877" s="14" t="s">
        <v>8</v>
      </c>
      <c r="D58877" s="14" t="s">
        <v>19</v>
      </c>
      <c r="E58877" s="14" t="s">
        <v>17</v>
      </c>
      <c r="F58877" s="18">
        <v>0.5065277777777778</v>
      </c>
      <c r="G58877" s="18">
        <v>0.50653935185185184</v>
      </c>
      <c r="H58877" s="18">
        <v>0.50752314814814814</v>
      </c>
      <c r="I58877" s="14">
        <v>86</v>
      </c>
      <c r="J58877" s="14">
        <v>0</v>
      </c>
      <c r="K58877" s="14" t="s">
        <v>22</v>
      </c>
      <c r="L58877" s="14">
        <v>15</v>
      </c>
      <c r="M58877" s="15">
        <v>2024</v>
      </c>
    </row>
    <row r="58878" spans="1:13" x14ac:dyDescent="0.3">
      <c r="A58878" s="8">
        <v>1723738053</v>
      </c>
      <c r="B58878" s="9">
        <v>45519</v>
      </c>
      <c r="C58878" s="10" t="s">
        <v>8</v>
      </c>
      <c r="D58878" s="10" t="s">
        <v>19</v>
      </c>
      <c r="E58878" s="10" t="s">
        <v>17</v>
      </c>
      <c r="F58878" s="17">
        <v>0.50656250000000003</v>
      </c>
      <c r="G58878" s="17">
        <v>0.50656250000000003</v>
      </c>
      <c r="H58878" s="17">
        <v>0.50732638888888892</v>
      </c>
      <c r="I58878" s="10">
        <v>66</v>
      </c>
      <c r="J58878" s="10">
        <v>0</v>
      </c>
      <c r="K58878" s="10" t="s">
        <v>22</v>
      </c>
      <c r="L58878" s="10">
        <v>15</v>
      </c>
      <c r="M58878" s="11">
        <v>2024</v>
      </c>
    </row>
    <row r="58879" spans="1:13" x14ac:dyDescent="0.3">
      <c r="A58879" s="12">
        <v>1723738110</v>
      </c>
      <c r="B58879" s="13">
        <v>45519</v>
      </c>
      <c r="C58879" s="14" t="s">
        <v>8</v>
      </c>
      <c r="D58879" s="14" t="s">
        <v>20</v>
      </c>
      <c r="E58879" s="14" t="s">
        <v>17</v>
      </c>
      <c r="F58879" s="18">
        <v>0.50662037037037033</v>
      </c>
      <c r="G58879" s="18">
        <v>0.50662037037037033</v>
      </c>
      <c r="H58879" s="18">
        <v>0.50886574074074076</v>
      </c>
      <c r="I58879" s="14">
        <v>194</v>
      </c>
      <c r="J58879" s="14">
        <v>0</v>
      </c>
      <c r="K58879" s="14" t="s">
        <v>22</v>
      </c>
      <c r="L58879" s="14">
        <v>15</v>
      </c>
      <c r="M58879" s="15">
        <v>2024</v>
      </c>
    </row>
    <row r="58880" spans="1:13" x14ac:dyDescent="0.3">
      <c r="A58880" s="8">
        <v>1723738138</v>
      </c>
      <c r="B58880" s="9">
        <v>45519</v>
      </c>
      <c r="C58880" s="10" t="s">
        <v>8</v>
      </c>
      <c r="D58880" s="10" t="s">
        <v>19</v>
      </c>
      <c r="E58880" s="10" t="s">
        <v>17</v>
      </c>
      <c r="F58880" s="17">
        <v>0.5067476851851852</v>
      </c>
      <c r="G58880" s="17">
        <v>0.5067476851851852</v>
      </c>
      <c r="H58880" s="17">
        <v>0.5084953703703704</v>
      </c>
      <c r="I58880" s="10">
        <v>150</v>
      </c>
      <c r="J58880" s="10">
        <v>0</v>
      </c>
      <c r="K58880" s="10" t="s">
        <v>22</v>
      </c>
      <c r="L58880" s="10">
        <v>15</v>
      </c>
      <c r="M58880" s="11">
        <v>2024</v>
      </c>
    </row>
    <row r="58881" spans="1:13" x14ac:dyDescent="0.3">
      <c r="A58881" s="12">
        <v>1723738155</v>
      </c>
      <c r="B58881" s="13">
        <v>45519</v>
      </c>
      <c r="C58881" s="14" t="s">
        <v>8</v>
      </c>
      <c r="D58881" s="14" t="s">
        <v>20</v>
      </c>
      <c r="E58881" s="14" t="s">
        <v>17</v>
      </c>
      <c r="F58881" s="18">
        <v>0.50684027777777774</v>
      </c>
      <c r="G58881" s="18">
        <v>0.50685185185185189</v>
      </c>
      <c r="H58881" s="18">
        <v>0.50784722222222223</v>
      </c>
      <c r="I58881" s="14">
        <v>87</v>
      </c>
      <c r="J58881" s="14">
        <v>0</v>
      </c>
      <c r="K58881" s="14" t="s">
        <v>22</v>
      </c>
      <c r="L58881" s="14">
        <v>15</v>
      </c>
      <c r="M58881" s="15">
        <v>2024</v>
      </c>
    </row>
    <row r="58882" spans="1:13" x14ac:dyDescent="0.3">
      <c r="A58882" s="8">
        <v>1723738155</v>
      </c>
      <c r="B58882" s="9">
        <v>45519</v>
      </c>
      <c r="C58882" s="10" t="s">
        <v>8</v>
      </c>
      <c r="D58882" s="10" t="s">
        <v>19</v>
      </c>
      <c r="E58882" s="10" t="s">
        <v>17</v>
      </c>
      <c r="F58882" s="17">
        <v>0.50687499999999996</v>
      </c>
      <c r="G58882" s="17">
        <v>0.50687499999999996</v>
      </c>
      <c r="H58882" s="17">
        <v>0.50747685185185187</v>
      </c>
      <c r="I58882" s="10">
        <v>52</v>
      </c>
      <c r="J58882" s="10">
        <v>0</v>
      </c>
      <c r="K58882" s="10" t="s">
        <v>22</v>
      </c>
      <c r="L58882" s="10">
        <v>15</v>
      </c>
      <c r="M58882" s="11">
        <v>2024</v>
      </c>
    </row>
    <row r="58883" spans="1:13" x14ac:dyDescent="0.3">
      <c r="A58883" s="12">
        <v>1723738178</v>
      </c>
      <c r="B58883" s="13">
        <v>45519</v>
      </c>
      <c r="C58883" s="14" t="s">
        <v>8</v>
      </c>
      <c r="D58883" s="14" t="s">
        <v>20</v>
      </c>
      <c r="E58883" s="14" t="s">
        <v>17</v>
      </c>
      <c r="F58883" s="18">
        <v>0.50714120370370375</v>
      </c>
      <c r="G58883" s="18">
        <v>0.50715277777777779</v>
      </c>
      <c r="H58883" s="18">
        <v>0.50837962962962968</v>
      </c>
      <c r="I58883" s="14">
        <v>106</v>
      </c>
      <c r="J58883" s="14">
        <v>0</v>
      </c>
      <c r="K58883" s="14" t="s">
        <v>22</v>
      </c>
      <c r="L58883" s="14">
        <v>15</v>
      </c>
      <c r="M58883" s="15">
        <v>2024</v>
      </c>
    </row>
    <row r="58884" spans="1:13" x14ac:dyDescent="0.3">
      <c r="A58884" s="8">
        <v>1723738195</v>
      </c>
      <c r="B58884" s="9">
        <v>45519</v>
      </c>
      <c r="C58884" s="10" t="s">
        <v>8</v>
      </c>
      <c r="D58884" s="10" t="s">
        <v>20</v>
      </c>
      <c r="E58884" s="10" t="s">
        <v>17</v>
      </c>
      <c r="F58884" s="17">
        <v>0.50728009259259255</v>
      </c>
      <c r="G58884" s="17">
        <v>0.507349537037037</v>
      </c>
      <c r="H58884" s="17">
        <v>0.5078125</v>
      </c>
      <c r="I58884" s="10">
        <v>40</v>
      </c>
      <c r="J58884" s="10">
        <v>5</v>
      </c>
      <c r="K58884" s="10" t="s">
        <v>22</v>
      </c>
      <c r="L58884" s="10">
        <v>15</v>
      </c>
      <c r="M58884" s="11">
        <v>2024</v>
      </c>
    </row>
    <row r="58885" spans="1:13" x14ac:dyDescent="0.3">
      <c r="A58885" s="12">
        <v>1723738196</v>
      </c>
      <c r="B58885" s="13">
        <v>45519</v>
      </c>
      <c r="C58885" s="14" t="s">
        <v>8</v>
      </c>
      <c r="D58885" s="14" t="s">
        <v>20</v>
      </c>
      <c r="E58885" s="14" t="s">
        <v>17</v>
      </c>
      <c r="F58885" s="18">
        <v>0.5072916666666667</v>
      </c>
      <c r="G58885" s="18">
        <v>0.50753472222222218</v>
      </c>
      <c r="H58885" s="18">
        <v>0.50815972222222228</v>
      </c>
      <c r="I58885" s="14">
        <v>54</v>
      </c>
      <c r="J58885" s="14">
        <v>20</v>
      </c>
      <c r="K58885" s="14" t="s">
        <v>22</v>
      </c>
      <c r="L58885" s="14">
        <v>15</v>
      </c>
      <c r="M58885" s="15">
        <v>2024</v>
      </c>
    </row>
    <row r="58886" spans="1:13" x14ac:dyDescent="0.3">
      <c r="A58886" s="8">
        <v>1723738184</v>
      </c>
      <c r="B58886" s="9">
        <v>45519</v>
      </c>
      <c r="C58886" s="10" t="s">
        <v>8</v>
      </c>
      <c r="D58886" s="10" t="s">
        <v>19</v>
      </c>
      <c r="E58886" s="10" t="s">
        <v>17</v>
      </c>
      <c r="F58886" s="17">
        <v>0.5072916666666667</v>
      </c>
      <c r="G58886" s="17">
        <v>0.50736111111111115</v>
      </c>
      <c r="H58886" s="17">
        <v>0.50777777777777777</v>
      </c>
      <c r="I58886" s="10">
        <v>36</v>
      </c>
      <c r="J58886" s="10">
        <v>5</v>
      </c>
      <c r="K58886" s="10" t="s">
        <v>22</v>
      </c>
      <c r="L58886" s="10">
        <v>15</v>
      </c>
      <c r="M58886" s="11">
        <v>2024</v>
      </c>
    </row>
    <row r="58887" spans="1:13" x14ac:dyDescent="0.3">
      <c r="A58887" s="12">
        <v>1723738206</v>
      </c>
      <c r="B58887" s="13">
        <v>45519</v>
      </c>
      <c r="C58887" s="14" t="s">
        <v>8</v>
      </c>
      <c r="D58887" s="14" t="s">
        <v>20</v>
      </c>
      <c r="E58887" s="14" t="s">
        <v>17</v>
      </c>
      <c r="F58887" s="18">
        <v>0.50739583333333338</v>
      </c>
      <c r="G58887" s="18">
        <v>0.50753472222222218</v>
      </c>
      <c r="H58887" s="18">
        <v>0.50842592592592595</v>
      </c>
      <c r="I58887" s="14">
        <v>77</v>
      </c>
      <c r="J58887" s="14">
        <v>12</v>
      </c>
      <c r="K58887" s="14" t="s">
        <v>22</v>
      </c>
      <c r="L58887" s="14">
        <v>15</v>
      </c>
      <c r="M58887" s="15">
        <v>2024</v>
      </c>
    </row>
    <row r="58888" spans="1:13" x14ac:dyDescent="0.3">
      <c r="A58888" s="8">
        <v>1723738183</v>
      </c>
      <c r="B58888" s="9">
        <v>45519</v>
      </c>
      <c r="C58888" s="10" t="s">
        <v>8</v>
      </c>
      <c r="D58888" s="10" t="s">
        <v>19</v>
      </c>
      <c r="E58888" s="10" t="s">
        <v>17</v>
      </c>
      <c r="F58888" s="17">
        <v>0.50743055555555561</v>
      </c>
      <c r="G58888" s="17">
        <v>0.50744212962962965</v>
      </c>
      <c r="H58888" s="17">
        <v>0.5087962962962963</v>
      </c>
      <c r="I58888" s="10">
        <v>117</v>
      </c>
      <c r="J58888" s="10">
        <v>0</v>
      </c>
      <c r="K58888" s="10" t="s">
        <v>22</v>
      </c>
      <c r="L58888" s="10">
        <v>15</v>
      </c>
      <c r="M58888" s="11">
        <v>2024</v>
      </c>
    </row>
    <row r="58889" spans="1:13" x14ac:dyDescent="0.3">
      <c r="A58889" s="12">
        <v>1723738196</v>
      </c>
      <c r="B58889" s="13">
        <v>45519</v>
      </c>
      <c r="C58889" s="14" t="s">
        <v>8</v>
      </c>
      <c r="D58889" s="14" t="s">
        <v>19</v>
      </c>
      <c r="E58889" s="14" t="s">
        <v>17</v>
      </c>
      <c r="F58889" s="18">
        <v>0.50744212962962965</v>
      </c>
      <c r="G58889" s="18">
        <v>0.50749999999999995</v>
      </c>
      <c r="H58889" s="18">
        <v>0.50832175925925926</v>
      </c>
      <c r="I58889" s="14">
        <v>71</v>
      </c>
      <c r="J58889" s="14">
        <v>5</v>
      </c>
      <c r="K58889" s="14" t="s">
        <v>22</v>
      </c>
      <c r="L58889" s="14">
        <v>15</v>
      </c>
      <c r="M58889" s="15">
        <v>2024</v>
      </c>
    </row>
    <row r="58890" spans="1:13" x14ac:dyDescent="0.3">
      <c r="A58890" s="8">
        <v>1723738210</v>
      </c>
      <c r="B58890" s="9">
        <v>45519</v>
      </c>
      <c r="C58890" s="10" t="s">
        <v>8</v>
      </c>
      <c r="D58890" s="10" t="s">
        <v>20</v>
      </c>
      <c r="E58890" s="10" t="s">
        <v>17</v>
      </c>
      <c r="F58890" s="17">
        <v>0.50749999999999995</v>
      </c>
      <c r="G58890" s="17">
        <v>0.50754629629629633</v>
      </c>
      <c r="H58890" s="17">
        <v>0.50944444444444448</v>
      </c>
      <c r="I58890" s="10">
        <v>164</v>
      </c>
      <c r="J58890" s="10">
        <v>4</v>
      </c>
      <c r="K58890" s="10" t="s">
        <v>22</v>
      </c>
      <c r="L58890" s="10">
        <v>15</v>
      </c>
      <c r="M58890" s="11">
        <v>2024</v>
      </c>
    </row>
    <row r="58891" spans="1:13" x14ac:dyDescent="0.3">
      <c r="A58891" s="12">
        <v>1723738193</v>
      </c>
      <c r="B58891" s="13">
        <v>45519</v>
      </c>
      <c r="C58891" s="14" t="s">
        <v>8</v>
      </c>
      <c r="D58891" s="14" t="s">
        <v>20</v>
      </c>
      <c r="E58891" s="14" t="s">
        <v>17</v>
      </c>
      <c r="F58891" s="18">
        <v>0.5075115740740741</v>
      </c>
      <c r="G58891" s="18">
        <v>0.50836805555555553</v>
      </c>
      <c r="H58891" s="18">
        <v>0.51216435185185183</v>
      </c>
      <c r="I58891" s="14">
        <v>328</v>
      </c>
      <c r="J58891" s="14">
        <v>74</v>
      </c>
      <c r="K58891" s="14" t="s">
        <v>22</v>
      </c>
      <c r="L58891" s="14">
        <v>15</v>
      </c>
      <c r="M58891" s="15">
        <v>2024</v>
      </c>
    </row>
    <row r="58892" spans="1:13" x14ac:dyDescent="0.3">
      <c r="A58892" s="8">
        <v>1723738212</v>
      </c>
      <c r="B58892" s="9">
        <v>45519</v>
      </c>
      <c r="C58892" s="10" t="s">
        <v>8</v>
      </c>
      <c r="D58892" s="10" t="s">
        <v>19</v>
      </c>
      <c r="E58892" s="10" t="s">
        <v>17</v>
      </c>
      <c r="F58892" s="17">
        <v>0.50765046296296301</v>
      </c>
      <c r="G58892" s="17">
        <v>0.50783564814814819</v>
      </c>
      <c r="H58892" s="17">
        <v>0.50862268518518516</v>
      </c>
      <c r="I58892" s="10">
        <v>68</v>
      </c>
      <c r="J58892" s="10">
        <v>15</v>
      </c>
      <c r="K58892" s="10" t="s">
        <v>22</v>
      </c>
      <c r="L58892" s="10">
        <v>15</v>
      </c>
      <c r="M58892" s="11">
        <v>2024</v>
      </c>
    </row>
    <row r="58893" spans="1:13" x14ac:dyDescent="0.3">
      <c r="A58893" s="12">
        <v>1723738094</v>
      </c>
      <c r="B58893" s="13">
        <v>45519</v>
      </c>
      <c r="C58893" s="14" t="s">
        <v>8</v>
      </c>
      <c r="D58893" s="14" t="s">
        <v>20</v>
      </c>
      <c r="E58893" s="14" t="s">
        <v>17</v>
      </c>
      <c r="F58893" s="18">
        <v>0.50771990740740736</v>
      </c>
      <c r="G58893" s="18">
        <v>0.50843749999999999</v>
      </c>
      <c r="H58893" s="18">
        <v>0.50969907407407411</v>
      </c>
      <c r="I58893" s="14">
        <v>109</v>
      </c>
      <c r="J58893" s="14">
        <v>62</v>
      </c>
      <c r="K58893" s="14" t="s">
        <v>22</v>
      </c>
      <c r="L58893" s="14">
        <v>15</v>
      </c>
      <c r="M58893" s="15">
        <v>2024</v>
      </c>
    </row>
    <row r="58894" spans="1:13" x14ac:dyDescent="0.3">
      <c r="A58894" s="8">
        <v>1723738230</v>
      </c>
      <c r="B58894" s="9">
        <v>45519</v>
      </c>
      <c r="C58894" s="10" t="s">
        <v>8</v>
      </c>
      <c r="D58894" s="10" t="s">
        <v>19</v>
      </c>
      <c r="E58894" s="10" t="s">
        <v>17</v>
      </c>
      <c r="F58894" s="17">
        <v>0.50778935185185181</v>
      </c>
      <c r="G58894" s="17">
        <v>0.50784722222222223</v>
      </c>
      <c r="H58894" s="17">
        <v>0.51046296296296301</v>
      </c>
      <c r="I58894" s="10">
        <v>226</v>
      </c>
      <c r="J58894" s="10">
        <v>4</v>
      </c>
      <c r="K58894" s="10" t="s">
        <v>22</v>
      </c>
      <c r="L58894" s="10">
        <v>15</v>
      </c>
      <c r="M58894" s="11">
        <v>2024</v>
      </c>
    </row>
    <row r="58895" spans="1:13" x14ac:dyDescent="0.3">
      <c r="A58895" s="12">
        <v>1723738232</v>
      </c>
      <c r="B58895" s="13">
        <v>45519</v>
      </c>
      <c r="C58895" s="14" t="s">
        <v>8</v>
      </c>
      <c r="D58895" s="14" t="s">
        <v>19</v>
      </c>
      <c r="E58895" s="14" t="s">
        <v>17</v>
      </c>
      <c r="F58895" s="18">
        <v>0.50788194444444446</v>
      </c>
      <c r="G58895" s="18">
        <v>0.50788194444444446</v>
      </c>
      <c r="H58895" s="18">
        <v>0.50912037037037039</v>
      </c>
      <c r="I58895" s="14">
        <v>107</v>
      </c>
      <c r="J58895" s="14">
        <v>0</v>
      </c>
      <c r="K58895" s="14" t="s">
        <v>22</v>
      </c>
      <c r="L58895" s="14">
        <v>15</v>
      </c>
      <c r="M58895" s="15">
        <v>2024</v>
      </c>
    </row>
    <row r="58896" spans="1:13" x14ac:dyDescent="0.3">
      <c r="A58896" s="8">
        <v>1723738195</v>
      </c>
      <c r="B58896" s="9">
        <v>45519</v>
      </c>
      <c r="C58896" s="10" t="s">
        <v>8</v>
      </c>
      <c r="D58896" s="10" t="s">
        <v>19</v>
      </c>
      <c r="E58896" s="10" t="s">
        <v>17</v>
      </c>
      <c r="F58896" s="17">
        <v>0.50800925925925922</v>
      </c>
      <c r="G58896" s="17">
        <v>0.50819444444444439</v>
      </c>
      <c r="H58896" s="17">
        <v>0.50885416666666672</v>
      </c>
      <c r="I58896" s="10">
        <v>58</v>
      </c>
      <c r="J58896" s="10">
        <v>15</v>
      </c>
      <c r="K58896" s="10" t="s">
        <v>22</v>
      </c>
      <c r="L58896" s="10">
        <v>15</v>
      </c>
      <c r="M58896" s="11">
        <v>2024</v>
      </c>
    </row>
    <row r="58897" spans="1:13" x14ac:dyDescent="0.3">
      <c r="A58897" s="12">
        <v>1723738155</v>
      </c>
      <c r="B58897" s="13">
        <v>45519</v>
      </c>
      <c r="C58897" s="14" t="s">
        <v>8</v>
      </c>
      <c r="D58897" s="14" t="s">
        <v>19</v>
      </c>
      <c r="E58897" s="14" t="s">
        <v>17</v>
      </c>
      <c r="F58897" s="18">
        <v>0.50805555555555559</v>
      </c>
      <c r="G58897" s="18">
        <v>0.50843749999999999</v>
      </c>
      <c r="H58897" s="18">
        <v>0.51329861111111108</v>
      </c>
      <c r="I58897" s="14">
        <v>420</v>
      </c>
      <c r="J58897" s="14">
        <v>33</v>
      </c>
      <c r="K58897" s="14" t="s">
        <v>22</v>
      </c>
      <c r="L58897" s="14">
        <v>15</v>
      </c>
      <c r="M58897" s="15">
        <v>2024</v>
      </c>
    </row>
    <row r="58898" spans="1:13" x14ac:dyDescent="0.3">
      <c r="A58898" s="8">
        <v>1723738272</v>
      </c>
      <c r="B58898" s="9">
        <v>45519</v>
      </c>
      <c r="C58898" s="10" t="s">
        <v>7</v>
      </c>
      <c r="D58898" s="10" t="s">
        <v>16</v>
      </c>
      <c r="E58898" s="10" t="s">
        <v>17</v>
      </c>
      <c r="F58898" s="17">
        <v>0.50818287037037035</v>
      </c>
      <c r="G58898" s="17">
        <v>0.50964120370370369</v>
      </c>
      <c r="H58898" s="17">
        <v>0.51848379629629626</v>
      </c>
      <c r="I58898" s="10">
        <v>765</v>
      </c>
      <c r="J58898" s="10">
        <v>125</v>
      </c>
      <c r="K58898" s="10" t="s">
        <v>22</v>
      </c>
      <c r="L58898" s="10">
        <v>15</v>
      </c>
      <c r="M58898" s="11">
        <v>2024</v>
      </c>
    </row>
    <row r="58899" spans="1:13" x14ac:dyDescent="0.3">
      <c r="A58899" s="12">
        <v>1723738196</v>
      </c>
      <c r="B58899" s="13">
        <v>45519</v>
      </c>
      <c r="C58899" s="14" t="s">
        <v>8</v>
      </c>
      <c r="D58899" s="14" t="s">
        <v>19</v>
      </c>
      <c r="E58899" s="14" t="s">
        <v>17</v>
      </c>
      <c r="F58899" s="18">
        <v>0.50835648148148149</v>
      </c>
      <c r="G58899" s="18">
        <v>0.50844907407407403</v>
      </c>
      <c r="H58899" s="18">
        <v>0.51001157407407405</v>
      </c>
      <c r="I58899" s="14">
        <v>135</v>
      </c>
      <c r="J58899" s="14">
        <v>7</v>
      </c>
      <c r="K58899" s="14" t="s">
        <v>22</v>
      </c>
      <c r="L58899" s="14">
        <v>15</v>
      </c>
      <c r="M58899" s="15">
        <v>2024</v>
      </c>
    </row>
    <row r="58900" spans="1:13" x14ac:dyDescent="0.3">
      <c r="A58900" s="8">
        <v>1723738274</v>
      </c>
      <c r="B58900" s="9">
        <v>45519</v>
      </c>
      <c r="C58900" s="10" t="s">
        <v>8</v>
      </c>
      <c r="D58900" s="10" t="s">
        <v>19</v>
      </c>
      <c r="E58900" s="10" t="s">
        <v>17</v>
      </c>
      <c r="F58900" s="17">
        <v>0.50836805555555553</v>
      </c>
      <c r="G58900" s="17">
        <v>0.50850694444444444</v>
      </c>
      <c r="H58900" s="17">
        <v>0.50966435185185188</v>
      </c>
      <c r="I58900" s="10">
        <v>99</v>
      </c>
      <c r="J58900" s="10">
        <v>12</v>
      </c>
      <c r="K58900" s="10" t="s">
        <v>22</v>
      </c>
      <c r="L58900" s="10">
        <v>15</v>
      </c>
      <c r="M58900" s="11">
        <v>2024</v>
      </c>
    </row>
    <row r="58901" spans="1:13" x14ac:dyDescent="0.3">
      <c r="A58901" s="12">
        <v>1723738282</v>
      </c>
      <c r="B58901" s="13">
        <v>45519</v>
      </c>
      <c r="C58901" s="14" t="s">
        <v>8</v>
      </c>
      <c r="D58901" s="14" t="s">
        <v>19</v>
      </c>
      <c r="E58901" s="14" t="s">
        <v>17</v>
      </c>
      <c r="F58901" s="18">
        <v>0.50848379629629625</v>
      </c>
      <c r="G58901" s="18">
        <v>0.50851851851851848</v>
      </c>
      <c r="H58901" s="18">
        <v>0.51091435185185186</v>
      </c>
      <c r="I58901" s="14">
        <v>206</v>
      </c>
      <c r="J58901" s="14">
        <v>3</v>
      </c>
      <c r="K58901" s="14" t="s">
        <v>22</v>
      </c>
      <c r="L58901" s="14">
        <v>15</v>
      </c>
      <c r="M58901" s="15">
        <v>2024</v>
      </c>
    </row>
    <row r="58902" spans="1:13" x14ac:dyDescent="0.3">
      <c r="A58902" s="8">
        <v>1723738206</v>
      </c>
      <c r="B58902" s="9">
        <v>45519</v>
      </c>
      <c r="C58902" s="10" t="s">
        <v>8</v>
      </c>
      <c r="D58902" s="10" t="s">
        <v>19</v>
      </c>
      <c r="E58902" s="10" t="s">
        <v>17</v>
      </c>
      <c r="F58902" s="17">
        <v>0.50862268518518516</v>
      </c>
      <c r="G58902" s="17">
        <v>0.50863425925925931</v>
      </c>
      <c r="H58902" s="17">
        <v>0.50960648148148147</v>
      </c>
      <c r="I58902" s="10">
        <v>85</v>
      </c>
      <c r="J58902" s="10">
        <v>0</v>
      </c>
      <c r="K58902" s="10" t="s">
        <v>22</v>
      </c>
      <c r="L58902" s="10">
        <v>15</v>
      </c>
      <c r="M58902" s="11">
        <v>2024</v>
      </c>
    </row>
    <row r="58903" spans="1:13" x14ac:dyDescent="0.3">
      <c r="A58903" s="12">
        <v>1723738299</v>
      </c>
      <c r="B58903" s="13">
        <v>45519</v>
      </c>
      <c r="C58903" s="14" t="s">
        <v>8</v>
      </c>
      <c r="D58903" s="14" t="s">
        <v>19</v>
      </c>
      <c r="E58903" s="14" t="s">
        <v>17</v>
      </c>
      <c r="F58903" s="18">
        <v>0.50864583333333335</v>
      </c>
      <c r="G58903" s="18">
        <v>0.50871527777777781</v>
      </c>
      <c r="H58903" s="18">
        <v>0.50944444444444448</v>
      </c>
      <c r="I58903" s="14">
        <v>63</v>
      </c>
      <c r="J58903" s="14">
        <v>5</v>
      </c>
      <c r="K58903" s="14" t="s">
        <v>22</v>
      </c>
      <c r="L58903" s="14">
        <v>15</v>
      </c>
      <c r="M58903" s="15">
        <v>2024</v>
      </c>
    </row>
    <row r="58904" spans="1:13" x14ac:dyDescent="0.3">
      <c r="A58904" s="8">
        <v>1723738331</v>
      </c>
      <c r="B58904" s="9">
        <v>45519</v>
      </c>
      <c r="C58904" s="10" t="s">
        <v>8</v>
      </c>
      <c r="D58904" s="10" t="s">
        <v>19</v>
      </c>
      <c r="E58904" s="10" t="s">
        <v>17</v>
      </c>
      <c r="F58904" s="17">
        <v>0.50875000000000004</v>
      </c>
      <c r="G58904" s="17">
        <v>0.50881944444444449</v>
      </c>
      <c r="H58904" s="17">
        <v>0.51009259259259254</v>
      </c>
      <c r="I58904" s="10">
        <v>110</v>
      </c>
      <c r="J58904" s="10">
        <v>5</v>
      </c>
      <c r="K58904" s="10" t="s">
        <v>22</v>
      </c>
      <c r="L58904" s="10">
        <v>15</v>
      </c>
      <c r="M58904" s="11">
        <v>2024</v>
      </c>
    </row>
    <row r="58905" spans="1:13" x14ac:dyDescent="0.3">
      <c r="A58905" s="12">
        <v>1723738330</v>
      </c>
      <c r="B58905" s="13">
        <v>45519</v>
      </c>
      <c r="C58905" s="14" t="s">
        <v>8</v>
      </c>
      <c r="D58905" s="14" t="s">
        <v>19</v>
      </c>
      <c r="E58905" s="14" t="s">
        <v>17</v>
      </c>
      <c r="F58905" s="18">
        <v>0.50896990740740744</v>
      </c>
      <c r="G58905" s="18">
        <v>0.50898148148148148</v>
      </c>
      <c r="H58905" s="18">
        <v>0.51023148148148145</v>
      </c>
      <c r="I58905" s="14">
        <v>109</v>
      </c>
      <c r="J58905" s="14">
        <v>0</v>
      </c>
      <c r="K58905" s="14" t="s">
        <v>22</v>
      </c>
      <c r="L58905" s="14">
        <v>15</v>
      </c>
      <c r="M58905" s="15">
        <v>2024</v>
      </c>
    </row>
    <row r="58906" spans="1:13" x14ac:dyDescent="0.3">
      <c r="A58906" s="8">
        <v>1723738332</v>
      </c>
      <c r="B58906" s="9">
        <v>45519</v>
      </c>
      <c r="C58906" s="10" t="s">
        <v>8</v>
      </c>
      <c r="D58906" s="10" t="s">
        <v>19</v>
      </c>
      <c r="E58906" s="10" t="s">
        <v>17</v>
      </c>
      <c r="F58906" s="17">
        <v>0.50902777777777775</v>
      </c>
      <c r="G58906" s="17">
        <v>0.50902777777777775</v>
      </c>
      <c r="H58906" s="17">
        <v>0.50982638888888887</v>
      </c>
      <c r="I58906" s="10">
        <v>69</v>
      </c>
      <c r="J58906" s="10">
        <v>0</v>
      </c>
      <c r="K58906" s="10" t="s">
        <v>22</v>
      </c>
      <c r="L58906" s="10">
        <v>15</v>
      </c>
      <c r="M58906" s="11">
        <v>2024</v>
      </c>
    </row>
    <row r="58907" spans="1:13" x14ac:dyDescent="0.3">
      <c r="A58907" s="12">
        <v>1723738350</v>
      </c>
      <c r="B58907" s="13">
        <v>45519</v>
      </c>
      <c r="C58907" s="14" t="s">
        <v>8</v>
      </c>
      <c r="D58907" s="14" t="s">
        <v>20</v>
      </c>
      <c r="E58907" s="14" t="s">
        <v>17</v>
      </c>
      <c r="F58907" s="18">
        <v>0.5090393518518519</v>
      </c>
      <c r="G58907" s="18">
        <v>0.50915509259259262</v>
      </c>
      <c r="H58907" s="18">
        <v>0.51026620370370368</v>
      </c>
      <c r="I58907" s="14">
        <v>96</v>
      </c>
      <c r="J58907" s="14">
        <v>10</v>
      </c>
      <c r="K58907" s="14" t="s">
        <v>22</v>
      </c>
      <c r="L58907" s="14">
        <v>15</v>
      </c>
      <c r="M58907" s="15">
        <v>2024</v>
      </c>
    </row>
    <row r="58908" spans="1:13" x14ac:dyDescent="0.3">
      <c r="A58908" s="8">
        <v>1723738357</v>
      </c>
      <c r="B58908" s="9">
        <v>45519</v>
      </c>
      <c r="C58908" s="10" t="s">
        <v>8</v>
      </c>
      <c r="D58908" s="10" t="s">
        <v>20</v>
      </c>
      <c r="E58908" s="10" t="s">
        <v>17</v>
      </c>
      <c r="F58908" s="17">
        <v>0.50910879629629635</v>
      </c>
      <c r="G58908" s="17">
        <v>0.50945601851851852</v>
      </c>
      <c r="H58908" s="17">
        <v>0.51050925925925927</v>
      </c>
      <c r="I58908" s="10">
        <v>92</v>
      </c>
      <c r="J58908" s="10">
        <v>29</v>
      </c>
      <c r="K58908" s="10" t="s">
        <v>22</v>
      </c>
      <c r="L58908" s="10">
        <v>15</v>
      </c>
      <c r="M58908" s="11">
        <v>2024</v>
      </c>
    </row>
    <row r="58909" spans="1:13" x14ac:dyDescent="0.3">
      <c r="A58909" s="12">
        <v>1723738355</v>
      </c>
      <c r="B58909" s="13">
        <v>45519</v>
      </c>
      <c r="C58909" s="14" t="s">
        <v>8</v>
      </c>
      <c r="D58909" s="14" t="s">
        <v>19</v>
      </c>
      <c r="E58909" s="14" t="s">
        <v>17</v>
      </c>
      <c r="F58909" s="18">
        <v>0.50934027777777779</v>
      </c>
      <c r="G58909" s="18">
        <v>0.50945601851851852</v>
      </c>
      <c r="H58909" s="18">
        <v>0.51069444444444445</v>
      </c>
      <c r="I58909" s="14">
        <v>107</v>
      </c>
      <c r="J58909" s="14">
        <v>10</v>
      </c>
      <c r="K58909" s="14" t="s">
        <v>22</v>
      </c>
      <c r="L58909" s="14">
        <v>15</v>
      </c>
      <c r="M58909" s="15">
        <v>2024</v>
      </c>
    </row>
    <row r="58910" spans="1:13" x14ac:dyDescent="0.3">
      <c r="A58910" s="8">
        <v>1723738374</v>
      </c>
      <c r="B58910" s="9">
        <v>45519</v>
      </c>
      <c r="C58910" s="10" t="s">
        <v>8</v>
      </c>
      <c r="D58910" s="10" t="s">
        <v>20</v>
      </c>
      <c r="E58910" s="10" t="s">
        <v>17</v>
      </c>
      <c r="F58910" s="17">
        <v>0.50936342592592587</v>
      </c>
      <c r="G58910" s="17">
        <v>0.50969907407407411</v>
      </c>
      <c r="H58910" s="17">
        <v>0.51033564814814814</v>
      </c>
      <c r="I58910" s="10">
        <v>56</v>
      </c>
      <c r="J58910" s="10">
        <v>28</v>
      </c>
      <c r="K58910" s="10" t="s">
        <v>22</v>
      </c>
      <c r="L58910" s="10">
        <v>15</v>
      </c>
      <c r="M58910" s="11">
        <v>2024</v>
      </c>
    </row>
    <row r="58911" spans="1:13" x14ac:dyDescent="0.3">
      <c r="A58911" s="12">
        <v>1723738360</v>
      </c>
      <c r="B58911" s="13">
        <v>45519</v>
      </c>
      <c r="C58911" s="14" t="s">
        <v>8</v>
      </c>
      <c r="D58911" s="14" t="s">
        <v>19</v>
      </c>
      <c r="E58911" s="14" t="s">
        <v>17</v>
      </c>
      <c r="F58911" s="18">
        <v>0.50937500000000002</v>
      </c>
      <c r="G58911" s="18">
        <v>0.50971064814814815</v>
      </c>
      <c r="H58911" s="18">
        <v>0.51096064814814812</v>
      </c>
      <c r="I58911" s="14">
        <v>109</v>
      </c>
      <c r="J58911" s="14">
        <v>28</v>
      </c>
      <c r="K58911" s="14" t="s">
        <v>22</v>
      </c>
      <c r="L58911" s="14">
        <v>15</v>
      </c>
      <c r="M58911" s="15">
        <v>2024</v>
      </c>
    </row>
    <row r="58912" spans="1:13" x14ac:dyDescent="0.3">
      <c r="A58912" s="8">
        <v>1723738396</v>
      </c>
      <c r="B58912" s="9">
        <v>45519</v>
      </c>
      <c r="C58912" s="10" t="s">
        <v>8</v>
      </c>
      <c r="D58912" s="10" t="s">
        <v>19</v>
      </c>
      <c r="E58912" s="10" t="s">
        <v>17</v>
      </c>
      <c r="F58912" s="17">
        <v>0.50984953703703706</v>
      </c>
      <c r="G58912" s="17">
        <v>0.5098611111111111</v>
      </c>
      <c r="H58912" s="17">
        <v>0.51071759259259264</v>
      </c>
      <c r="I58912" s="10">
        <v>75</v>
      </c>
      <c r="J58912" s="10">
        <v>0</v>
      </c>
      <c r="K58912" s="10" t="s">
        <v>22</v>
      </c>
      <c r="L58912" s="10">
        <v>15</v>
      </c>
      <c r="M58912" s="11">
        <v>2024</v>
      </c>
    </row>
    <row r="58913" spans="1:13" x14ac:dyDescent="0.3">
      <c r="A58913" s="12">
        <v>1723738423</v>
      </c>
      <c r="B58913" s="13">
        <v>45519</v>
      </c>
      <c r="C58913" s="14" t="s">
        <v>8</v>
      </c>
      <c r="D58913" s="14" t="s">
        <v>20</v>
      </c>
      <c r="E58913" s="14" t="s">
        <v>17</v>
      </c>
      <c r="F58913" s="18">
        <v>0.50990740740740736</v>
      </c>
      <c r="G58913" s="18">
        <v>0.51003472222222224</v>
      </c>
      <c r="H58913" s="18">
        <v>0.51163194444444449</v>
      </c>
      <c r="I58913" s="14">
        <v>139</v>
      </c>
      <c r="J58913" s="14">
        <v>10</v>
      </c>
      <c r="K58913" s="14" t="s">
        <v>22</v>
      </c>
      <c r="L58913" s="14">
        <v>15</v>
      </c>
      <c r="M58913" s="15">
        <v>2024</v>
      </c>
    </row>
    <row r="58914" spans="1:13" x14ac:dyDescent="0.3">
      <c r="A58914" s="8">
        <v>1723738443</v>
      </c>
      <c r="B58914" s="9">
        <v>45519</v>
      </c>
      <c r="C58914" s="10" t="s">
        <v>8</v>
      </c>
      <c r="D58914" s="10" t="s">
        <v>19</v>
      </c>
      <c r="E58914" s="10" t="s">
        <v>17</v>
      </c>
      <c r="F58914" s="17">
        <v>0.51028935185185187</v>
      </c>
      <c r="G58914" s="17">
        <v>0.51028935185185187</v>
      </c>
      <c r="H58914" s="17">
        <v>0.51178240740740744</v>
      </c>
      <c r="I58914" s="10">
        <v>128</v>
      </c>
      <c r="J58914" s="10">
        <v>0</v>
      </c>
      <c r="K58914" s="10" t="s">
        <v>22</v>
      </c>
      <c r="L58914" s="10">
        <v>15</v>
      </c>
      <c r="M58914" s="11">
        <v>2024</v>
      </c>
    </row>
    <row r="58915" spans="1:13" x14ac:dyDescent="0.3">
      <c r="A58915" s="12">
        <v>1723738374</v>
      </c>
      <c r="B58915" s="13">
        <v>45519</v>
      </c>
      <c r="C58915" s="14" t="s">
        <v>8</v>
      </c>
      <c r="D58915" s="14" t="s">
        <v>19</v>
      </c>
      <c r="E58915" s="14" t="s">
        <v>17</v>
      </c>
      <c r="F58915" s="18">
        <v>0.51053240740740746</v>
      </c>
      <c r="G58915" s="18">
        <v>0.5105439814814815</v>
      </c>
      <c r="H58915" s="18">
        <v>0.51194444444444442</v>
      </c>
      <c r="I58915" s="14">
        <v>122</v>
      </c>
      <c r="J58915" s="14">
        <v>0</v>
      </c>
      <c r="K58915" s="14" t="s">
        <v>22</v>
      </c>
      <c r="L58915" s="14">
        <v>15</v>
      </c>
      <c r="M58915" s="15">
        <v>2024</v>
      </c>
    </row>
    <row r="58916" spans="1:13" x14ac:dyDescent="0.3">
      <c r="A58916" s="8">
        <v>1723738483</v>
      </c>
      <c r="B58916" s="9">
        <v>45519</v>
      </c>
      <c r="C58916" s="10" t="s">
        <v>8</v>
      </c>
      <c r="D58916" s="10" t="s">
        <v>19</v>
      </c>
      <c r="E58916" s="10" t="s">
        <v>17</v>
      </c>
      <c r="F58916" s="17">
        <v>0.51077546296296295</v>
      </c>
      <c r="G58916" s="17">
        <v>0.51078703703703698</v>
      </c>
      <c r="H58916" s="17">
        <v>0.51149305555555558</v>
      </c>
      <c r="I58916" s="10">
        <v>62</v>
      </c>
      <c r="J58916" s="10">
        <v>0</v>
      </c>
      <c r="K58916" s="10" t="s">
        <v>22</v>
      </c>
      <c r="L58916" s="10">
        <v>15</v>
      </c>
      <c r="M58916" s="11">
        <v>2024</v>
      </c>
    </row>
    <row r="58917" spans="1:13" x14ac:dyDescent="0.3">
      <c r="A58917" s="12">
        <v>1723738506</v>
      </c>
      <c r="B58917" s="13">
        <v>45519</v>
      </c>
      <c r="C58917" s="14" t="s">
        <v>8</v>
      </c>
      <c r="D58917" s="14" t="s">
        <v>20</v>
      </c>
      <c r="E58917" s="14" t="s">
        <v>17</v>
      </c>
      <c r="F58917" s="18">
        <v>0.51086805555555559</v>
      </c>
      <c r="G58917" s="18">
        <v>0.51087962962962963</v>
      </c>
      <c r="H58917" s="18">
        <v>0.51159722222222226</v>
      </c>
      <c r="I58917" s="14">
        <v>62</v>
      </c>
      <c r="J58917" s="14">
        <v>0</v>
      </c>
      <c r="K58917" s="14" t="s">
        <v>22</v>
      </c>
      <c r="L58917" s="14">
        <v>15</v>
      </c>
      <c r="M58917" s="15">
        <v>2024</v>
      </c>
    </row>
    <row r="58918" spans="1:13" x14ac:dyDescent="0.3">
      <c r="A58918" s="8">
        <v>1723738498</v>
      </c>
      <c r="B58918" s="9">
        <v>45519</v>
      </c>
      <c r="C58918" s="10" t="s">
        <v>8</v>
      </c>
      <c r="D58918" s="10" t="s">
        <v>19</v>
      </c>
      <c r="E58918" s="10" t="s">
        <v>17</v>
      </c>
      <c r="F58918" s="17">
        <v>0.51092592592592589</v>
      </c>
      <c r="G58918" s="17">
        <v>0.51092592592592589</v>
      </c>
      <c r="H58918" s="17">
        <v>0.51266203703703705</v>
      </c>
      <c r="I58918" s="10">
        <v>150</v>
      </c>
      <c r="J58918" s="10">
        <v>0</v>
      </c>
      <c r="K58918" s="10" t="s">
        <v>22</v>
      </c>
      <c r="L58918" s="10">
        <v>15</v>
      </c>
      <c r="M58918" s="11">
        <v>2024</v>
      </c>
    </row>
    <row r="58919" spans="1:13" x14ac:dyDescent="0.3">
      <c r="A58919" s="12">
        <v>1723738498</v>
      </c>
      <c r="B58919" s="13">
        <v>45519</v>
      </c>
      <c r="C58919" s="14" t="s">
        <v>8</v>
      </c>
      <c r="D58919" s="14" t="s">
        <v>19</v>
      </c>
      <c r="E58919" s="14" t="s">
        <v>17</v>
      </c>
      <c r="F58919" s="18">
        <v>0.5110069444444445</v>
      </c>
      <c r="G58919" s="18">
        <v>0.51101851851851854</v>
      </c>
      <c r="H58919" s="18">
        <v>0.51237268518518519</v>
      </c>
      <c r="I58919" s="14">
        <v>117</v>
      </c>
      <c r="J58919" s="14">
        <v>0</v>
      </c>
      <c r="K58919" s="14" t="s">
        <v>22</v>
      </c>
      <c r="L58919" s="14">
        <v>15</v>
      </c>
      <c r="M58919" s="15">
        <v>2024</v>
      </c>
    </row>
    <row r="58920" spans="1:13" x14ac:dyDescent="0.3">
      <c r="A58920" s="8">
        <v>1723738518</v>
      </c>
      <c r="B58920" s="9">
        <v>45519</v>
      </c>
      <c r="C58920" s="10" t="s">
        <v>8</v>
      </c>
      <c r="D58920" s="10" t="s">
        <v>19</v>
      </c>
      <c r="E58920" s="10" t="s">
        <v>17</v>
      </c>
      <c r="F58920" s="17">
        <v>0.51116898148148149</v>
      </c>
      <c r="G58920" s="17">
        <v>0.51116898148148149</v>
      </c>
      <c r="H58920" s="17">
        <v>0.51219907407407406</v>
      </c>
      <c r="I58920" s="10">
        <v>89</v>
      </c>
      <c r="J58920" s="10">
        <v>0</v>
      </c>
      <c r="K58920" s="10" t="s">
        <v>22</v>
      </c>
      <c r="L58920" s="10">
        <v>15</v>
      </c>
      <c r="M58920" s="11">
        <v>2024</v>
      </c>
    </row>
    <row r="58921" spans="1:13" x14ac:dyDescent="0.3">
      <c r="A58921" s="12">
        <v>1723738528</v>
      </c>
      <c r="B58921" s="13">
        <v>45519</v>
      </c>
      <c r="C58921" s="14" t="s">
        <v>8</v>
      </c>
      <c r="D58921" s="14" t="s">
        <v>19</v>
      </c>
      <c r="E58921" s="14" t="s">
        <v>17</v>
      </c>
      <c r="F58921" s="18">
        <v>0.51124999999999998</v>
      </c>
      <c r="G58921" s="18">
        <v>0.51126157407407402</v>
      </c>
      <c r="H58921" s="18">
        <v>0.51206018518518515</v>
      </c>
      <c r="I58921" s="14">
        <v>69</v>
      </c>
      <c r="J58921" s="14">
        <v>0</v>
      </c>
      <c r="K58921" s="14" t="s">
        <v>22</v>
      </c>
      <c r="L58921" s="14">
        <v>15</v>
      </c>
      <c r="M58921" s="15">
        <v>2024</v>
      </c>
    </row>
    <row r="58922" spans="1:13" x14ac:dyDescent="0.3">
      <c r="A58922" s="8">
        <v>1723738543</v>
      </c>
      <c r="B58922" s="9">
        <v>45519</v>
      </c>
      <c r="C58922" s="10" t="s">
        <v>8</v>
      </c>
      <c r="D58922" s="10" t="s">
        <v>19</v>
      </c>
      <c r="E58922" s="10" t="s">
        <v>17</v>
      </c>
      <c r="F58922" s="17">
        <v>0.51155092592592588</v>
      </c>
      <c r="G58922" s="17">
        <v>0.51156250000000003</v>
      </c>
      <c r="H58922" s="17">
        <v>0.51247685185185188</v>
      </c>
      <c r="I58922" s="10">
        <v>79</v>
      </c>
      <c r="J58922" s="10">
        <v>0</v>
      </c>
      <c r="K58922" s="10" t="s">
        <v>22</v>
      </c>
      <c r="L58922" s="10">
        <v>15</v>
      </c>
      <c r="M58922" s="11">
        <v>2024</v>
      </c>
    </row>
    <row r="58923" spans="1:13" x14ac:dyDescent="0.3">
      <c r="A58923" s="12">
        <v>1723738581</v>
      </c>
      <c r="B58923" s="13">
        <v>45519</v>
      </c>
      <c r="C58923" s="14" t="s">
        <v>8</v>
      </c>
      <c r="D58923" s="14" t="s">
        <v>20</v>
      </c>
      <c r="E58923" s="14" t="s">
        <v>17</v>
      </c>
      <c r="F58923" s="18">
        <v>0.51167824074074075</v>
      </c>
      <c r="G58923" s="18">
        <v>0.51167824074074075</v>
      </c>
      <c r="H58923" s="18">
        <v>0.51331018518518523</v>
      </c>
      <c r="I58923" s="14">
        <v>140</v>
      </c>
      <c r="J58923" s="14">
        <v>0</v>
      </c>
      <c r="K58923" s="14" t="s">
        <v>22</v>
      </c>
      <c r="L58923" s="14">
        <v>15</v>
      </c>
      <c r="M58923" s="15">
        <v>2024</v>
      </c>
    </row>
    <row r="58924" spans="1:13" x14ac:dyDescent="0.3">
      <c r="A58924" s="8">
        <v>1723738572</v>
      </c>
      <c r="B58924" s="9">
        <v>45519</v>
      </c>
      <c r="C58924" s="10" t="s">
        <v>7</v>
      </c>
      <c r="D58924" s="10" t="s">
        <v>16</v>
      </c>
      <c r="E58924" s="10" t="s">
        <v>17</v>
      </c>
      <c r="F58924" s="17">
        <v>0.51171296296296298</v>
      </c>
      <c r="G58924" s="17">
        <v>0.51200231481481484</v>
      </c>
      <c r="H58924" s="17">
        <v>0.51799768518518519</v>
      </c>
      <c r="I58924" s="10">
        <v>517</v>
      </c>
      <c r="J58924" s="10">
        <v>25</v>
      </c>
      <c r="K58924" s="10" t="s">
        <v>22</v>
      </c>
      <c r="L58924" s="10">
        <v>15</v>
      </c>
      <c r="M58924" s="11">
        <v>2024</v>
      </c>
    </row>
    <row r="58925" spans="1:13" x14ac:dyDescent="0.3">
      <c r="A58925" s="12">
        <v>1723738506</v>
      </c>
      <c r="B58925" s="13">
        <v>45519</v>
      </c>
      <c r="C58925" s="14" t="s">
        <v>8</v>
      </c>
      <c r="D58925" s="14" t="s">
        <v>19</v>
      </c>
      <c r="E58925" s="14" t="s">
        <v>17</v>
      </c>
      <c r="F58925" s="18">
        <v>0.51179398148148147</v>
      </c>
      <c r="G58925" s="18">
        <v>0.51179398148148147</v>
      </c>
      <c r="H58925" s="18">
        <v>0.51561342592592596</v>
      </c>
      <c r="I58925" s="14">
        <v>330</v>
      </c>
      <c r="J58925" s="14">
        <v>0</v>
      </c>
      <c r="K58925" s="14" t="s">
        <v>22</v>
      </c>
      <c r="L58925" s="14">
        <v>15</v>
      </c>
      <c r="M58925" s="15">
        <v>2024</v>
      </c>
    </row>
    <row r="58926" spans="1:13" x14ac:dyDescent="0.3">
      <c r="A58926" s="8">
        <v>1723738578</v>
      </c>
      <c r="B58926" s="9">
        <v>45519</v>
      </c>
      <c r="C58926" s="10" t="s">
        <v>8</v>
      </c>
      <c r="D58926" s="10" t="s">
        <v>19</v>
      </c>
      <c r="E58926" s="10" t="s">
        <v>17</v>
      </c>
      <c r="F58926" s="17">
        <v>0.51184027777777774</v>
      </c>
      <c r="G58926" s="17">
        <v>0.51185185185185189</v>
      </c>
      <c r="H58926" s="17">
        <v>0.5131944444444444</v>
      </c>
      <c r="I58926" s="10">
        <v>116</v>
      </c>
      <c r="J58926" s="10">
        <v>0</v>
      </c>
      <c r="K58926" s="10" t="s">
        <v>22</v>
      </c>
      <c r="L58926" s="10">
        <v>15</v>
      </c>
      <c r="M58926" s="11">
        <v>2024</v>
      </c>
    </row>
    <row r="58927" spans="1:13" x14ac:dyDescent="0.3">
      <c r="A58927" s="12">
        <v>1723738576</v>
      </c>
      <c r="B58927" s="13">
        <v>45519</v>
      </c>
      <c r="C58927" s="14" t="s">
        <v>8</v>
      </c>
      <c r="D58927" s="14" t="s">
        <v>19</v>
      </c>
      <c r="E58927" s="14" t="s">
        <v>17</v>
      </c>
      <c r="F58927" s="18">
        <v>0.51185185185185189</v>
      </c>
      <c r="G58927" s="18">
        <v>0.51186342592592593</v>
      </c>
      <c r="H58927" s="18">
        <v>0.51246527777777773</v>
      </c>
      <c r="I58927" s="14">
        <v>52</v>
      </c>
      <c r="J58927" s="14">
        <v>1</v>
      </c>
      <c r="K58927" s="14" t="s">
        <v>22</v>
      </c>
      <c r="L58927" s="14">
        <v>15</v>
      </c>
      <c r="M58927" s="15">
        <v>2024</v>
      </c>
    </row>
    <row r="58928" spans="1:13" x14ac:dyDescent="0.3">
      <c r="A58928" s="8">
        <v>1723738569</v>
      </c>
      <c r="B58928" s="9">
        <v>45519</v>
      </c>
      <c r="C58928" s="10" t="s">
        <v>8</v>
      </c>
      <c r="D58928" s="10" t="s">
        <v>19</v>
      </c>
      <c r="E58928" s="10" t="s">
        <v>17</v>
      </c>
      <c r="F58928" s="17">
        <v>0.51189814814814816</v>
      </c>
      <c r="G58928" s="17">
        <v>0.5119097222222222</v>
      </c>
      <c r="H58928" s="17">
        <v>0.51290509259259254</v>
      </c>
      <c r="I58928" s="10">
        <v>86</v>
      </c>
      <c r="J58928" s="10">
        <v>0</v>
      </c>
      <c r="K58928" s="10" t="s">
        <v>22</v>
      </c>
      <c r="L58928" s="10">
        <v>15</v>
      </c>
      <c r="M58928" s="11">
        <v>2024</v>
      </c>
    </row>
    <row r="58929" spans="1:13" x14ac:dyDescent="0.3">
      <c r="A58929" s="12">
        <v>1723738639</v>
      </c>
      <c r="B58929" s="13">
        <v>45519</v>
      </c>
      <c r="C58929" s="14" t="s">
        <v>8</v>
      </c>
      <c r="D58929" s="14" t="s">
        <v>20</v>
      </c>
      <c r="E58929" s="14" t="s">
        <v>17</v>
      </c>
      <c r="F58929" s="18">
        <v>0.51238425925925923</v>
      </c>
      <c r="G58929" s="18">
        <v>0.51238425925925923</v>
      </c>
      <c r="H58929" s="18">
        <v>0.51299768518518518</v>
      </c>
      <c r="I58929" s="14">
        <v>53</v>
      </c>
      <c r="J58929" s="14">
        <v>0</v>
      </c>
      <c r="K58929" s="14" t="s">
        <v>22</v>
      </c>
      <c r="L58929" s="14">
        <v>15</v>
      </c>
      <c r="M58929" s="15">
        <v>2024</v>
      </c>
    </row>
    <row r="58930" spans="1:13" x14ac:dyDescent="0.3">
      <c r="A58930" s="8">
        <v>1723738630</v>
      </c>
      <c r="B58930" s="9">
        <v>45519</v>
      </c>
      <c r="C58930" s="10" t="s">
        <v>8</v>
      </c>
      <c r="D58930" s="10" t="s">
        <v>19</v>
      </c>
      <c r="E58930" s="10" t="s">
        <v>17</v>
      </c>
      <c r="F58930" s="17">
        <v>0.51245370370370369</v>
      </c>
      <c r="G58930" s="17">
        <v>0.51245370370370369</v>
      </c>
      <c r="H58930" s="17">
        <v>0.51318287037037036</v>
      </c>
      <c r="I58930" s="10">
        <v>62</v>
      </c>
      <c r="J58930" s="10">
        <v>0</v>
      </c>
      <c r="K58930" s="10" t="s">
        <v>22</v>
      </c>
      <c r="L58930" s="10">
        <v>15</v>
      </c>
      <c r="M58930" s="11">
        <v>2024</v>
      </c>
    </row>
    <row r="58931" spans="1:13" x14ac:dyDescent="0.3">
      <c r="A58931" s="12">
        <v>1723738637</v>
      </c>
      <c r="B58931" s="13">
        <v>45519</v>
      </c>
      <c r="C58931" s="14" t="s">
        <v>8</v>
      </c>
      <c r="D58931" s="14" t="s">
        <v>19</v>
      </c>
      <c r="E58931" s="14" t="s">
        <v>17</v>
      </c>
      <c r="F58931" s="18">
        <v>0.51249999999999996</v>
      </c>
      <c r="G58931" s="18">
        <v>0.51249999999999996</v>
      </c>
      <c r="H58931" s="18">
        <v>0.51306712962962964</v>
      </c>
      <c r="I58931" s="14">
        <v>49</v>
      </c>
      <c r="J58931" s="14">
        <v>0</v>
      </c>
      <c r="K58931" s="14" t="s">
        <v>22</v>
      </c>
      <c r="L58931" s="14">
        <v>15</v>
      </c>
      <c r="M58931" s="15">
        <v>2024</v>
      </c>
    </row>
    <row r="58932" spans="1:13" x14ac:dyDescent="0.3">
      <c r="A58932" s="8">
        <v>1723738637</v>
      </c>
      <c r="B58932" s="9">
        <v>45519</v>
      </c>
      <c r="C58932" s="10" t="s">
        <v>8</v>
      </c>
      <c r="D58932" s="10" t="s">
        <v>19</v>
      </c>
      <c r="E58932" s="10" t="s">
        <v>17</v>
      </c>
      <c r="F58932" s="17">
        <v>0.51252314814814814</v>
      </c>
      <c r="G58932" s="17">
        <v>0.51252314814814814</v>
      </c>
      <c r="H58932" s="17">
        <v>0.51371527777777781</v>
      </c>
      <c r="I58932" s="10">
        <v>102</v>
      </c>
      <c r="J58932" s="10">
        <v>0</v>
      </c>
      <c r="K58932" s="10" t="s">
        <v>22</v>
      </c>
      <c r="L58932" s="10">
        <v>15</v>
      </c>
      <c r="M58932" s="11">
        <v>2024</v>
      </c>
    </row>
    <row r="58933" spans="1:13" x14ac:dyDescent="0.3">
      <c r="A58933" s="12">
        <v>1723738667</v>
      </c>
      <c r="B58933" s="13">
        <v>45519</v>
      </c>
      <c r="C58933" s="14" t="s">
        <v>8</v>
      </c>
      <c r="D58933" s="14" t="s">
        <v>20</v>
      </c>
      <c r="E58933" s="14" t="s">
        <v>17</v>
      </c>
      <c r="F58933" s="18">
        <v>0.51267361111111109</v>
      </c>
      <c r="G58933" s="18">
        <v>0.51267361111111109</v>
      </c>
      <c r="H58933" s="18">
        <v>0.51318287037037036</v>
      </c>
      <c r="I58933" s="14">
        <v>44</v>
      </c>
      <c r="J58933" s="14">
        <v>0</v>
      </c>
      <c r="K58933" s="14" t="s">
        <v>22</v>
      </c>
      <c r="L58933" s="14">
        <v>15</v>
      </c>
      <c r="M58933" s="15">
        <v>2024</v>
      </c>
    </row>
    <row r="58934" spans="1:13" x14ac:dyDescent="0.3">
      <c r="A58934" s="8">
        <v>1723738665</v>
      </c>
      <c r="B58934" s="9">
        <v>45519</v>
      </c>
      <c r="C58934" s="10" t="s">
        <v>8</v>
      </c>
      <c r="D58934" s="10" t="s">
        <v>19</v>
      </c>
      <c r="E58934" s="10" t="s">
        <v>17</v>
      </c>
      <c r="F58934" s="17">
        <v>0.51284722222222223</v>
      </c>
      <c r="G58934" s="17">
        <v>0.51284722222222223</v>
      </c>
      <c r="H58934" s="17">
        <v>0.5136574074074074</v>
      </c>
      <c r="I58934" s="10">
        <v>69</v>
      </c>
      <c r="J58934" s="10">
        <v>0</v>
      </c>
      <c r="K58934" s="10" t="s">
        <v>22</v>
      </c>
      <c r="L58934" s="10">
        <v>15</v>
      </c>
      <c r="M58934" s="11">
        <v>2024</v>
      </c>
    </row>
    <row r="58935" spans="1:13" x14ac:dyDescent="0.3">
      <c r="A58935" s="12">
        <v>1723738676</v>
      </c>
      <c r="B58935" s="13">
        <v>45519</v>
      </c>
      <c r="C58935" s="14" t="s">
        <v>8</v>
      </c>
      <c r="D58935" s="14" t="s">
        <v>19</v>
      </c>
      <c r="E58935" s="14" t="s">
        <v>17</v>
      </c>
      <c r="F58935" s="18">
        <v>0.51298611111111114</v>
      </c>
      <c r="G58935" s="18">
        <v>0.51298611111111114</v>
      </c>
      <c r="H58935" s="18">
        <v>0.51388888888888884</v>
      </c>
      <c r="I58935" s="14">
        <v>78</v>
      </c>
      <c r="J58935" s="14">
        <v>0</v>
      </c>
      <c r="K58935" s="14" t="s">
        <v>22</v>
      </c>
      <c r="L58935" s="14">
        <v>15</v>
      </c>
      <c r="M58935" s="15">
        <v>2024</v>
      </c>
    </row>
    <row r="58936" spans="1:13" x14ac:dyDescent="0.3">
      <c r="A58936" s="8">
        <v>1723738639</v>
      </c>
      <c r="B58936" s="9">
        <v>45519</v>
      </c>
      <c r="C58936" s="10" t="s">
        <v>8</v>
      </c>
      <c r="D58936" s="10" t="s">
        <v>19</v>
      </c>
      <c r="E58936" s="10" t="s">
        <v>17</v>
      </c>
      <c r="F58936" s="17">
        <v>0.51320601851851855</v>
      </c>
      <c r="G58936" s="17">
        <v>0.51320601851851855</v>
      </c>
      <c r="H58936" s="17">
        <v>0.51483796296296291</v>
      </c>
      <c r="I58936" s="10">
        <v>141</v>
      </c>
      <c r="J58936" s="10">
        <v>0</v>
      </c>
      <c r="K58936" s="10" t="s">
        <v>22</v>
      </c>
      <c r="L58936" s="10">
        <v>15</v>
      </c>
      <c r="M58936" s="11">
        <v>2024</v>
      </c>
    </row>
    <row r="58937" spans="1:13" x14ac:dyDescent="0.3">
      <c r="A58937" s="12">
        <v>1723738713</v>
      </c>
      <c r="B58937" s="13">
        <v>45519</v>
      </c>
      <c r="C58937" s="14" t="s">
        <v>8</v>
      </c>
      <c r="D58937" s="14" t="s">
        <v>20</v>
      </c>
      <c r="E58937" s="14" t="s">
        <v>17</v>
      </c>
      <c r="F58937" s="18">
        <v>0.51328703703703704</v>
      </c>
      <c r="G58937" s="18">
        <v>0.51328703703703704</v>
      </c>
      <c r="H58937" s="18">
        <v>0.515162037037037</v>
      </c>
      <c r="I58937" s="14">
        <v>162</v>
      </c>
      <c r="J58937" s="14">
        <v>0</v>
      </c>
      <c r="K58937" s="14" t="s">
        <v>22</v>
      </c>
      <c r="L58937" s="14">
        <v>15</v>
      </c>
      <c r="M58937" s="15">
        <v>2024</v>
      </c>
    </row>
    <row r="58938" spans="1:13" x14ac:dyDescent="0.3">
      <c r="A58938" s="8">
        <v>1723738667</v>
      </c>
      <c r="B58938" s="9">
        <v>45519</v>
      </c>
      <c r="C58938" s="10" t="s">
        <v>8</v>
      </c>
      <c r="D58938" s="10" t="s">
        <v>19</v>
      </c>
      <c r="E58938" s="10" t="s">
        <v>17</v>
      </c>
      <c r="F58938" s="17">
        <v>0.51337962962962957</v>
      </c>
      <c r="G58938" s="17">
        <v>0.51339120370370372</v>
      </c>
      <c r="H58938" s="17">
        <v>0.5150231481481482</v>
      </c>
      <c r="I58938" s="10">
        <v>141</v>
      </c>
      <c r="J58938" s="10">
        <v>0</v>
      </c>
      <c r="K58938" s="10" t="s">
        <v>22</v>
      </c>
      <c r="L58938" s="10">
        <v>15</v>
      </c>
      <c r="M58938" s="11">
        <v>2024</v>
      </c>
    </row>
    <row r="58939" spans="1:13" x14ac:dyDescent="0.3">
      <c r="A58939" s="12">
        <v>1723738710</v>
      </c>
      <c r="B58939" s="13">
        <v>45519</v>
      </c>
      <c r="C58939" s="14" t="s">
        <v>8</v>
      </c>
      <c r="D58939" s="14" t="s">
        <v>19</v>
      </c>
      <c r="E58939" s="14" t="s">
        <v>17</v>
      </c>
      <c r="F58939" s="18">
        <v>0.51340277777777776</v>
      </c>
      <c r="G58939" s="18">
        <v>0.51340277777777776</v>
      </c>
      <c r="H58939" s="18">
        <v>0.51349537037037041</v>
      </c>
      <c r="I58939" s="14">
        <v>8</v>
      </c>
      <c r="J58939" s="14">
        <v>0</v>
      </c>
      <c r="K58939" s="14" t="s">
        <v>22</v>
      </c>
      <c r="L58939" s="14">
        <v>15</v>
      </c>
      <c r="M58939" s="15">
        <v>2024</v>
      </c>
    </row>
    <row r="58940" spans="1:13" x14ac:dyDescent="0.3">
      <c r="A58940" s="8">
        <v>1723738727</v>
      </c>
      <c r="B58940" s="9">
        <v>45519</v>
      </c>
      <c r="C58940" s="10" t="s">
        <v>8</v>
      </c>
      <c r="D58940" s="10" t="s">
        <v>20</v>
      </c>
      <c r="E58940" s="10" t="s">
        <v>17</v>
      </c>
      <c r="F58940" s="17">
        <v>0.51342592592592595</v>
      </c>
      <c r="G58940" s="17">
        <v>0.51343749999999999</v>
      </c>
      <c r="H58940" s="17">
        <v>0.51398148148148148</v>
      </c>
      <c r="I58940" s="10">
        <v>48</v>
      </c>
      <c r="J58940" s="10">
        <v>0</v>
      </c>
      <c r="K58940" s="10" t="s">
        <v>22</v>
      </c>
      <c r="L58940" s="10">
        <v>15</v>
      </c>
      <c r="M58940" s="11">
        <v>2024</v>
      </c>
    </row>
    <row r="58941" spans="1:13" x14ac:dyDescent="0.3">
      <c r="A58941" s="12">
        <v>1723738732</v>
      </c>
      <c r="B58941" s="13">
        <v>45519</v>
      </c>
      <c r="C58941" s="14" t="s">
        <v>8</v>
      </c>
      <c r="D58941" s="14" t="s">
        <v>19</v>
      </c>
      <c r="E58941" s="14" t="s">
        <v>17</v>
      </c>
      <c r="F58941" s="18">
        <v>0.51342592592592595</v>
      </c>
      <c r="G58941" s="18">
        <v>0.51343749999999999</v>
      </c>
      <c r="H58941" s="18">
        <v>0.51407407407407413</v>
      </c>
      <c r="I58941" s="14">
        <v>56</v>
      </c>
      <c r="J58941" s="14">
        <v>0</v>
      </c>
      <c r="K58941" s="14" t="s">
        <v>22</v>
      </c>
      <c r="L58941" s="14">
        <v>15</v>
      </c>
      <c r="M58941" s="15">
        <v>2024</v>
      </c>
    </row>
    <row r="58942" spans="1:13" x14ac:dyDescent="0.3">
      <c r="A58942" s="8">
        <v>1723738716</v>
      </c>
      <c r="B58942" s="9">
        <v>45519</v>
      </c>
      <c r="C58942" s="10" t="s">
        <v>8</v>
      </c>
      <c r="D58942" s="10" t="s">
        <v>19</v>
      </c>
      <c r="E58942" s="10" t="s">
        <v>17</v>
      </c>
      <c r="F58942" s="17">
        <v>0.51342592592592595</v>
      </c>
      <c r="G58942" s="17">
        <v>0.51344907407407403</v>
      </c>
      <c r="H58942" s="17">
        <v>0.51392361111111107</v>
      </c>
      <c r="I58942" s="10">
        <v>41</v>
      </c>
      <c r="J58942" s="10">
        <v>1</v>
      </c>
      <c r="K58942" s="10" t="s">
        <v>22</v>
      </c>
      <c r="L58942" s="10">
        <v>15</v>
      </c>
      <c r="M58942" s="11">
        <v>2024</v>
      </c>
    </row>
    <row r="58943" spans="1:13" x14ac:dyDescent="0.3">
      <c r="A58943" s="12">
        <v>1723738752</v>
      </c>
      <c r="B58943" s="13">
        <v>45519</v>
      </c>
      <c r="C58943" s="14" t="s">
        <v>8</v>
      </c>
      <c r="D58943" s="14" t="s">
        <v>20</v>
      </c>
      <c r="E58943" s="14" t="s">
        <v>17</v>
      </c>
      <c r="F58943" s="18">
        <v>0.51372685185185185</v>
      </c>
      <c r="G58943" s="18">
        <v>0.51372685185185185</v>
      </c>
      <c r="H58943" s="18">
        <v>0.51395833333333329</v>
      </c>
      <c r="I58943" s="14">
        <v>20</v>
      </c>
      <c r="J58943" s="14">
        <v>0</v>
      </c>
      <c r="K58943" s="14" t="s">
        <v>22</v>
      </c>
      <c r="L58943" s="14">
        <v>15</v>
      </c>
      <c r="M58943" s="15">
        <v>2024</v>
      </c>
    </row>
    <row r="58944" spans="1:13" x14ac:dyDescent="0.3">
      <c r="A58944" s="8">
        <v>1723738747</v>
      </c>
      <c r="B58944" s="9">
        <v>45519</v>
      </c>
      <c r="C58944" s="10" t="s">
        <v>8</v>
      </c>
      <c r="D58944" s="10" t="s">
        <v>19</v>
      </c>
      <c r="E58944" s="10" t="s">
        <v>17</v>
      </c>
      <c r="F58944" s="17">
        <v>0.51378472222222227</v>
      </c>
      <c r="G58944" s="17">
        <v>0.51378472222222227</v>
      </c>
      <c r="H58944" s="17">
        <v>0.51471064814814815</v>
      </c>
      <c r="I58944" s="10">
        <v>80</v>
      </c>
      <c r="J58944" s="10">
        <v>0</v>
      </c>
      <c r="K58944" s="10" t="s">
        <v>22</v>
      </c>
      <c r="L58944" s="10">
        <v>15</v>
      </c>
      <c r="M58944" s="11">
        <v>2024</v>
      </c>
    </row>
    <row r="58945" spans="1:13" x14ac:dyDescent="0.3">
      <c r="A58945" s="12">
        <v>1723738727</v>
      </c>
      <c r="B58945" s="13">
        <v>45519</v>
      </c>
      <c r="C58945" s="14" t="s">
        <v>8</v>
      </c>
      <c r="D58945" s="14" t="s">
        <v>19</v>
      </c>
      <c r="E58945" s="14" t="s">
        <v>17</v>
      </c>
      <c r="F58945" s="18">
        <v>0.51418981481481485</v>
      </c>
      <c r="G58945" s="18">
        <v>0.51418981481481485</v>
      </c>
      <c r="H58945" s="18">
        <v>0.51645833333333335</v>
      </c>
      <c r="I58945" s="14">
        <v>196</v>
      </c>
      <c r="J58945" s="14">
        <v>0</v>
      </c>
      <c r="K58945" s="14" t="s">
        <v>22</v>
      </c>
      <c r="L58945" s="14">
        <v>15</v>
      </c>
      <c r="M58945" s="15">
        <v>2024</v>
      </c>
    </row>
    <row r="58946" spans="1:13" x14ac:dyDescent="0.3">
      <c r="A58946" s="8">
        <v>1723738790</v>
      </c>
      <c r="B58946" s="9">
        <v>45519</v>
      </c>
      <c r="C58946" s="10" t="s">
        <v>8</v>
      </c>
      <c r="D58946" s="10" t="s">
        <v>19</v>
      </c>
      <c r="E58946" s="10" t="s">
        <v>17</v>
      </c>
      <c r="F58946" s="17">
        <v>0.51438657407407407</v>
      </c>
      <c r="G58946" s="17">
        <v>0.51438657407407407</v>
      </c>
      <c r="H58946" s="17">
        <v>0.51521990740740742</v>
      </c>
      <c r="I58946" s="10">
        <v>72</v>
      </c>
      <c r="J58946" s="10">
        <v>0</v>
      </c>
      <c r="K58946" s="10" t="s">
        <v>22</v>
      </c>
      <c r="L58946" s="10">
        <v>15</v>
      </c>
      <c r="M58946" s="11">
        <v>2024</v>
      </c>
    </row>
    <row r="58947" spans="1:13" x14ac:dyDescent="0.3">
      <c r="A58947" s="12">
        <v>1723738803</v>
      </c>
      <c r="B58947" s="13">
        <v>45519</v>
      </c>
      <c r="C58947" s="14" t="s">
        <v>8</v>
      </c>
      <c r="D58947" s="14" t="s">
        <v>19</v>
      </c>
      <c r="E58947" s="14" t="s">
        <v>17</v>
      </c>
      <c r="F58947" s="18">
        <v>0.51446759259259256</v>
      </c>
      <c r="G58947" s="18">
        <v>0.51446759259259256</v>
      </c>
      <c r="H58947" s="18">
        <v>0.51497685185185182</v>
      </c>
      <c r="I58947" s="14">
        <v>44</v>
      </c>
      <c r="J58947" s="14">
        <v>0</v>
      </c>
      <c r="K58947" s="14" t="s">
        <v>22</v>
      </c>
      <c r="L58947" s="14">
        <v>15</v>
      </c>
      <c r="M58947" s="15">
        <v>2024</v>
      </c>
    </row>
    <row r="58948" spans="1:13" x14ac:dyDescent="0.3">
      <c r="A58948" s="8">
        <v>1723738815</v>
      </c>
      <c r="B58948" s="9">
        <v>45519</v>
      </c>
      <c r="C58948" s="10" t="s">
        <v>8</v>
      </c>
      <c r="D58948" s="10" t="s">
        <v>20</v>
      </c>
      <c r="E58948" s="10" t="s">
        <v>17</v>
      </c>
      <c r="F58948" s="17">
        <v>0.51452546296296298</v>
      </c>
      <c r="G58948" s="17">
        <v>0.51453703703703701</v>
      </c>
      <c r="H58948" s="17">
        <v>0.51581018518518518</v>
      </c>
      <c r="I58948" s="10">
        <v>111</v>
      </c>
      <c r="J58948" s="10">
        <v>0</v>
      </c>
      <c r="K58948" s="10" t="s">
        <v>22</v>
      </c>
      <c r="L58948" s="10">
        <v>15</v>
      </c>
      <c r="M58948" s="11">
        <v>2024</v>
      </c>
    </row>
    <row r="58949" spans="1:13" x14ac:dyDescent="0.3">
      <c r="A58949" s="12">
        <v>1723738830</v>
      </c>
      <c r="B58949" s="13">
        <v>45519</v>
      </c>
      <c r="C58949" s="14" t="s">
        <v>7</v>
      </c>
      <c r="D58949" s="14" t="s">
        <v>16</v>
      </c>
      <c r="E58949" s="14" t="s">
        <v>17</v>
      </c>
      <c r="F58949" s="18">
        <v>0.51467592592592593</v>
      </c>
      <c r="G58949" s="18">
        <v>0.51849537037037041</v>
      </c>
      <c r="H58949" s="18">
        <v>0.5218518518518519</v>
      </c>
      <c r="I58949" s="14">
        <v>289</v>
      </c>
      <c r="J58949" s="14">
        <v>331</v>
      </c>
      <c r="K58949" s="14" t="s">
        <v>22</v>
      </c>
      <c r="L58949" s="14">
        <v>15</v>
      </c>
      <c r="M58949" s="15">
        <v>2024</v>
      </c>
    </row>
    <row r="58950" spans="1:13" x14ac:dyDescent="0.3">
      <c r="A58950" s="8">
        <v>1723738843</v>
      </c>
      <c r="B58950" s="9">
        <v>45519</v>
      </c>
      <c r="C58950" s="10" t="s">
        <v>8</v>
      </c>
      <c r="D58950" s="10" t="s">
        <v>19</v>
      </c>
      <c r="E58950" s="10" t="s">
        <v>17</v>
      </c>
      <c r="F58950" s="17">
        <v>0.51476851851851857</v>
      </c>
      <c r="G58950" s="17">
        <v>0.51476851851851857</v>
      </c>
      <c r="H58950" s="17">
        <v>0.5162268518518518</v>
      </c>
      <c r="I58950" s="10">
        <v>126</v>
      </c>
      <c r="J58950" s="10">
        <v>0</v>
      </c>
      <c r="K58950" s="10" t="s">
        <v>22</v>
      </c>
      <c r="L58950" s="10">
        <v>15</v>
      </c>
      <c r="M58950" s="11">
        <v>2024</v>
      </c>
    </row>
    <row r="58951" spans="1:13" x14ac:dyDescent="0.3">
      <c r="A58951" s="12">
        <v>1723738825</v>
      </c>
      <c r="B58951" s="13">
        <v>45519</v>
      </c>
      <c r="C58951" s="14" t="s">
        <v>8</v>
      </c>
      <c r="D58951" s="14" t="s">
        <v>19</v>
      </c>
      <c r="E58951" s="14" t="s">
        <v>17</v>
      </c>
      <c r="F58951" s="18">
        <v>0.51479166666666665</v>
      </c>
      <c r="G58951" s="18">
        <v>0.51480324074074069</v>
      </c>
      <c r="H58951" s="18">
        <v>0.51612268518518523</v>
      </c>
      <c r="I58951" s="14">
        <v>114</v>
      </c>
      <c r="J58951" s="14">
        <v>0</v>
      </c>
      <c r="K58951" s="14" t="s">
        <v>22</v>
      </c>
      <c r="L58951" s="14">
        <v>15</v>
      </c>
      <c r="M58951" s="15">
        <v>2024</v>
      </c>
    </row>
    <row r="58952" spans="1:13" x14ac:dyDescent="0.3">
      <c r="A58952" s="8">
        <v>1723738826</v>
      </c>
      <c r="B58952" s="9">
        <v>45519</v>
      </c>
      <c r="C58952" s="10" t="s">
        <v>8</v>
      </c>
      <c r="D58952" s="10" t="s">
        <v>19</v>
      </c>
      <c r="E58952" s="10" t="s">
        <v>17</v>
      </c>
      <c r="F58952" s="17">
        <v>0.51480324074074069</v>
      </c>
      <c r="G58952" s="17">
        <v>0.51481481481481484</v>
      </c>
      <c r="H58952" s="17">
        <v>0.51590277777777782</v>
      </c>
      <c r="I58952" s="10">
        <v>94</v>
      </c>
      <c r="J58952" s="10">
        <v>1</v>
      </c>
      <c r="K58952" s="10" t="s">
        <v>22</v>
      </c>
      <c r="L58952" s="10">
        <v>15</v>
      </c>
      <c r="M58952" s="11">
        <v>2024</v>
      </c>
    </row>
    <row r="58953" spans="1:13" x14ac:dyDescent="0.3">
      <c r="A58953" s="12">
        <v>1723738858</v>
      </c>
      <c r="B58953" s="13">
        <v>45519</v>
      </c>
      <c r="C58953" s="14" t="s">
        <v>8</v>
      </c>
      <c r="D58953" s="14" t="s">
        <v>20</v>
      </c>
      <c r="E58953" s="14" t="s">
        <v>17</v>
      </c>
      <c r="F58953" s="18">
        <v>0.51497685185185182</v>
      </c>
      <c r="G58953" s="18">
        <v>0.51498842592592597</v>
      </c>
      <c r="H58953" s="18">
        <v>0.51539351851851856</v>
      </c>
      <c r="I58953" s="14">
        <v>35</v>
      </c>
      <c r="J58953" s="14">
        <v>0</v>
      </c>
      <c r="K58953" s="14" t="s">
        <v>22</v>
      </c>
      <c r="L58953" s="14">
        <v>15</v>
      </c>
      <c r="M58953" s="15">
        <v>2024</v>
      </c>
    </row>
    <row r="58954" spans="1:13" x14ac:dyDescent="0.3">
      <c r="A58954" s="8">
        <v>1723738844</v>
      </c>
      <c r="B58954" s="9">
        <v>45519</v>
      </c>
      <c r="C58954" s="10" t="s">
        <v>8</v>
      </c>
      <c r="D58954" s="10" t="s">
        <v>19</v>
      </c>
      <c r="E58954" s="10" t="s">
        <v>17</v>
      </c>
      <c r="F58954" s="17">
        <v>0.51521990740740742</v>
      </c>
      <c r="G58954" s="17">
        <v>0.51521990740740742</v>
      </c>
      <c r="H58954" s="17">
        <v>0.51600694444444439</v>
      </c>
      <c r="I58954" s="10">
        <v>68</v>
      </c>
      <c r="J58954" s="10">
        <v>0</v>
      </c>
      <c r="K58954" s="10" t="s">
        <v>22</v>
      </c>
      <c r="L58954" s="10">
        <v>15</v>
      </c>
      <c r="M58954" s="11">
        <v>2024</v>
      </c>
    </row>
    <row r="58955" spans="1:13" x14ac:dyDescent="0.3">
      <c r="A58955" s="12">
        <v>1723738866</v>
      </c>
      <c r="B58955" s="13">
        <v>45519</v>
      </c>
      <c r="C58955" s="14" t="s">
        <v>8</v>
      </c>
      <c r="D58955" s="14" t="s">
        <v>19</v>
      </c>
      <c r="E58955" s="14" t="s">
        <v>17</v>
      </c>
      <c r="F58955" s="18">
        <v>0.51531249999999995</v>
      </c>
      <c r="G58955" s="18">
        <v>0.51531249999999995</v>
      </c>
      <c r="H58955" s="18">
        <v>0.51656250000000004</v>
      </c>
      <c r="I58955" s="14">
        <v>108</v>
      </c>
      <c r="J58955" s="14">
        <v>0</v>
      </c>
      <c r="K58955" s="14" t="s">
        <v>22</v>
      </c>
      <c r="L58955" s="14">
        <v>15</v>
      </c>
      <c r="M58955" s="15">
        <v>2024</v>
      </c>
    </row>
    <row r="58956" spans="1:13" x14ac:dyDescent="0.3">
      <c r="A58956" s="8">
        <v>1723738888</v>
      </c>
      <c r="B58956" s="9">
        <v>45519</v>
      </c>
      <c r="C58956" s="10" t="s">
        <v>8</v>
      </c>
      <c r="D58956" s="10" t="s">
        <v>19</v>
      </c>
      <c r="E58956" s="10" t="s">
        <v>17</v>
      </c>
      <c r="F58956" s="17">
        <v>0.51550925925925928</v>
      </c>
      <c r="G58956" s="17">
        <v>0.51552083333333332</v>
      </c>
      <c r="H58956" s="17">
        <v>0.51679398148148148</v>
      </c>
      <c r="I58956" s="10">
        <v>110</v>
      </c>
      <c r="J58956" s="10">
        <v>0</v>
      </c>
      <c r="K58956" s="10" t="s">
        <v>22</v>
      </c>
      <c r="L58956" s="10">
        <v>15</v>
      </c>
      <c r="M58956" s="11">
        <v>2024</v>
      </c>
    </row>
    <row r="58957" spans="1:13" x14ac:dyDescent="0.3">
      <c r="A58957" s="12">
        <v>1723738858</v>
      </c>
      <c r="B58957" s="13">
        <v>45519</v>
      </c>
      <c r="C58957" s="14" t="s">
        <v>8</v>
      </c>
      <c r="D58957" s="14" t="s">
        <v>19</v>
      </c>
      <c r="E58957" s="14" t="s">
        <v>17</v>
      </c>
      <c r="F58957" s="18">
        <v>0.51559027777777777</v>
      </c>
      <c r="G58957" s="18">
        <v>0.51559027777777777</v>
      </c>
      <c r="H58957" s="18">
        <v>0.51677083333333329</v>
      </c>
      <c r="I58957" s="14">
        <v>102</v>
      </c>
      <c r="J58957" s="14">
        <v>0</v>
      </c>
      <c r="K58957" s="14" t="s">
        <v>22</v>
      </c>
      <c r="L58957" s="14">
        <v>15</v>
      </c>
      <c r="M58957" s="15">
        <v>2024</v>
      </c>
    </row>
    <row r="58958" spans="1:13" x14ac:dyDescent="0.3">
      <c r="A58958" s="8">
        <v>1723738898</v>
      </c>
      <c r="B58958" s="9">
        <v>45519</v>
      </c>
      <c r="C58958" s="10" t="s">
        <v>8</v>
      </c>
      <c r="D58958" s="10" t="s">
        <v>19</v>
      </c>
      <c r="E58958" s="10" t="s">
        <v>17</v>
      </c>
      <c r="F58958" s="17">
        <v>0.51563657407407404</v>
      </c>
      <c r="G58958" s="17">
        <v>0.51563657407407404</v>
      </c>
      <c r="H58958" s="17">
        <v>0.51655092592592589</v>
      </c>
      <c r="I58958" s="10">
        <v>78</v>
      </c>
      <c r="J58958" s="10">
        <v>0</v>
      </c>
      <c r="K58958" s="10" t="s">
        <v>22</v>
      </c>
      <c r="L58958" s="10">
        <v>15</v>
      </c>
      <c r="M58958" s="11">
        <v>2024</v>
      </c>
    </row>
    <row r="58959" spans="1:13" x14ac:dyDescent="0.3">
      <c r="A58959" s="12">
        <v>1723738928</v>
      </c>
      <c r="B58959" s="13">
        <v>45519</v>
      </c>
      <c r="C58959" s="14" t="s">
        <v>8</v>
      </c>
      <c r="D58959" s="14" t="s">
        <v>20</v>
      </c>
      <c r="E58959" s="14" t="s">
        <v>17</v>
      </c>
      <c r="F58959" s="18">
        <v>0.51581018518518518</v>
      </c>
      <c r="G58959" s="18">
        <v>0.51581018518518518</v>
      </c>
      <c r="H58959" s="18">
        <v>0.51890046296296299</v>
      </c>
      <c r="I58959" s="14">
        <v>267</v>
      </c>
      <c r="J58959" s="14">
        <v>0</v>
      </c>
      <c r="K58959" s="14" t="s">
        <v>22</v>
      </c>
      <c r="L58959" s="14">
        <v>15</v>
      </c>
      <c r="M58959" s="15">
        <v>2024</v>
      </c>
    </row>
    <row r="58960" spans="1:13" x14ac:dyDescent="0.3">
      <c r="A58960" s="8">
        <v>1723738945</v>
      </c>
      <c r="B58960" s="9">
        <v>45519</v>
      </c>
      <c r="C58960" s="10" t="s">
        <v>8</v>
      </c>
      <c r="D58960" s="10" t="s">
        <v>19</v>
      </c>
      <c r="E58960" s="10" t="s">
        <v>17</v>
      </c>
      <c r="F58960" s="17">
        <v>0.51591435185185186</v>
      </c>
      <c r="G58960" s="17">
        <v>0.51591435185185186</v>
      </c>
      <c r="H58960" s="17">
        <v>0.51664351851851853</v>
      </c>
      <c r="I58960" s="10">
        <v>63</v>
      </c>
      <c r="J58960" s="10">
        <v>0</v>
      </c>
      <c r="K58960" s="10" t="s">
        <v>22</v>
      </c>
      <c r="L58960" s="10">
        <v>15</v>
      </c>
      <c r="M58960" s="11">
        <v>2024</v>
      </c>
    </row>
    <row r="58961" spans="1:13" x14ac:dyDescent="0.3">
      <c r="A58961" s="12">
        <v>1723738902</v>
      </c>
      <c r="B58961" s="13">
        <v>45519</v>
      </c>
      <c r="C58961" s="14" t="s">
        <v>8</v>
      </c>
      <c r="D58961" s="14" t="s">
        <v>19</v>
      </c>
      <c r="E58961" s="14" t="s">
        <v>17</v>
      </c>
      <c r="F58961" s="18">
        <v>0.51600694444444439</v>
      </c>
      <c r="G58961" s="18">
        <v>0.51600694444444439</v>
      </c>
      <c r="H58961" s="18">
        <v>0.517974537037037</v>
      </c>
      <c r="I58961" s="14">
        <v>169</v>
      </c>
      <c r="J58961" s="14">
        <v>0</v>
      </c>
      <c r="K58961" s="14" t="s">
        <v>22</v>
      </c>
      <c r="L58961" s="14">
        <v>15</v>
      </c>
      <c r="M58961" s="15">
        <v>2024</v>
      </c>
    </row>
    <row r="58962" spans="1:13" x14ac:dyDescent="0.3">
      <c r="A58962" s="8">
        <v>1723738939</v>
      </c>
      <c r="B58962" s="9">
        <v>45519</v>
      </c>
      <c r="C58962" s="10" t="s">
        <v>8</v>
      </c>
      <c r="D58962" s="10" t="s">
        <v>19</v>
      </c>
      <c r="E58962" s="10" t="s">
        <v>17</v>
      </c>
      <c r="F58962" s="17">
        <v>0.51620370370370372</v>
      </c>
      <c r="G58962" s="17">
        <v>0.51621527777777776</v>
      </c>
      <c r="H58962" s="17">
        <v>0.5184375</v>
      </c>
      <c r="I58962" s="10">
        <v>193</v>
      </c>
      <c r="J58962" s="10">
        <v>0</v>
      </c>
      <c r="K58962" s="10" t="s">
        <v>22</v>
      </c>
      <c r="L58962" s="10">
        <v>15</v>
      </c>
      <c r="M58962" s="11">
        <v>2024</v>
      </c>
    </row>
    <row r="58963" spans="1:13" x14ac:dyDescent="0.3">
      <c r="A58963" s="12">
        <v>1723738957</v>
      </c>
      <c r="B58963" s="13">
        <v>45519</v>
      </c>
      <c r="C58963" s="14" t="s">
        <v>8</v>
      </c>
      <c r="D58963" s="14" t="s">
        <v>19</v>
      </c>
      <c r="E58963" s="14" t="s">
        <v>17</v>
      </c>
      <c r="F58963" s="18">
        <v>0.5163888888888889</v>
      </c>
      <c r="G58963" s="18">
        <v>0.5163888888888889</v>
      </c>
      <c r="H58963" s="18">
        <v>0.51770833333333333</v>
      </c>
      <c r="I58963" s="14">
        <v>115</v>
      </c>
      <c r="J58963" s="14">
        <v>0</v>
      </c>
      <c r="K58963" s="14" t="s">
        <v>22</v>
      </c>
      <c r="L58963" s="14">
        <v>15</v>
      </c>
      <c r="M58963" s="15">
        <v>2024</v>
      </c>
    </row>
    <row r="58964" spans="1:13" x14ac:dyDescent="0.3">
      <c r="A58964" s="8">
        <v>1723738974</v>
      </c>
      <c r="B58964" s="9">
        <v>45519</v>
      </c>
      <c r="C58964" s="10" t="s">
        <v>8</v>
      </c>
      <c r="D58964" s="10" t="s">
        <v>19</v>
      </c>
      <c r="E58964" s="10" t="s">
        <v>17</v>
      </c>
      <c r="F58964" s="17">
        <v>0.51643518518518516</v>
      </c>
      <c r="G58964" s="17">
        <v>0.51643518518518516</v>
      </c>
      <c r="H58964" s="17">
        <v>0.51701388888888888</v>
      </c>
      <c r="I58964" s="10">
        <v>50</v>
      </c>
      <c r="J58964" s="10">
        <v>0</v>
      </c>
      <c r="K58964" s="10" t="s">
        <v>22</v>
      </c>
      <c r="L58964" s="10">
        <v>15</v>
      </c>
      <c r="M58964" s="11">
        <v>2024</v>
      </c>
    </row>
    <row r="58965" spans="1:13" x14ac:dyDescent="0.3">
      <c r="A58965" s="12">
        <v>1723738975</v>
      </c>
      <c r="B58965" s="13">
        <v>45519</v>
      </c>
      <c r="C58965" s="14" t="s">
        <v>8</v>
      </c>
      <c r="D58965" s="14" t="s">
        <v>19</v>
      </c>
      <c r="E58965" s="14" t="s">
        <v>17</v>
      </c>
      <c r="F58965" s="18">
        <v>0.51656250000000004</v>
      </c>
      <c r="G58965" s="18">
        <v>0.51656250000000004</v>
      </c>
      <c r="H58965" s="18">
        <v>0.51811342592592591</v>
      </c>
      <c r="I58965" s="14">
        <v>134</v>
      </c>
      <c r="J58965" s="14">
        <v>0</v>
      </c>
      <c r="K58965" s="14" t="s">
        <v>22</v>
      </c>
      <c r="L58965" s="14">
        <v>15</v>
      </c>
      <c r="M58965" s="15">
        <v>2024</v>
      </c>
    </row>
    <row r="58966" spans="1:13" x14ac:dyDescent="0.3">
      <c r="A58966" s="8">
        <v>1723739040</v>
      </c>
      <c r="B58966" s="9">
        <v>45519</v>
      </c>
      <c r="C58966" s="10" t="s">
        <v>8</v>
      </c>
      <c r="D58966" s="10" t="s">
        <v>20</v>
      </c>
      <c r="E58966" s="10" t="s">
        <v>17</v>
      </c>
      <c r="F58966" s="17">
        <v>0.51704861111111111</v>
      </c>
      <c r="G58966" s="17">
        <v>0.51704861111111111</v>
      </c>
      <c r="H58966" s="17">
        <v>0.51791666666666669</v>
      </c>
      <c r="I58966" s="10">
        <v>75</v>
      </c>
      <c r="J58966" s="10">
        <v>0</v>
      </c>
      <c r="K58966" s="10" t="s">
        <v>22</v>
      </c>
      <c r="L58966" s="10">
        <v>15</v>
      </c>
      <c r="M58966" s="11">
        <v>2024</v>
      </c>
    </row>
    <row r="58967" spans="1:13" x14ac:dyDescent="0.3">
      <c r="A58967" s="12">
        <v>1723739051</v>
      </c>
      <c r="B58967" s="13">
        <v>45519</v>
      </c>
      <c r="C58967" s="14" t="s">
        <v>8</v>
      </c>
      <c r="D58967" s="14" t="s">
        <v>19</v>
      </c>
      <c r="E58967" s="14" t="s">
        <v>17</v>
      </c>
      <c r="F58967" s="18">
        <v>0.51711805555555557</v>
      </c>
      <c r="G58967" s="18">
        <v>0.51711805555555557</v>
      </c>
      <c r="H58967" s="18">
        <v>0.5184375</v>
      </c>
      <c r="I58967" s="14">
        <v>114</v>
      </c>
      <c r="J58967" s="14">
        <v>0</v>
      </c>
      <c r="K58967" s="14" t="s">
        <v>22</v>
      </c>
      <c r="L58967" s="14">
        <v>15</v>
      </c>
      <c r="M58967" s="15">
        <v>2024</v>
      </c>
    </row>
    <row r="58968" spans="1:13" x14ac:dyDescent="0.3">
      <c r="A58968" s="8">
        <v>1723739037</v>
      </c>
      <c r="B58968" s="9">
        <v>45519</v>
      </c>
      <c r="C58968" s="10" t="s">
        <v>8</v>
      </c>
      <c r="D58968" s="10" t="s">
        <v>20</v>
      </c>
      <c r="E58968" s="10" t="s">
        <v>17</v>
      </c>
      <c r="F58968" s="17">
        <v>0.51714120370370376</v>
      </c>
      <c r="G58968" s="17">
        <v>0.51714120370370376</v>
      </c>
      <c r="H58968" s="17">
        <v>0.51987268518518515</v>
      </c>
      <c r="I58968" s="10">
        <v>236</v>
      </c>
      <c r="J58968" s="10">
        <v>0</v>
      </c>
      <c r="K58968" s="10" t="s">
        <v>22</v>
      </c>
      <c r="L58968" s="10">
        <v>15</v>
      </c>
      <c r="M58968" s="11">
        <v>2024</v>
      </c>
    </row>
    <row r="58969" spans="1:13" x14ac:dyDescent="0.3">
      <c r="A58969" s="12">
        <v>1723739037</v>
      </c>
      <c r="B58969" s="13">
        <v>45519</v>
      </c>
      <c r="C58969" s="14" t="s">
        <v>8</v>
      </c>
      <c r="D58969" s="14" t="s">
        <v>19</v>
      </c>
      <c r="E58969" s="14" t="s">
        <v>17</v>
      </c>
      <c r="F58969" s="18">
        <v>0.51715277777777779</v>
      </c>
      <c r="G58969" s="18">
        <v>0.51716435185185183</v>
      </c>
      <c r="H58969" s="18">
        <v>0.51906249999999998</v>
      </c>
      <c r="I58969" s="14">
        <v>164</v>
      </c>
      <c r="J58969" s="14">
        <v>0</v>
      </c>
      <c r="K58969" s="14" t="s">
        <v>22</v>
      </c>
      <c r="L58969" s="14">
        <v>15</v>
      </c>
      <c r="M58969" s="15">
        <v>2024</v>
      </c>
    </row>
    <row r="58970" spans="1:13" x14ac:dyDescent="0.3">
      <c r="A58970" s="8">
        <v>1723739033</v>
      </c>
      <c r="B58970" s="9">
        <v>45519</v>
      </c>
      <c r="C58970" s="10" t="s">
        <v>8</v>
      </c>
      <c r="D58970" s="10" t="s">
        <v>19</v>
      </c>
      <c r="E58970" s="10" t="s">
        <v>17</v>
      </c>
      <c r="F58970" s="17">
        <v>0.51718750000000002</v>
      </c>
      <c r="G58970" s="17">
        <v>0.51718750000000002</v>
      </c>
      <c r="H58970" s="17">
        <v>0.51893518518518522</v>
      </c>
      <c r="I58970" s="10">
        <v>151</v>
      </c>
      <c r="J58970" s="10">
        <v>0</v>
      </c>
      <c r="K58970" s="10" t="s">
        <v>22</v>
      </c>
      <c r="L58970" s="10">
        <v>15</v>
      </c>
      <c r="M58970" s="11">
        <v>2024</v>
      </c>
    </row>
    <row r="58971" spans="1:13" x14ac:dyDescent="0.3">
      <c r="A58971" s="12">
        <v>1723738974</v>
      </c>
      <c r="B58971" s="13">
        <v>45519</v>
      </c>
      <c r="C58971" s="14" t="s">
        <v>8</v>
      </c>
      <c r="D58971" s="14" t="s">
        <v>20</v>
      </c>
      <c r="E58971" s="14" t="s">
        <v>17</v>
      </c>
      <c r="F58971" s="18">
        <v>0.5172106481481481</v>
      </c>
      <c r="G58971" s="18">
        <v>0.51722222222222225</v>
      </c>
      <c r="H58971" s="18">
        <v>0.52039351851851856</v>
      </c>
      <c r="I58971" s="14">
        <v>274</v>
      </c>
      <c r="J58971" s="14">
        <v>0</v>
      </c>
      <c r="K58971" s="14" t="s">
        <v>22</v>
      </c>
      <c r="L58971" s="14">
        <v>15</v>
      </c>
      <c r="M58971" s="15">
        <v>2024</v>
      </c>
    </row>
    <row r="58972" spans="1:13" x14ac:dyDescent="0.3">
      <c r="A58972" s="8">
        <v>1723739036</v>
      </c>
      <c r="B58972" s="9">
        <v>45519</v>
      </c>
      <c r="C58972" s="10" t="s">
        <v>8</v>
      </c>
      <c r="D58972" s="10" t="s">
        <v>19</v>
      </c>
      <c r="E58972" s="10" t="s">
        <v>17</v>
      </c>
      <c r="F58972" s="17">
        <v>0.51724537037037033</v>
      </c>
      <c r="G58972" s="17">
        <v>0.51725694444444448</v>
      </c>
      <c r="H58972" s="17">
        <v>0.51921296296296293</v>
      </c>
      <c r="I58972" s="10">
        <v>169</v>
      </c>
      <c r="J58972" s="10">
        <v>0</v>
      </c>
      <c r="K58972" s="10" t="s">
        <v>22</v>
      </c>
      <c r="L58972" s="10">
        <v>15</v>
      </c>
      <c r="M58972" s="11">
        <v>2024</v>
      </c>
    </row>
    <row r="58973" spans="1:13" x14ac:dyDescent="0.3">
      <c r="A58973" s="12">
        <v>1723739039</v>
      </c>
      <c r="B58973" s="13">
        <v>45519</v>
      </c>
      <c r="C58973" s="14" t="s">
        <v>8</v>
      </c>
      <c r="D58973" s="14" t="s">
        <v>19</v>
      </c>
      <c r="E58973" s="14" t="s">
        <v>17</v>
      </c>
      <c r="F58973" s="18">
        <v>0.51728009259259256</v>
      </c>
      <c r="G58973" s="18">
        <v>0.51775462962962959</v>
      </c>
      <c r="H58973" s="18">
        <v>0.51969907407407412</v>
      </c>
      <c r="I58973" s="14">
        <v>168</v>
      </c>
      <c r="J58973" s="14">
        <v>40</v>
      </c>
      <c r="K58973" s="14" t="s">
        <v>22</v>
      </c>
      <c r="L58973" s="14">
        <v>15</v>
      </c>
      <c r="M58973" s="15">
        <v>2024</v>
      </c>
    </row>
    <row r="58974" spans="1:13" x14ac:dyDescent="0.3">
      <c r="A58974" s="8">
        <v>1723739052</v>
      </c>
      <c r="B58974" s="9">
        <v>45519</v>
      </c>
      <c r="C58974" s="10" t="s">
        <v>8</v>
      </c>
      <c r="D58974" s="10" t="s">
        <v>19</v>
      </c>
      <c r="E58974" s="10" t="s">
        <v>17</v>
      </c>
      <c r="F58974" s="17">
        <v>0.51733796296296297</v>
      </c>
      <c r="G58974" s="17">
        <v>0.51799768518518519</v>
      </c>
      <c r="H58974" s="17">
        <v>0.51935185185185184</v>
      </c>
      <c r="I58974" s="10">
        <v>117</v>
      </c>
      <c r="J58974" s="10">
        <v>57</v>
      </c>
      <c r="K58974" s="10" t="s">
        <v>22</v>
      </c>
      <c r="L58974" s="10">
        <v>15</v>
      </c>
      <c r="M58974" s="11">
        <v>2024</v>
      </c>
    </row>
    <row r="58975" spans="1:13" x14ac:dyDescent="0.3">
      <c r="A58975" s="12">
        <v>1723739063</v>
      </c>
      <c r="B58975" s="13">
        <v>45519</v>
      </c>
      <c r="C58975" s="14" t="s">
        <v>8</v>
      </c>
      <c r="D58975" s="14" t="s">
        <v>19</v>
      </c>
      <c r="E58975" s="14" t="s">
        <v>17</v>
      </c>
      <c r="F58975" s="18">
        <v>0.51746527777777773</v>
      </c>
      <c r="G58975" s="18">
        <v>0.51812499999999995</v>
      </c>
      <c r="H58975" s="18">
        <v>0.51937500000000003</v>
      </c>
      <c r="I58975" s="14">
        <v>108</v>
      </c>
      <c r="J58975" s="14">
        <v>57</v>
      </c>
      <c r="K58975" s="14" t="s">
        <v>22</v>
      </c>
      <c r="L58975" s="14">
        <v>15</v>
      </c>
      <c r="M58975" s="15">
        <v>2024</v>
      </c>
    </row>
    <row r="58976" spans="1:13" x14ac:dyDescent="0.3">
      <c r="A58976" s="8">
        <v>1723739082</v>
      </c>
      <c r="B58976" s="9">
        <v>45519</v>
      </c>
      <c r="C58976" s="10" t="s">
        <v>8</v>
      </c>
      <c r="D58976" s="10" t="s">
        <v>19</v>
      </c>
      <c r="E58976" s="10" t="s">
        <v>17</v>
      </c>
      <c r="F58976" s="17">
        <v>0.51770833333333333</v>
      </c>
      <c r="G58976" s="17">
        <v>0.51842592592592596</v>
      </c>
      <c r="H58976" s="17">
        <v>0.51960648148148147</v>
      </c>
      <c r="I58976" s="10">
        <v>102</v>
      </c>
      <c r="J58976" s="10">
        <v>62</v>
      </c>
      <c r="K58976" s="10" t="s">
        <v>22</v>
      </c>
      <c r="L58976" s="10">
        <v>15</v>
      </c>
      <c r="M58976" s="11">
        <v>2024</v>
      </c>
    </row>
    <row r="58977" spans="1:13" x14ac:dyDescent="0.3">
      <c r="A58977" s="12">
        <v>1723739094</v>
      </c>
      <c r="B58977" s="13">
        <v>45519</v>
      </c>
      <c r="C58977" s="14" t="s">
        <v>8</v>
      </c>
      <c r="D58977" s="14" t="s">
        <v>19</v>
      </c>
      <c r="E58977" s="14" t="s">
        <v>17</v>
      </c>
      <c r="F58977" s="18">
        <v>0.5178356481481482</v>
      </c>
      <c r="G58977" s="18">
        <v>0.51849537037037041</v>
      </c>
      <c r="H58977" s="18">
        <v>0.51975694444444442</v>
      </c>
      <c r="I58977" s="14">
        <v>109</v>
      </c>
      <c r="J58977" s="14">
        <v>56</v>
      </c>
      <c r="K58977" s="14" t="s">
        <v>22</v>
      </c>
      <c r="L58977" s="14">
        <v>15</v>
      </c>
      <c r="M58977" s="15">
        <v>2024</v>
      </c>
    </row>
    <row r="58978" spans="1:13" x14ac:dyDescent="0.3">
      <c r="A58978" s="8">
        <v>1723739105</v>
      </c>
      <c r="B58978" s="9">
        <v>45519</v>
      </c>
      <c r="C58978" s="10" t="s">
        <v>8</v>
      </c>
      <c r="D58978" s="10" t="s">
        <v>20</v>
      </c>
      <c r="E58978" s="10" t="s">
        <v>17</v>
      </c>
      <c r="F58978" s="17">
        <v>0.51792824074074073</v>
      </c>
      <c r="G58978" s="17">
        <v>0.51792824074074073</v>
      </c>
      <c r="H58978" s="17">
        <v>0.51937500000000003</v>
      </c>
      <c r="I58978" s="10">
        <v>125</v>
      </c>
      <c r="J58978" s="10">
        <v>0</v>
      </c>
      <c r="K58978" s="10" t="s">
        <v>22</v>
      </c>
      <c r="L58978" s="10">
        <v>15</v>
      </c>
      <c r="M58978" s="11">
        <v>2024</v>
      </c>
    </row>
    <row r="58979" spans="1:13" x14ac:dyDescent="0.3">
      <c r="A58979" s="12">
        <v>1723738769</v>
      </c>
      <c r="B58979" s="13">
        <v>45519</v>
      </c>
      <c r="C58979" s="14" t="s">
        <v>8</v>
      </c>
      <c r="D58979" s="14" t="s">
        <v>20</v>
      </c>
      <c r="E58979" s="14" t="s">
        <v>17</v>
      </c>
      <c r="F58979" s="18">
        <v>0.51793981481481477</v>
      </c>
      <c r="G58979" s="18">
        <v>0.51799768518518519</v>
      </c>
      <c r="H58979" s="18">
        <v>0.51841435185185181</v>
      </c>
      <c r="I58979" s="14">
        <v>36</v>
      </c>
      <c r="J58979" s="14">
        <v>5</v>
      </c>
      <c r="K58979" s="14" t="s">
        <v>22</v>
      </c>
      <c r="L58979" s="14">
        <v>15</v>
      </c>
      <c r="M58979" s="15">
        <v>2024</v>
      </c>
    </row>
    <row r="58980" spans="1:13" x14ac:dyDescent="0.3">
      <c r="A58980" s="8">
        <v>1723739111</v>
      </c>
      <c r="B58980" s="9">
        <v>45519</v>
      </c>
      <c r="C58980" s="10" t="s">
        <v>8</v>
      </c>
      <c r="D58980" s="10" t="s">
        <v>19</v>
      </c>
      <c r="E58980" s="10" t="s">
        <v>17</v>
      </c>
      <c r="F58980" s="17">
        <v>0.51798611111111115</v>
      </c>
      <c r="G58980" s="17">
        <v>0.51891203703703703</v>
      </c>
      <c r="H58980" s="17">
        <v>0.51906249999999998</v>
      </c>
      <c r="I58980" s="10">
        <v>13</v>
      </c>
      <c r="J58980" s="10">
        <v>79</v>
      </c>
      <c r="K58980" s="10" t="s">
        <v>22</v>
      </c>
      <c r="L58980" s="10">
        <v>15</v>
      </c>
      <c r="M58980" s="11">
        <v>2024</v>
      </c>
    </row>
    <row r="58981" spans="1:13" x14ac:dyDescent="0.3">
      <c r="A58981" s="12">
        <v>1723739040</v>
      </c>
      <c r="B58981" s="13">
        <v>45519</v>
      </c>
      <c r="C58981" s="14" t="s">
        <v>8</v>
      </c>
      <c r="D58981" s="14" t="s">
        <v>19</v>
      </c>
      <c r="E58981" s="14" t="s">
        <v>17</v>
      </c>
      <c r="F58981" s="18">
        <v>0.51811342592592591</v>
      </c>
      <c r="G58981" s="18">
        <v>0.51908564814814817</v>
      </c>
      <c r="H58981" s="18">
        <v>0.5208680555555556</v>
      </c>
      <c r="I58981" s="14">
        <v>153</v>
      </c>
      <c r="J58981" s="14">
        <v>85</v>
      </c>
      <c r="K58981" s="14" t="s">
        <v>22</v>
      </c>
      <c r="L58981" s="14">
        <v>15</v>
      </c>
      <c r="M58981" s="15">
        <v>2024</v>
      </c>
    </row>
    <row r="58982" spans="1:13" x14ac:dyDescent="0.3">
      <c r="A58982" s="8">
        <v>1723739139</v>
      </c>
      <c r="B58982" s="9">
        <v>45519</v>
      </c>
      <c r="C58982" s="10" t="s">
        <v>8</v>
      </c>
      <c r="D58982" s="10" t="s">
        <v>20</v>
      </c>
      <c r="E58982" s="10" t="s">
        <v>17</v>
      </c>
      <c r="F58982" s="17">
        <v>0.51831018518518523</v>
      </c>
      <c r="G58982" s="17">
        <v>0.51848379629629626</v>
      </c>
      <c r="H58982" s="17">
        <v>0.51959490740740744</v>
      </c>
      <c r="I58982" s="10">
        <v>95</v>
      </c>
      <c r="J58982" s="10">
        <v>15</v>
      </c>
      <c r="K58982" s="10" t="s">
        <v>22</v>
      </c>
      <c r="L58982" s="10">
        <v>15</v>
      </c>
      <c r="M58982" s="11">
        <v>2024</v>
      </c>
    </row>
    <row r="58983" spans="1:13" x14ac:dyDescent="0.3">
      <c r="A58983" s="12">
        <v>1723739158</v>
      </c>
      <c r="B58983" s="13">
        <v>45519</v>
      </c>
      <c r="C58983" s="14" t="s">
        <v>8</v>
      </c>
      <c r="D58983" s="14" t="s">
        <v>20</v>
      </c>
      <c r="E58983" s="14" t="s">
        <v>17</v>
      </c>
      <c r="F58983" s="18">
        <v>0.51839120370370373</v>
      </c>
      <c r="G58983" s="18">
        <v>0.51896990740740745</v>
      </c>
      <c r="H58983" s="18">
        <v>0.51943287037037034</v>
      </c>
      <c r="I58983" s="14">
        <v>40</v>
      </c>
      <c r="J58983" s="14">
        <v>49</v>
      </c>
      <c r="K58983" s="14" t="s">
        <v>22</v>
      </c>
      <c r="L58983" s="14">
        <v>15</v>
      </c>
      <c r="M58983" s="15">
        <v>2024</v>
      </c>
    </row>
    <row r="58984" spans="1:13" x14ac:dyDescent="0.3">
      <c r="A58984" s="8">
        <v>1723738769</v>
      </c>
      <c r="B58984" s="9">
        <v>45519</v>
      </c>
      <c r="C58984" s="10" t="s">
        <v>8</v>
      </c>
      <c r="D58984" s="10" t="s">
        <v>19</v>
      </c>
      <c r="E58984" s="10" t="s">
        <v>17</v>
      </c>
      <c r="F58984" s="17">
        <v>0.51861111111111113</v>
      </c>
      <c r="G58984" s="17">
        <v>0.51921296296296293</v>
      </c>
      <c r="H58984" s="17">
        <v>0.52025462962962965</v>
      </c>
      <c r="I58984" s="10">
        <v>90</v>
      </c>
      <c r="J58984" s="10">
        <v>52</v>
      </c>
      <c r="K58984" s="10" t="s">
        <v>22</v>
      </c>
      <c r="L58984" s="10">
        <v>15</v>
      </c>
      <c r="M58984" s="11">
        <v>2024</v>
      </c>
    </row>
    <row r="58985" spans="1:13" x14ac:dyDescent="0.3">
      <c r="A58985" s="12">
        <v>1723739051</v>
      </c>
      <c r="B58985" s="13">
        <v>45519</v>
      </c>
      <c r="C58985" s="14" t="s">
        <v>8</v>
      </c>
      <c r="D58985" s="14" t="s">
        <v>20</v>
      </c>
      <c r="E58985" s="14" t="s">
        <v>17</v>
      </c>
      <c r="F58985" s="18">
        <v>0.51863425925925921</v>
      </c>
      <c r="G58985" s="18">
        <v>0.51909722222222221</v>
      </c>
      <c r="H58985" s="18">
        <v>0.52031249999999996</v>
      </c>
      <c r="I58985" s="14">
        <v>105</v>
      </c>
      <c r="J58985" s="14">
        <v>39</v>
      </c>
      <c r="K58985" s="14" t="s">
        <v>22</v>
      </c>
      <c r="L58985" s="14">
        <v>15</v>
      </c>
      <c r="M58985" s="15">
        <v>2024</v>
      </c>
    </row>
    <row r="58986" spans="1:13" x14ac:dyDescent="0.3">
      <c r="A58986" s="8">
        <v>1723739155</v>
      </c>
      <c r="B58986" s="9">
        <v>45519</v>
      </c>
      <c r="C58986" s="10" t="s">
        <v>8</v>
      </c>
      <c r="D58986" s="10" t="s">
        <v>19</v>
      </c>
      <c r="E58986" s="10" t="s">
        <v>17</v>
      </c>
      <c r="F58986" s="17">
        <v>0.51864583333333336</v>
      </c>
      <c r="G58986" s="17">
        <v>0.51939814814814811</v>
      </c>
      <c r="H58986" s="17">
        <v>0.52071759259259254</v>
      </c>
      <c r="I58986" s="10">
        <v>114</v>
      </c>
      <c r="J58986" s="10">
        <v>65</v>
      </c>
      <c r="K58986" s="10" t="s">
        <v>22</v>
      </c>
      <c r="L58986" s="10">
        <v>15</v>
      </c>
      <c r="M58986" s="11">
        <v>2024</v>
      </c>
    </row>
    <row r="58987" spans="1:13" x14ac:dyDescent="0.3">
      <c r="A58987" s="12">
        <v>1723739163</v>
      </c>
      <c r="B58987" s="13">
        <v>45519</v>
      </c>
      <c r="C58987" s="14" t="s">
        <v>8</v>
      </c>
      <c r="D58987" s="14" t="s">
        <v>19</v>
      </c>
      <c r="E58987" s="14" t="s">
        <v>17</v>
      </c>
      <c r="F58987" s="18">
        <v>0.51864583333333336</v>
      </c>
      <c r="G58987" s="18">
        <v>0.51940972222222226</v>
      </c>
      <c r="H58987" s="18">
        <v>0.52243055555555551</v>
      </c>
      <c r="I58987" s="14">
        <v>261</v>
      </c>
      <c r="J58987" s="14">
        <v>65</v>
      </c>
      <c r="K58987" s="14" t="s">
        <v>22</v>
      </c>
      <c r="L58987" s="14">
        <v>15</v>
      </c>
      <c r="M58987" s="15">
        <v>2024</v>
      </c>
    </row>
    <row r="58988" spans="1:13" x14ac:dyDescent="0.3">
      <c r="A58988" s="8">
        <v>1723738272</v>
      </c>
      <c r="B58988" s="9">
        <v>45519</v>
      </c>
      <c r="C58988" s="10" t="s">
        <v>8</v>
      </c>
      <c r="D58988" s="10" t="s">
        <v>20</v>
      </c>
      <c r="E58988" s="10" t="s">
        <v>17</v>
      </c>
      <c r="F58988" s="17">
        <v>0.51869212962962963</v>
      </c>
      <c r="G58988" s="17">
        <v>0.51939814814814811</v>
      </c>
      <c r="H58988" s="17">
        <v>0.51997685185185183</v>
      </c>
      <c r="I58988" s="10">
        <v>50</v>
      </c>
      <c r="J58988" s="10">
        <v>61</v>
      </c>
      <c r="K58988" s="10" t="s">
        <v>22</v>
      </c>
      <c r="L58988" s="10">
        <v>15</v>
      </c>
      <c r="M58988" s="11">
        <v>2024</v>
      </c>
    </row>
    <row r="58989" spans="1:13" x14ac:dyDescent="0.3">
      <c r="A58989" s="12">
        <v>1723739173</v>
      </c>
      <c r="B58989" s="13">
        <v>45519</v>
      </c>
      <c r="C58989" s="14" t="s">
        <v>8</v>
      </c>
      <c r="D58989" s="14" t="s">
        <v>19</v>
      </c>
      <c r="E58989" s="14" t="s">
        <v>17</v>
      </c>
      <c r="F58989" s="18">
        <v>0.51883101851851854</v>
      </c>
      <c r="G58989" s="18">
        <v>0.5196412037037037</v>
      </c>
      <c r="H58989" s="18">
        <v>0.51966435185185189</v>
      </c>
      <c r="I58989" s="14">
        <v>2</v>
      </c>
      <c r="J58989" s="14">
        <v>70</v>
      </c>
      <c r="K58989" s="14" t="s">
        <v>22</v>
      </c>
      <c r="L58989" s="14">
        <v>15</v>
      </c>
      <c r="M58989" s="15">
        <v>2024</v>
      </c>
    </row>
    <row r="58990" spans="1:13" x14ac:dyDescent="0.3">
      <c r="A58990" s="8">
        <v>1723739200</v>
      </c>
      <c r="B58990" s="9">
        <v>45519</v>
      </c>
      <c r="C58990" s="10" t="s">
        <v>8</v>
      </c>
      <c r="D58990" s="10" t="s">
        <v>19</v>
      </c>
      <c r="E58990" s="10" t="s">
        <v>17</v>
      </c>
      <c r="F58990" s="17">
        <v>0.51886574074074077</v>
      </c>
      <c r="G58990" s="17">
        <v>0.51971064814814816</v>
      </c>
      <c r="H58990" s="17">
        <v>0.52055555555555555</v>
      </c>
      <c r="I58990" s="10">
        <v>73</v>
      </c>
      <c r="J58990" s="10">
        <v>74</v>
      </c>
      <c r="K58990" s="10" t="s">
        <v>22</v>
      </c>
      <c r="L58990" s="10">
        <v>15</v>
      </c>
      <c r="M58990" s="11">
        <v>2024</v>
      </c>
    </row>
    <row r="58991" spans="1:13" x14ac:dyDescent="0.3">
      <c r="A58991" s="12">
        <v>1723739228</v>
      </c>
      <c r="B58991" s="13">
        <v>45519</v>
      </c>
      <c r="C58991" s="14" t="s">
        <v>8</v>
      </c>
      <c r="D58991" s="14" t="s">
        <v>20</v>
      </c>
      <c r="E58991" s="14" t="s">
        <v>17</v>
      </c>
      <c r="F58991" s="18">
        <v>0.51922453703703708</v>
      </c>
      <c r="G58991" s="18">
        <v>0.51946759259259256</v>
      </c>
      <c r="H58991" s="18">
        <v>0.521087962962963</v>
      </c>
      <c r="I58991" s="14">
        <v>141</v>
      </c>
      <c r="J58991" s="14">
        <v>20</v>
      </c>
      <c r="K58991" s="14" t="s">
        <v>22</v>
      </c>
      <c r="L58991" s="14">
        <v>15</v>
      </c>
      <c r="M58991" s="15">
        <v>2024</v>
      </c>
    </row>
    <row r="58992" spans="1:13" x14ac:dyDescent="0.3">
      <c r="A58992" s="8">
        <v>1723739250</v>
      </c>
      <c r="B58992" s="9">
        <v>45519</v>
      </c>
      <c r="C58992" s="10" t="s">
        <v>8</v>
      </c>
      <c r="D58992" s="10" t="s">
        <v>20</v>
      </c>
      <c r="E58992" s="10" t="s">
        <v>17</v>
      </c>
      <c r="F58992" s="17">
        <v>0.51945601851851853</v>
      </c>
      <c r="G58992" s="17">
        <v>0.51965277777777774</v>
      </c>
      <c r="H58992" s="17">
        <v>0.51983796296296292</v>
      </c>
      <c r="I58992" s="10">
        <v>16</v>
      </c>
      <c r="J58992" s="10">
        <v>16</v>
      </c>
      <c r="K58992" s="10" t="s">
        <v>22</v>
      </c>
      <c r="L58992" s="10">
        <v>15</v>
      </c>
      <c r="M58992" s="11">
        <v>2024</v>
      </c>
    </row>
    <row r="58993" spans="1:13" x14ac:dyDescent="0.3">
      <c r="A58993" s="12">
        <v>1723739231</v>
      </c>
      <c r="B58993" s="13">
        <v>45519</v>
      </c>
      <c r="C58993" s="14" t="s">
        <v>8</v>
      </c>
      <c r="D58993" s="14" t="s">
        <v>19</v>
      </c>
      <c r="E58993" s="14" t="s">
        <v>17</v>
      </c>
      <c r="F58993" s="18">
        <v>0.51949074074074075</v>
      </c>
      <c r="G58993" s="18">
        <v>0.51973379629629635</v>
      </c>
      <c r="H58993" s="18">
        <v>0.52105324074074078</v>
      </c>
      <c r="I58993" s="14">
        <v>115</v>
      </c>
      <c r="J58993" s="14">
        <v>20</v>
      </c>
      <c r="K58993" s="14" t="s">
        <v>22</v>
      </c>
      <c r="L58993" s="14">
        <v>15</v>
      </c>
      <c r="M58993" s="15">
        <v>2024</v>
      </c>
    </row>
    <row r="58994" spans="1:13" x14ac:dyDescent="0.3">
      <c r="A58994" s="8">
        <v>1723739158</v>
      </c>
      <c r="B58994" s="9">
        <v>45519</v>
      </c>
      <c r="C58994" s="10" t="s">
        <v>8</v>
      </c>
      <c r="D58994" s="10" t="s">
        <v>19</v>
      </c>
      <c r="E58994" s="10" t="s">
        <v>17</v>
      </c>
      <c r="F58994" s="17">
        <v>0.51962962962962966</v>
      </c>
      <c r="G58994" s="17">
        <v>0.51979166666666665</v>
      </c>
      <c r="H58994" s="17">
        <v>0.52099537037037036</v>
      </c>
      <c r="I58994" s="10">
        <v>104</v>
      </c>
      <c r="J58994" s="10">
        <v>14</v>
      </c>
      <c r="K58994" s="10" t="s">
        <v>22</v>
      </c>
      <c r="L58994" s="10">
        <v>15</v>
      </c>
      <c r="M58994" s="11">
        <v>2024</v>
      </c>
    </row>
    <row r="58995" spans="1:13" x14ac:dyDescent="0.3">
      <c r="A58995" s="12">
        <v>1723739272</v>
      </c>
      <c r="B58995" s="13">
        <v>45519</v>
      </c>
      <c r="C58995" s="14" t="s">
        <v>8</v>
      </c>
      <c r="D58995" s="14" t="s">
        <v>20</v>
      </c>
      <c r="E58995" s="14" t="s">
        <v>17</v>
      </c>
      <c r="F58995" s="18">
        <v>0.51975694444444442</v>
      </c>
      <c r="G58995" s="18">
        <v>0.5198842592592593</v>
      </c>
      <c r="H58995" s="18">
        <v>0.52042824074074079</v>
      </c>
      <c r="I58995" s="14">
        <v>47</v>
      </c>
      <c r="J58995" s="14">
        <v>10</v>
      </c>
      <c r="K58995" s="14" t="s">
        <v>22</v>
      </c>
      <c r="L58995" s="14">
        <v>15</v>
      </c>
      <c r="M58995" s="15">
        <v>2024</v>
      </c>
    </row>
    <row r="58996" spans="1:13" x14ac:dyDescent="0.3">
      <c r="A58996" s="8">
        <v>1723739264</v>
      </c>
      <c r="B58996" s="9">
        <v>45519</v>
      </c>
      <c r="C58996" s="10" t="s">
        <v>8</v>
      </c>
      <c r="D58996" s="10" t="s">
        <v>19</v>
      </c>
      <c r="E58996" s="10" t="s">
        <v>17</v>
      </c>
      <c r="F58996" s="17">
        <v>0.51987268518518515</v>
      </c>
      <c r="G58996" s="17">
        <v>0.51987268518518515</v>
      </c>
      <c r="H58996" s="17">
        <v>0.52076388888888892</v>
      </c>
      <c r="I58996" s="10">
        <v>77</v>
      </c>
      <c r="J58996" s="10">
        <v>0</v>
      </c>
      <c r="K58996" s="10" t="s">
        <v>22</v>
      </c>
      <c r="L58996" s="10">
        <v>15</v>
      </c>
      <c r="M58996" s="11">
        <v>2024</v>
      </c>
    </row>
    <row r="58997" spans="1:13" x14ac:dyDescent="0.3">
      <c r="A58997" s="12">
        <v>1723739275</v>
      </c>
      <c r="B58997" s="13">
        <v>45519</v>
      </c>
      <c r="C58997" s="14" t="s">
        <v>8</v>
      </c>
      <c r="D58997" s="14" t="s">
        <v>19</v>
      </c>
      <c r="E58997" s="14" t="s">
        <v>17</v>
      </c>
      <c r="F58997" s="18">
        <v>0.51998842592592598</v>
      </c>
      <c r="G58997" s="18">
        <v>0.51998842592592598</v>
      </c>
      <c r="H58997" s="18">
        <v>0.52089120370370368</v>
      </c>
      <c r="I58997" s="14">
        <v>77</v>
      </c>
      <c r="J58997" s="14">
        <v>0</v>
      </c>
      <c r="K58997" s="14" t="s">
        <v>22</v>
      </c>
      <c r="L58997" s="14">
        <v>15</v>
      </c>
      <c r="M58997" s="15">
        <v>2024</v>
      </c>
    </row>
    <row r="58998" spans="1:13" x14ac:dyDescent="0.3">
      <c r="A58998" s="8">
        <v>1723739270</v>
      </c>
      <c r="B58998" s="9">
        <v>45519</v>
      </c>
      <c r="C58998" s="10" t="s">
        <v>8</v>
      </c>
      <c r="D58998" s="10" t="s">
        <v>19</v>
      </c>
      <c r="E58998" s="10" t="s">
        <v>17</v>
      </c>
      <c r="F58998" s="17">
        <v>0.52</v>
      </c>
      <c r="G58998" s="17">
        <v>0.52026620370370369</v>
      </c>
      <c r="H58998" s="17">
        <v>0.52325231481481482</v>
      </c>
      <c r="I58998" s="10">
        <v>258</v>
      </c>
      <c r="J58998" s="10">
        <v>24</v>
      </c>
      <c r="K58998" s="10" t="s">
        <v>22</v>
      </c>
      <c r="L58998" s="10">
        <v>15</v>
      </c>
      <c r="M58998" s="11">
        <v>2024</v>
      </c>
    </row>
    <row r="58999" spans="1:13" x14ac:dyDescent="0.3">
      <c r="A58999" s="12">
        <v>1723739297</v>
      </c>
      <c r="B58999" s="13">
        <v>45519</v>
      </c>
      <c r="C58999" s="14" t="s">
        <v>8</v>
      </c>
      <c r="D58999" s="14" t="s">
        <v>20</v>
      </c>
      <c r="E58999" s="14" t="s">
        <v>17</v>
      </c>
      <c r="F58999" s="18">
        <v>0.5200231481481481</v>
      </c>
      <c r="G58999" s="18">
        <v>0.52042824074074079</v>
      </c>
      <c r="H58999" s="18">
        <v>0.5207060185185185</v>
      </c>
      <c r="I58999" s="14">
        <v>24</v>
      </c>
      <c r="J58999" s="14">
        <v>35</v>
      </c>
      <c r="K58999" s="14" t="s">
        <v>22</v>
      </c>
      <c r="L58999" s="14">
        <v>15</v>
      </c>
      <c r="M58999" s="15">
        <v>2024</v>
      </c>
    </row>
    <row r="59000" spans="1:13" x14ac:dyDescent="0.3">
      <c r="A59000" s="8">
        <v>1723739250</v>
      </c>
      <c r="B59000" s="9">
        <v>45519</v>
      </c>
      <c r="C59000" s="10" t="s">
        <v>8</v>
      </c>
      <c r="D59000" s="10" t="s">
        <v>19</v>
      </c>
      <c r="E59000" s="10" t="s">
        <v>17</v>
      </c>
      <c r="F59000" s="17">
        <v>0.52003472222222225</v>
      </c>
      <c r="G59000" s="17">
        <v>0.52033564814814814</v>
      </c>
      <c r="H59000" s="17">
        <v>0.52141203703703709</v>
      </c>
      <c r="I59000" s="10">
        <v>92</v>
      </c>
      <c r="J59000" s="10">
        <v>26</v>
      </c>
      <c r="K59000" s="10" t="s">
        <v>22</v>
      </c>
      <c r="L59000" s="10">
        <v>15</v>
      </c>
      <c r="M59000" s="11">
        <v>2024</v>
      </c>
    </row>
    <row r="59001" spans="1:13" x14ac:dyDescent="0.3">
      <c r="A59001" s="12">
        <v>1723739291</v>
      </c>
      <c r="B59001" s="13">
        <v>45519</v>
      </c>
      <c r="C59001" s="14" t="s">
        <v>8</v>
      </c>
      <c r="D59001" s="14" t="s">
        <v>20</v>
      </c>
      <c r="E59001" s="14" t="s">
        <v>17</v>
      </c>
      <c r="F59001" s="18">
        <v>0.52005787037037032</v>
      </c>
      <c r="G59001" s="18">
        <v>0.52043981481481483</v>
      </c>
      <c r="H59001" s="18">
        <v>0.52109953703703704</v>
      </c>
      <c r="I59001" s="14">
        <v>57</v>
      </c>
      <c r="J59001" s="14">
        <v>32</v>
      </c>
      <c r="K59001" s="14" t="s">
        <v>22</v>
      </c>
      <c r="L59001" s="14">
        <v>15</v>
      </c>
      <c r="M59001" s="15">
        <v>2024</v>
      </c>
    </row>
    <row r="59002" spans="1:13" x14ac:dyDescent="0.3">
      <c r="A59002" s="8">
        <v>1723739315</v>
      </c>
      <c r="B59002" s="9">
        <v>45519</v>
      </c>
      <c r="C59002" s="10" t="s">
        <v>8</v>
      </c>
      <c r="D59002" s="10" t="s">
        <v>20</v>
      </c>
      <c r="E59002" s="10" t="s">
        <v>17</v>
      </c>
      <c r="F59002" s="17">
        <v>0.52025462962962965</v>
      </c>
      <c r="G59002" s="17">
        <v>0.52056712962962959</v>
      </c>
      <c r="H59002" s="17">
        <v>0.52115740740740746</v>
      </c>
      <c r="I59002" s="10">
        <v>51</v>
      </c>
      <c r="J59002" s="10">
        <v>26</v>
      </c>
      <c r="K59002" s="10" t="s">
        <v>22</v>
      </c>
      <c r="L59002" s="10">
        <v>15</v>
      </c>
      <c r="M59002" s="11">
        <v>2024</v>
      </c>
    </row>
    <row r="59003" spans="1:13" x14ac:dyDescent="0.3">
      <c r="A59003" s="12">
        <v>1723739315</v>
      </c>
      <c r="B59003" s="13">
        <v>45519</v>
      </c>
      <c r="C59003" s="14" t="s">
        <v>8</v>
      </c>
      <c r="D59003" s="14" t="s">
        <v>20</v>
      </c>
      <c r="E59003" s="14" t="s">
        <v>17</v>
      </c>
      <c r="F59003" s="18">
        <v>0.52026620370370369</v>
      </c>
      <c r="G59003" s="18">
        <v>0.52081018518518518</v>
      </c>
      <c r="H59003" s="18">
        <v>0.52109953703703704</v>
      </c>
      <c r="I59003" s="14">
        <v>25</v>
      </c>
      <c r="J59003" s="14">
        <v>47</v>
      </c>
      <c r="K59003" s="14" t="s">
        <v>22</v>
      </c>
      <c r="L59003" s="14">
        <v>15</v>
      </c>
      <c r="M59003" s="15">
        <v>2024</v>
      </c>
    </row>
    <row r="59004" spans="1:13" x14ac:dyDescent="0.3">
      <c r="A59004" s="8">
        <v>1723739325</v>
      </c>
      <c r="B59004" s="9">
        <v>45519</v>
      </c>
      <c r="C59004" s="10" t="s">
        <v>8</v>
      </c>
      <c r="D59004" s="10" t="s">
        <v>20</v>
      </c>
      <c r="E59004" s="10" t="s">
        <v>17</v>
      </c>
      <c r="F59004" s="17">
        <v>0.52033564814814814</v>
      </c>
      <c r="G59004" s="17">
        <v>0.52093750000000005</v>
      </c>
      <c r="H59004" s="17">
        <v>0.52156250000000004</v>
      </c>
      <c r="I59004" s="10">
        <v>54</v>
      </c>
      <c r="J59004" s="10">
        <v>51</v>
      </c>
      <c r="K59004" s="10" t="s">
        <v>22</v>
      </c>
      <c r="L59004" s="10">
        <v>15</v>
      </c>
      <c r="M59004" s="11">
        <v>2024</v>
      </c>
    </row>
    <row r="59005" spans="1:13" x14ac:dyDescent="0.3">
      <c r="A59005" s="12">
        <v>1723739273</v>
      </c>
      <c r="B59005" s="13">
        <v>45519</v>
      </c>
      <c r="C59005" s="14" t="s">
        <v>8</v>
      </c>
      <c r="D59005" s="14" t="s">
        <v>20</v>
      </c>
      <c r="E59005" s="14" t="s">
        <v>17</v>
      </c>
      <c r="F59005" s="18">
        <v>0.52059027777777778</v>
      </c>
      <c r="G59005" s="18">
        <v>0.5210069444444444</v>
      </c>
      <c r="H59005" s="18">
        <v>0.5232175925925926</v>
      </c>
      <c r="I59005" s="14">
        <v>191</v>
      </c>
      <c r="J59005" s="14">
        <v>36</v>
      </c>
      <c r="K59005" s="14" t="s">
        <v>22</v>
      </c>
      <c r="L59005" s="14">
        <v>15</v>
      </c>
      <c r="M59005" s="15">
        <v>2024</v>
      </c>
    </row>
    <row r="59006" spans="1:13" x14ac:dyDescent="0.3">
      <c r="A59006" s="8">
        <v>1723739272</v>
      </c>
      <c r="B59006" s="9">
        <v>45519</v>
      </c>
      <c r="C59006" s="10" t="s">
        <v>8</v>
      </c>
      <c r="D59006" s="10" t="s">
        <v>19</v>
      </c>
      <c r="E59006" s="10" t="s">
        <v>17</v>
      </c>
      <c r="F59006" s="17">
        <v>0.520625</v>
      </c>
      <c r="G59006" s="17">
        <v>0.52075231481481477</v>
      </c>
      <c r="H59006" s="17">
        <v>0.52252314814814815</v>
      </c>
      <c r="I59006" s="10">
        <v>153</v>
      </c>
      <c r="J59006" s="10">
        <v>10</v>
      </c>
      <c r="K59006" s="10" t="s">
        <v>22</v>
      </c>
      <c r="L59006" s="10">
        <v>15</v>
      </c>
      <c r="M59006" s="11">
        <v>2024</v>
      </c>
    </row>
    <row r="59007" spans="1:13" x14ac:dyDescent="0.3">
      <c r="A59007" s="12">
        <v>1723739360</v>
      </c>
      <c r="B59007" s="13">
        <v>45519</v>
      </c>
      <c r="C59007" s="14" t="s">
        <v>8</v>
      </c>
      <c r="D59007" s="14" t="s">
        <v>19</v>
      </c>
      <c r="E59007" s="14" t="s">
        <v>17</v>
      </c>
      <c r="F59007" s="18">
        <v>0.52090277777777783</v>
      </c>
      <c r="G59007" s="18">
        <v>0.52090277777777783</v>
      </c>
      <c r="H59007" s="18">
        <v>0.52162037037037035</v>
      </c>
      <c r="I59007" s="14">
        <v>62</v>
      </c>
      <c r="J59007" s="14">
        <v>0</v>
      </c>
      <c r="K59007" s="14" t="s">
        <v>22</v>
      </c>
      <c r="L59007" s="14">
        <v>15</v>
      </c>
      <c r="M59007" s="15">
        <v>2024</v>
      </c>
    </row>
    <row r="59008" spans="1:13" x14ac:dyDescent="0.3">
      <c r="A59008" s="8">
        <v>1723739362</v>
      </c>
      <c r="B59008" s="9">
        <v>45519</v>
      </c>
      <c r="C59008" s="10" t="s">
        <v>8</v>
      </c>
      <c r="D59008" s="10" t="s">
        <v>19</v>
      </c>
      <c r="E59008" s="10" t="s">
        <v>17</v>
      </c>
      <c r="F59008" s="17">
        <v>0.52090277777777783</v>
      </c>
      <c r="G59008" s="17">
        <v>0.52091435185185186</v>
      </c>
      <c r="H59008" s="17">
        <v>0.52113425925925927</v>
      </c>
      <c r="I59008" s="10">
        <v>19</v>
      </c>
      <c r="J59008" s="10">
        <v>0</v>
      </c>
      <c r="K59008" s="10" t="s">
        <v>22</v>
      </c>
      <c r="L59008" s="10">
        <v>15</v>
      </c>
      <c r="M59008" s="11">
        <v>2024</v>
      </c>
    </row>
    <row r="59009" spans="1:13" x14ac:dyDescent="0.3">
      <c r="A59009" s="12">
        <v>1723739376</v>
      </c>
      <c r="B59009" s="13">
        <v>45519</v>
      </c>
      <c r="C59009" s="14" t="s">
        <v>8</v>
      </c>
      <c r="D59009" s="14" t="s">
        <v>20</v>
      </c>
      <c r="E59009" s="14" t="s">
        <v>17</v>
      </c>
      <c r="F59009" s="18">
        <v>0.52096064814814813</v>
      </c>
      <c r="G59009" s="18">
        <v>0.521087962962963</v>
      </c>
      <c r="H59009" s="18">
        <v>0.52408564814814818</v>
      </c>
      <c r="I59009" s="14">
        <v>259</v>
      </c>
      <c r="J59009" s="14">
        <v>10</v>
      </c>
      <c r="K59009" s="14" t="s">
        <v>22</v>
      </c>
      <c r="L59009" s="14">
        <v>15</v>
      </c>
      <c r="M59009" s="15">
        <v>2024</v>
      </c>
    </row>
    <row r="59010" spans="1:13" x14ac:dyDescent="0.3">
      <c r="A59010" s="8">
        <v>1723739389</v>
      </c>
      <c r="B59010" s="9">
        <v>45519</v>
      </c>
      <c r="C59010" s="10" t="s">
        <v>8</v>
      </c>
      <c r="D59010" s="10" t="s">
        <v>19</v>
      </c>
      <c r="E59010" s="10" t="s">
        <v>17</v>
      </c>
      <c r="F59010" s="17">
        <v>0.52126157407407403</v>
      </c>
      <c r="G59010" s="17">
        <v>0.52126157407407403</v>
      </c>
      <c r="H59010" s="17">
        <v>0.52315972222222218</v>
      </c>
      <c r="I59010" s="10">
        <v>164</v>
      </c>
      <c r="J59010" s="10">
        <v>0</v>
      </c>
      <c r="K59010" s="10" t="s">
        <v>22</v>
      </c>
      <c r="L59010" s="10">
        <v>15</v>
      </c>
      <c r="M59010" s="11">
        <v>2024</v>
      </c>
    </row>
    <row r="59011" spans="1:13" x14ac:dyDescent="0.3">
      <c r="A59011" s="12">
        <v>1723739410</v>
      </c>
      <c r="B59011" s="13">
        <v>45519</v>
      </c>
      <c r="C59011" s="14" t="s">
        <v>8</v>
      </c>
      <c r="D59011" s="14" t="s">
        <v>19</v>
      </c>
      <c r="E59011" s="14" t="s">
        <v>17</v>
      </c>
      <c r="F59011" s="18">
        <v>0.52126157407407403</v>
      </c>
      <c r="G59011" s="18">
        <v>0.52128472222222222</v>
      </c>
      <c r="H59011" s="18">
        <v>0.52194444444444443</v>
      </c>
      <c r="I59011" s="14">
        <v>58</v>
      </c>
      <c r="J59011" s="14">
        <v>1</v>
      </c>
      <c r="K59011" s="14" t="s">
        <v>22</v>
      </c>
      <c r="L59011" s="14">
        <v>15</v>
      </c>
      <c r="M59011" s="15">
        <v>2024</v>
      </c>
    </row>
    <row r="59012" spans="1:13" x14ac:dyDescent="0.3">
      <c r="A59012" s="8">
        <v>1723739406</v>
      </c>
      <c r="B59012" s="9">
        <v>45519</v>
      </c>
      <c r="C59012" s="10" t="s">
        <v>8</v>
      </c>
      <c r="D59012" s="10" t="s">
        <v>19</v>
      </c>
      <c r="E59012" s="10" t="s">
        <v>17</v>
      </c>
      <c r="F59012" s="17">
        <v>0.52126157407407403</v>
      </c>
      <c r="G59012" s="17">
        <v>0.52129629629629626</v>
      </c>
      <c r="H59012" s="17">
        <v>0.52298611111111115</v>
      </c>
      <c r="I59012" s="10">
        <v>147</v>
      </c>
      <c r="J59012" s="10">
        <v>2</v>
      </c>
      <c r="K59012" s="10" t="s">
        <v>22</v>
      </c>
      <c r="L59012" s="10">
        <v>15</v>
      </c>
      <c r="M59012" s="11">
        <v>2024</v>
      </c>
    </row>
    <row r="59013" spans="1:13" x14ac:dyDescent="0.3">
      <c r="A59013" s="12">
        <v>1723739410</v>
      </c>
      <c r="B59013" s="13">
        <v>45519</v>
      </c>
      <c r="C59013" s="14" t="s">
        <v>8</v>
      </c>
      <c r="D59013" s="14" t="s">
        <v>19</v>
      </c>
      <c r="E59013" s="14" t="s">
        <v>17</v>
      </c>
      <c r="F59013" s="18">
        <v>0.52127314814814818</v>
      </c>
      <c r="G59013" s="18">
        <v>0.52130787037037041</v>
      </c>
      <c r="H59013" s="18">
        <v>0.52232638888888894</v>
      </c>
      <c r="I59013" s="14">
        <v>87</v>
      </c>
      <c r="J59013" s="14">
        <v>3</v>
      </c>
      <c r="K59013" s="14" t="s">
        <v>22</v>
      </c>
      <c r="L59013" s="14">
        <v>15</v>
      </c>
      <c r="M59013" s="15">
        <v>2024</v>
      </c>
    </row>
    <row r="59014" spans="1:13" x14ac:dyDescent="0.3">
      <c r="A59014" s="8">
        <v>1723739291</v>
      </c>
      <c r="B59014" s="9">
        <v>45519</v>
      </c>
      <c r="C59014" s="10" t="s">
        <v>8</v>
      </c>
      <c r="D59014" s="10" t="s">
        <v>19</v>
      </c>
      <c r="E59014" s="10" t="s">
        <v>17</v>
      </c>
      <c r="F59014" s="17">
        <v>0.52129629629629626</v>
      </c>
      <c r="G59014" s="17">
        <v>0.52131944444444445</v>
      </c>
      <c r="H59014" s="17">
        <v>0.52260416666666665</v>
      </c>
      <c r="I59014" s="10">
        <v>111</v>
      </c>
      <c r="J59014" s="10">
        <v>2</v>
      </c>
      <c r="K59014" s="10" t="s">
        <v>22</v>
      </c>
      <c r="L59014" s="10">
        <v>15</v>
      </c>
      <c r="M59014" s="11">
        <v>2024</v>
      </c>
    </row>
    <row r="59015" spans="1:13" x14ac:dyDescent="0.3">
      <c r="A59015" s="12">
        <v>1723739315</v>
      </c>
      <c r="B59015" s="13">
        <v>45519</v>
      </c>
      <c r="C59015" s="14" t="s">
        <v>8</v>
      </c>
      <c r="D59015" s="14" t="s">
        <v>19</v>
      </c>
      <c r="E59015" s="14" t="s">
        <v>17</v>
      </c>
      <c r="F59015" s="18">
        <v>0.52129629629629626</v>
      </c>
      <c r="G59015" s="18">
        <v>0.52144675925925921</v>
      </c>
      <c r="H59015" s="18">
        <v>0.52302083333333338</v>
      </c>
      <c r="I59015" s="14">
        <v>136</v>
      </c>
      <c r="J59015" s="14">
        <v>12</v>
      </c>
      <c r="K59015" s="14" t="s">
        <v>22</v>
      </c>
      <c r="L59015" s="14">
        <v>15</v>
      </c>
      <c r="M59015" s="15">
        <v>2024</v>
      </c>
    </row>
    <row r="59016" spans="1:13" x14ac:dyDescent="0.3">
      <c r="A59016" s="8">
        <v>1723739398</v>
      </c>
      <c r="B59016" s="9">
        <v>45519</v>
      </c>
      <c r="C59016" s="10" t="s">
        <v>8</v>
      </c>
      <c r="D59016" s="10" t="s">
        <v>19</v>
      </c>
      <c r="E59016" s="10" t="s">
        <v>17</v>
      </c>
      <c r="F59016" s="17">
        <v>0.52131944444444445</v>
      </c>
      <c r="G59016" s="17">
        <v>0.52157407407407408</v>
      </c>
      <c r="H59016" s="17">
        <v>0.52222222222222225</v>
      </c>
      <c r="I59016" s="10">
        <v>56</v>
      </c>
      <c r="J59016" s="10">
        <v>22</v>
      </c>
      <c r="K59016" s="10" t="s">
        <v>22</v>
      </c>
      <c r="L59016" s="10">
        <v>15</v>
      </c>
      <c r="M59016" s="11">
        <v>2024</v>
      </c>
    </row>
    <row r="59017" spans="1:13" x14ac:dyDescent="0.3">
      <c r="A59017" s="12">
        <v>1723739397</v>
      </c>
      <c r="B59017" s="13">
        <v>45519</v>
      </c>
      <c r="C59017" s="14" t="s">
        <v>8</v>
      </c>
      <c r="D59017" s="14" t="s">
        <v>19</v>
      </c>
      <c r="E59017" s="14" t="s">
        <v>17</v>
      </c>
      <c r="F59017" s="18">
        <v>0.52134259259259264</v>
      </c>
      <c r="G59017" s="18">
        <v>0.52164351851851853</v>
      </c>
      <c r="H59017" s="18">
        <v>0.52282407407407405</v>
      </c>
      <c r="I59017" s="14">
        <v>103</v>
      </c>
      <c r="J59017" s="14">
        <v>25</v>
      </c>
      <c r="K59017" s="14" t="s">
        <v>22</v>
      </c>
      <c r="L59017" s="14">
        <v>15</v>
      </c>
      <c r="M59017" s="15">
        <v>2024</v>
      </c>
    </row>
    <row r="59018" spans="1:13" x14ac:dyDescent="0.3">
      <c r="A59018" s="8">
        <v>1723739315</v>
      </c>
      <c r="B59018" s="9">
        <v>45519</v>
      </c>
      <c r="C59018" s="10" t="s">
        <v>8</v>
      </c>
      <c r="D59018" s="10" t="s">
        <v>19</v>
      </c>
      <c r="E59018" s="10" t="s">
        <v>17</v>
      </c>
      <c r="F59018" s="17">
        <v>0.52135416666666667</v>
      </c>
      <c r="G59018" s="17">
        <v>0.52187499999999998</v>
      </c>
      <c r="H59018" s="17">
        <v>0.5229166666666667</v>
      </c>
      <c r="I59018" s="10">
        <v>90</v>
      </c>
      <c r="J59018" s="10">
        <v>45</v>
      </c>
      <c r="K59018" s="10" t="s">
        <v>22</v>
      </c>
      <c r="L59018" s="10">
        <v>15</v>
      </c>
      <c r="M59018" s="11">
        <v>2024</v>
      </c>
    </row>
    <row r="59019" spans="1:13" x14ac:dyDescent="0.3">
      <c r="A59019" s="12">
        <v>1723739403</v>
      </c>
      <c r="B59019" s="13">
        <v>45519</v>
      </c>
      <c r="C59019" s="14" t="s">
        <v>8</v>
      </c>
      <c r="D59019" s="14" t="s">
        <v>19</v>
      </c>
      <c r="E59019" s="14" t="s">
        <v>17</v>
      </c>
      <c r="F59019" s="18">
        <v>0.52141203703703709</v>
      </c>
      <c r="G59019" s="18">
        <v>0.52211805555555557</v>
      </c>
      <c r="H59019" s="18">
        <v>0.52238425925925924</v>
      </c>
      <c r="I59019" s="14">
        <v>23</v>
      </c>
      <c r="J59019" s="14">
        <v>60</v>
      </c>
      <c r="K59019" s="14" t="s">
        <v>22</v>
      </c>
      <c r="L59019" s="14">
        <v>15</v>
      </c>
      <c r="M59019" s="15">
        <v>2024</v>
      </c>
    </row>
    <row r="59020" spans="1:13" x14ac:dyDescent="0.3">
      <c r="A59020" s="8">
        <v>1723739250</v>
      </c>
      <c r="B59020" s="9">
        <v>45519</v>
      </c>
      <c r="C59020" s="10" t="s">
        <v>8</v>
      </c>
      <c r="D59020" s="10" t="s">
        <v>19</v>
      </c>
      <c r="E59020" s="10" t="s">
        <v>17</v>
      </c>
      <c r="F59020" s="17">
        <v>0.52160879629629631</v>
      </c>
      <c r="G59020" s="17">
        <v>0.52224537037037033</v>
      </c>
      <c r="H59020" s="17">
        <v>0.52324074074074078</v>
      </c>
      <c r="I59020" s="10">
        <v>86</v>
      </c>
      <c r="J59020" s="10">
        <v>54</v>
      </c>
      <c r="K59020" s="10" t="s">
        <v>22</v>
      </c>
      <c r="L59020" s="10">
        <v>15</v>
      </c>
      <c r="M59020" s="11">
        <v>2024</v>
      </c>
    </row>
    <row r="59021" spans="1:13" x14ac:dyDescent="0.3">
      <c r="A59021" s="12">
        <v>1723739416</v>
      </c>
      <c r="B59021" s="13">
        <v>45519</v>
      </c>
      <c r="C59021" s="14" t="s">
        <v>8</v>
      </c>
      <c r="D59021" s="14" t="s">
        <v>20</v>
      </c>
      <c r="E59021" s="14" t="s">
        <v>17</v>
      </c>
      <c r="F59021" s="18">
        <v>0.52173611111111107</v>
      </c>
      <c r="G59021" s="18">
        <v>0.52196759259259262</v>
      </c>
      <c r="H59021" s="18">
        <v>0.52318287037037037</v>
      </c>
      <c r="I59021" s="14">
        <v>105</v>
      </c>
      <c r="J59021" s="14">
        <v>20</v>
      </c>
      <c r="K59021" s="14" t="s">
        <v>22</v>
      </c>
      <c r="L59021" s="14">
        <v>15</v>
      </c>
      <c r="M59021" s="15">
        <v>2024</v>
      </c>
    </row>
    <row r="59022" spans="1:13" x14ac:dyDescent="0.3">
      <c r="A59022" s="8">
        <v>1723739428</v>
      </c>
      <c r="B59022" s="9">
        <v>45519</v>
      </c>
      <c r="C59022" s="10" t="s">
        <v>8</v>
      </c>
      <c r="D59022" s="10" t="s">
        <v>19</v>
      </c>
      <c r="E59022" s="10" t="s">
        <v>17</v>
      </c>
      <c r="F59022" s="17">
        <v>0.52175925925925926</v>
      </c>
      <c r="G59022" s="17">
        <v>0.5223726851851852</v>
      </c>
      <c r="H59022" s="17">
        <v>0.52293981481481477</v>
      </c>
      <c r="I59022" s="10">
        <v>49</v>
      </c>
      <c r="J59022" s="10">
        <v>52</v>
      </c>
      <c r="K59022" s="10" t="s">
        <v>22</v>
      </c>
      <c r="L59022" s="10">
        <v>15</v>
      </c>
      <c r="M59022" s="11">
        <v>2024</v>
      </c>
    </row>
    <row r="59023" spans="1:13" x14ac:dyDescent="0.3">
      <c r="A59023" s="12">
        <v>1723739325</v>
      </c>
      <c r="B59023" s="13">
        <v>45519</v>
      </c>
      <c r="C59023" s="14" t="s">
        <v>8</v>
      </c>
      <c r="D59023" s="14" t="s">
        <v>19</v>
      </c>
      <c r="E59023" s="14" t="s">
        <v>17</v>
      </c>
      <c r="F59023" s="18">
        <v>0.52175925925925926</v>
      </c>
      <c r="G59023" s="18">
        <v>0.52244212962962966</v>
      </c>
      <c r="H59023" s="18">
        <v>0.52387731481481481</v>
      </c>
      <c r="I59023" s="14">
        <v>125</v>
      </c>
      <c r="J59023" s="14">
        <v>58</v>
      </c>
      <c r="K59023" s="14" t="s">
        <v>22</v>
      </c>
      <c r="L59023" s="14">
        <v>15</v>
      </c>
      <c r="M59023" s="15">
        <v>2024</v>
      </c>
    </row>
    <row r="59024" spans="1:13" x14ac:dyDescent="0.3">
      <c r="A59024" s="8">
        <v>1723739360</v>
      </c>
      <c r="B59024" s="9">
        <v>45519</v>
      </c>
      <c r="C59024" s="10" t="s">
        <v>8</v>
      </c>
      <c r="D59024" s="10" t="s">
        <v>20</v>
      </c>
      <c r="E59024" s="10" t="s">
        <v>17</v>
      </c>
      <c r="F59024" s="17">
        <v>0.52181712962962967</v>
      </c>
      <c r="G59024" s="17">
        <v>0.52244212962962966</v>
      </c>
      <c r="H59024" s="17">
        <v>0.52384259259259258</v>
      </c>
      <c r="I59024" s="10">
        <v>121</v>
      </c>
      <c r="J59024" s="10">
        <v>53</v>
      </c>
      <c r="K59024" s="10" t="s">
        <v>22</v>
      </c>
      <c r="L59024" s="10">
        <v>15</v>
      </c>
      <c r="M59024" s="11">
        <v>2024</v>
      </c>
    </row>
    <row r="59025" spans="1:13" x14ac:dyDescent="0.3">
      <c r="A59025" s="12">
        <v>1723739433</v>
      </c>
      <c r="B59025" s="13">
        <v>45519</v>
      </c>
      <c r="C59025" s="14" t="s">
        <v>8</v>
      </c>
      <c r="D59025" s="14" t="s">
        <v>19</v>
      </c>
      <c r="E59025" s="14" t="s">
        <v>17</v>
      </c>
      <c r="F59025" s="18">
        <v>0.52182870370370371</v>
      </c>
      <c r="G59025" s="18">
        <v>0.52255787037037038</v>
      </c>
      <c r="H59025" s="18">
        <v>0.52358796296296295</v>
      </c>
      <c r="I59025" s="14">
        <v>89</v>
      </c>
      <c r="J59025" s="14">
        <v>64</v>
      </c>
      <c r="K59025" s="14" t="s">
        <v>22</v>
      </c>
      <c r="L59025" s="14">
        <v>15</v>
      </c>
      <c r="M59025" s="15">
        <v>2024</v>
      </c>
    </row>
    <row r="59026" spans="1:13" x14ac:dyDescent="0.3">
      <c r="A59026" s="8">
        <v>1723738830</v>
      </c>
      <c r="B59026" s="9">
        <v>45519</v>
      </c>
      <c r="C59026" s="10" t="s">
        <v>8</v>
      </c>
      <c r="D59026" s="10" t="s">
        <v>20</v>
      </c>
      <c r="E59026" s="10" t="s">
        <v>17</v>
      </c>
      <c r="F59026" s="17">
        <v>0.52204861111111112</v>
      </c>
      <c r="G59026" s="17">
        <v>0.52261574074074069</v>
      </c>
      <c r="H59026" s="17">
        <v>0.52398148148148149</v>
      </c>
      <c r="I59026" s="10">
        <v>118</v>
      </c>
      <c r="J59026" s="10">
        <v>49</v>
      </c>
      <c r="K59026" s="10" t="s">
        <v>22</v>
      </c>
      <c r="L59026" s="10">
        <v>15</v>
      </c>
      <c r="M59026" s="11">
        <v>2024</v>
      </c>
    </row>
    <row r="59027" spans="1:13" x14ac:dyDescent="0.3">
      <c r="A59027" s="12">
        <v>1723739454</v>
      </c>
      <c r="B59027" s="13">
        <v>45519</v>
      </c>
      <c r="C59027" s="14" t="s">
        <v>8</v>
      </c>
      <c r="D59027" s="14" t="s">
        <v>19</v>
      </c>
      <c r="E59027" s="14" t="s">
        <v>17</v>
      </c>
      <c r="F59027" s="18">
        <v>0.52211805555555557</v>
      </c>
      <c r="G59027" s="18">
        <v>0.52285879629629628</v>
      </c>
      <c r="H59027" s="18">
        <v>0.52357638888888891</v>
      </c>
      <c r="I59027" s="14">
        <v>61</v>
      </c>
      <c r="J59027" s="14">
        <v>64</v>
      </c>
      <c r="K59027" s="14" t="s">
        <v>22</v>
      </c>
      <c r="L59027" s="14">
        <v>15</v>
      </c>
      <c r="M59027" s="15">
        <v>2024</v>
      </c>
    </row>
    <row r="59028" spans="1:13" x14ac:dyDescent="0.3">
      <c r="A59028" s="8">
        <v>1723739500</v>
      </c>
      <c r="B59028" s="9">
        <v>45519</v>
      </c>
      <c r="C59028" s="10" t="s">
        <v>7</v>
      </c>
      <c r="D59028" s="10" t="s">
        <v>16</v>
      </c>
      <c r="E59028" s="10" t="s">
        <v>17</v>
      </c>
      <c r="F59028" s="17">
        <v>0.52246527777777774</v>
      </c>
      <c r="G59028" s="17">
        <v>0.52293981481481477</v>
      </c>
      <c r="H59028" s="17">
        <v>0.52324074074074078</v>
      </c>
      <c r="I59028" s="10">
        <v>27</v>
      </c>
      <c r="J59028" s="10">
        <v>40</v>
      </c>
      <c r="K59028" s="10" t="s">
        <v>22</v>
      </c>
      <c r="L59028" s="10">
        <v>15</v>
      </c>
      <c r="M59028" s="11">
        <v>2024</v>
      </c>
    </row>
    <row r="59029" spans="1:13" x14ac:dyDescent="0.3">
      <c r="A59029" s="12">
        <v>1723739497</v>
      </c>
      <c r="B59029" s="13">
        <v>45519</v>
      </c>
      <c r="C59029" s="14" t="s">
        <v>8</v>
      </c>
      <c r="D59029" s="14" t="s">
        <v>19</v>
      </c>
      <c r="E59029" s="14" t="s">
        <v>17</v>
      </c>
      <c r="F59029" s="18">
        <v>0.52249999999999996</v>
      </c>
      <c r="G59029" s="18">
        <v>0.52299768518518519</v>
      </c>
      <c r="H59029" s="18">
        <v>0.5234375</v>
      </c>
      <c r="I59029" s="14">
        <v>39</v>
      </c>
      <c r="J59029" s="14">
        <v>42</v>
      </c>
      <c r="K59029" s="14" t="s">
        <v>22</v>
      </c>
      <c r="L59029" s="14">
        <v>15</v>
      </c>
      <c r="M59029" s="15">
        <v>2024</v>
      </c>
    </row>
    <row r="59030" spans="1:13" x14ac:dyDescent="0.3">
      <c r="A59030" s="8">
        <v>1723739530</v>
      </c>
      <c r="B59030" s="9">
        <v>45519</v>
      </c>
      <c r="C59030" s="10" t="s">
        <v>8</v>
      </c>
      <c r="D59030" s="10" t="s">
        <v>20</v>
      </c>
      <c r="E59030" s="10" t="s">
        <v>17</v>
      </c>
      <c r="F59030" s="17">
        <v>0.52274305555555556</v>
      </c>
      <c r="G59030" s="17">
        <v>0.52303240740740742</v>
      </c>
      <c r="H59030" s="17">
        <v>0.52417824074074071</v>
      </c>
      <c r="I59030" s="10">
        <v>99</v>
      </c>
      <c r="J59030" s="10">
        <v>25</v>
      </c>
      <c r="K59030" s="10" t="s">
        <v>22</v>
      </c>
      <c r="L59030" s="10">
        <v>15</v>
      </c>
      <c r="M59030" s="11">
        <v>2024</v>
      </c>
    </row>
    <row r="59031" spans="1:13" x14ac:dyDescent="0.3">
      <c r="A59031" s="12">
        <v>1723739541</v>
      </c>
      <c r="B59031" s="13">
        <v>45519</v>
      </c>
      <c r="C59031" s="14" t="s">
        <v>8</v>
      </c>
      <c r="D59031" s="14" t="s">
        <v>19</v>
      </c>
      <c r="E59031" s="14" t="s">
        <v>17</v>
      </c>
      <c r="F59031" s="18">
        <v>0.52276620370370375</v>
      </c>
      <c r="G59031" s="18">
        <v>0.52299768518518519</v>
      </c>
      <c r="H59031" s="18">
        <v>0.52408564814814818</v>
      </c>
      <c r="I59031" s="14">
        <v>94</v>
      </c>
      <c r="J59031" s="14">
        <v>20</v>
      </c>
      <c r="K59031" s="14" t="s">
        <v>22</v>
      </c>
      <c r="L59031" s="14">
        <v>15</v>
      </c>
      <c r="M59031" s="15">
        <v>2024</v>
      </c>
    </row>
    <row r="59032" spans="1:13" x14ac:dyDescent="0.3">
      <c r="A59032" s="8">
        <v>1723739541</v>
      </c>
      <c r="B59032" s="9">
        <v>45519</v>
      </c>
      <c r="C59032" s="10" t="s">
        <v>8</v>
      </c>
      <c r="D59032" s="10" t="s">
        <v>19</v>
      </c>
      <c r="E59032" s="10" t="s">
        <v>17</v>
      </c>
      <c r="F59032" s="17">
        <v>0.52307870370370368</v>
      </c>
      <c r="G59032" s="17">
        <v>0.52320601851851856</v>
      </c>
      <c r="H59032" s="17">
        <v>0.52443287037037034</v>
      </c>
      <c r="I59032" s="10">
        <v>107</v>
      </c>
      <c r="J59032" s="10">
        <v>10</v>
      </c>
      <c r="K59032" s="10" t="s">
        <v>22</v>
      </c>
      <c r="L59032" s="10">
        <v>15</v>
      </c>
      <c r="M59032" s="11">
        <v>2024</v>
      </c>
    </row>
    <row r="59033" spans="1:13" x14ac:dyDescent="0.3">
      <c r="A59033" s="12">
        <v>1723739577</v>
      </c>
      <c r="B59033" s="13">
        <v>45519</v>
      </c>
      <c r="C59033" s="14" t="s">
        <v>8</v>
      </c>
      <c r="D59033" s="14" t="s">
        <v>19</v>
      </c>
      <c r="E59033" s="14" t="s">
        <v>17</v>
      </c>
      <c r="F59033" s="18">
        <v>0.52340277777777777</v>
      </c>
      <c r="G59033" s="18">
        <v>0.52340277777777777</v>
      </c>
      <c r="H59033" s="18">
        <v>0.52379629629629632</v>
      </c>
      <c r="I59033" s="14">
        <v>34</v>
      </c>
      <c r="J59033" s="14">
        <v>0</v>
      </c>
      <c r="K59033" s="14" t="s">
        <v>22</v>
      </c>
      <c r="L59033" s="14">
        <v>15</v>
      </c>
      <c r="M59033" s="15">
        <v>2024</v>
      </c>
    </row>
    <row r="59034" spans="1:13" x14ac:dyDescent="0.3">
      <c r="A59034" s="8">
        <v>1723739250</v>
      </c>
      <c r="B59034" s="9">
        <v>45519</v>
      </c>
      <c r="C59034" s="10" t="s">
        <v>8</v>
      </c>
      <c r="D59034" s="10" t="s">
        <v>20</v>
      </c>
      <c r="E59034" s="10" t="s">
        <v>17</v>
      </c>
      <c r="F59034" s="17">
        <v>0.5234375</v>
      </c>
      <c r="G59034" s="17">
        <v>0.5234375</v>
      </c>
      <c r="H59034" s="17">
        <v>0.52482638888888888</v>
      </c>
      <c r="I59034" s="10">
        <v>120</v>
      </c>
      <c r="J59034" s="10">
        <v>0</v>
      </c>
      <c r="K59034" s="10" t="s">
        <v>22</v>
      </c>
      <c r="L59034" s="10">
        <v>15</v>
      </c>
      <c r="M59034" s="11">
        <v>2024</v>
      </c>
    </row>
    <row r="59035" spans="1:13" x14ac:dyDescent="0.3">
      <c r="A59035" s="12">
        <v>1723739500</v>
      </c>
      <c r="B59035" s="13">
        <v>45519</v>
      </c>
      <c r="C59035" s="14" t="s">
        <v>8</v>
      </c>
      <c r="D59035" s="14" t="s">
        <v>19</v>
      </c>
      <c r="E59035" s="14" t="s">
        <v>17</v>
      </c>
      <c r="F59035" s="18">
        <v>0.5234375</v>
      </c>
      <c r="G59035" s="18">
        <v>0.52344907407407404</v>
      </c>
      <c r="H59035" s="18">
        <v>0.52396990740740745</v>
      </c>
      <c r="I59035" s="14">
        <v>45</v>
      </c>
      <c r="J59035" s="14">
        <v>0</v>
      </c>
      <c r="K59035" s="14" t="s">
        <v>22</v>
      </c>
      <c r="L59035" s="14">
        <v>15</v>
      </c>
      <c r="M59035" s="15">
        <v>2024</v>
      </c>
    </row>
    <row r="59036" spans="1:13" x14ac:dyDescent="0.3">
      <c r="A59036" s="8">
        <v>1723739641</v>
      </c>
      <c r="B59036" s="9">
        <v>45519</v>
      </c>
      <c r="C59036" s="10" t="s">
        <v>8</v>
      </c>
      <c r="D59036" s="10" t="s">
        <v>19</v>
      </c>
      <c r="E59036" s="10" t="s">
        <v>17</v>
      </c>
      <c r="F59036" s="17">
        <v>0.52394675925925926</v>
      </c>
      <c r="G59036" s="17">
        <v>0.52394675925925926</v>
      </c>
      <c r="H59036" s="17">
        <v>0.52481481481481485</v>
      </c>
      <c r="I59036" s="10">
        <v>75</v>
      </c>
      <c r="J59036" s="10">
        <v>0</v>
      </c>
      <c r="K59036" s="10" t="s">
        <v>22</v>
      </c>
      <c r="L59036" s="10">
        <v>15</v>
      </c>
      <c r="M59036" s="11">
        <v>2024</v>
      </c>
    </row>
    <row r="59037" spans="1:13" x14ac:dyDescent="0.3">
      <c r="A59037" s="12">
        <v>1723739630</v>
      </c>
      <c r="B59037" s="13">
        <v>45519</v>
      </c>
      <c r="C59037" s="14" t="s">
        <v>8</v>
      </c>
      <c r="D59037" s="14" t="s">
        <v>19</v>
      </c>
      <c r="E59037" s="14" t="s">
        <v>17</v>
      </c>
      <c r="F59037" s="18">
        <v>0.52400462962962968</v>
      </c>
      <c r="G59037" s="18">
        <v>0.52401620370370372</v>
      </c>
      <c r="H59037" s="18">
        <v>0.52509259259259256</v>
      </c>
      <c r="I59037" s="14">
        <v>94</v>
      </c>
      <c r="J59037" s="14">
        <v>0</v>
      </c>
      <c r="K59037" s="14" t="s">
        <v>22</v>
      </c>
      <c r="L59037" s="14">
        <v>15</v>
      </c>
      <c r="M59037" s="15">
        <v>2024</v>
      </c>
    </row>
    <row r="59038" spans="1:13" x14ac:dyDescent="0.3">
      <c r="A59038" s="8">
        <v>1723739325</v>
      </c>
      <c r="B59038" s="9">
        <v>45519</v>
      </c>
      <c r="C59038" s="10" t="s">
        <v>8</v>
      </c>
      <c r="D59038" s="10" t="s">
        <v>20</v>
      </c>
      <c r="E59038" s="10" t="s">
        <v>17</v>
      </c>
      <c r="F59038" s="17">
        <v>0.52408564814814818</v>
      </c>
      <c r="G59038" s="17">
        <v>0.52408564814814818</v>
      </c>
      <c r="H59038" s="17">
        <v>0.52562500000000001</v>
      </c>
      <c r="I59038" s="10">
        <v>133</v>
      </c>
      <c r="J59038" s="10">
        <v>0</v>
      </c>
      <c r="K59038" s="10" t="s">
        <v>22</v>
      </c>
      <c r="L59038" s="10">
        <v>15</v>
      </c>
      <c r="M59038" s="11">
        <v>2024</v>
      </c>
    </row>
    <row r="59039" spans="1:13" x14ac:dyDescent="0.3">
      <c r="A59039" s="12">
        <v>1723739644</v>
      </c>
      <c r="B59039" s="13">
        <v>45519</v>
      </c>
      <c r="C59039" s="14" t="s">
        <v>8</v>
      </c>
      <c r="D59039" s="14" t="s">
        <v>19</v>
      </c>
      <c r="E59039" s="14" t="s">
        <v>17</v>
      </c>
      <c r="F59039" s="18">
        <v>0.52409722222222221</v>
      </c>
      <c r="G59039" s="18">
        <v>0.52410879629629625</v>
      </c>
      <c r="H59039" s="18">
        <v>0.52471064814814816</v>
      </c>
      <c r="I59039" s="14">
        <v>52</v>
      </c>
      <c r="J59039" s="14">
        <v>0</v>
      </c>
      <c r="K59039" s="14" t="s">
        <v>22</v>
      </c>
      <c r="L59039" s="14">
        <v>15</v>
      </c>
      <c r="M59039" s="15">
        <v>2024</v>
      </c>
    </row>
    <row r="59040" spans="1:13" x14ac:dyDescent="0.3">
      <c r="A59040" s="8">
        <v>1723739661</v>
      </c>
      <c r="B59040" s="9">
        <v>45519</v>
      </c>
      <c r="C59040" s="10" t="s">
        <v>8</v>
      </c>
      <c r="D59040" s="10" t="s">
        <v>20</v>
      </c>
      <c r="E59040" s="10" t="s">
        <v>17</v>
      </c>
      <c r="F59040" s="17">
        <v>0.52421296296296294</v>
      </c>
      <c r="G59040" s="17">
        <v>0.52421296296296294</v>
      </c>
      <c r="H59040" s="17">
        <v>0.52478009259259262</v>
      </c>
      <c r="I59040" s="10">
        <v>49</v>
      </c>
      <c r="J59040" s="10">
        <v>0</v>
      </c>
      <c r="K59040" s="10" t="s">
        <v>22</v>
      </c>
      <c r="L59040" s="10">
        <v>15</v>
      </c>
      <c r="M59040" s="11">
        <v>2024</v>
      </c>
    </row>
    <row r="59041" spans="1:13" x14ac:dyDescent="0.3">
      <c r="A59041" s="12">
        <v>1723739376</v>
      </c>
      <c r="B59041" s="13">
        <v>45519</v>
      </c>
      <c r="C59041" s="14" t="s">
        <v>8</v>
      </c>
      <c r="D59041" s="14" t="s">
        <v>19</v>
      </c>
      <c r="E59041" s="14" t="s">
        <v>17</v>
      </c>
      <c r="F59041" s="18">
        <v>0.52428240740740739</v>
      </c>
      <c r="G59041" s="18">
        <v>0.52428240740740739</v>
      </c>
      <c r="H59041" s="18">
        <v>0.52591435185185187</v>
      </c>
      <c r="I59041" s="14">
        <v>141</v>
      </c>
      <c r="J59041" s="14">
        <v>0</v>
      </c>
      <c r="K59041" s="14" t="s">
        <v>22</v>
      </c>
      <c r="L59041" s="14">
        <v>15</v>
      </c>
      <c r="M59041" s="15">
        <v>2024</v>
      </c>
    </row>
    <row r="59042" spans="1:13" x14ac:dyDescent="0.3">
      <c r="A59042" s="8">
        <v>1723739662</v>
      </c>
      <c r="B59042" s="9">
        <v>45519</v>
      </c>
      <c r="C59042" s="10" t="s">
        <v>8</v>
      </c>
      <c r="D59042" s="10" t="s">
        <v>19</v>
      </c>
      <c r="E59042" s="10" t="s">
        <v>17</v>
      </c>
      <c r="F59042" s="17">
        <v>0.52445601851851853</v>
      </c>
      <c r="G59042" s="17">
        <v>0.52445601851851853</v>
      </c>
      <c r="H59042" s="17">
        <v>0.52525462962962965</v>
      </c>
      <c r="I59042" s="10">
        <v>69</v>
      </c>
      <c r="J59042" s="10">
        <v>0</v>
      </c>
      <c r="K59042" s="10" t="s">
        <v>22</v>
      </c>
      <c r="L59042" s="10">
        <v>15</v>
      </c>
      <c r="M59042" s="11">
        <v>2024</v>
      </c>
    </row>
    <row r="59043" spans="1:13" x14ac:dyDescent="0.3">
      <c r="A59043" s="12">
        <v>1723739698</v>
      </c>
      <c r="B59043" s="13">
        <v>45519</v>
      </c>
      <c r="C59043" s="14" t="s">
        <v>8</v>
      </c>
      <c r="D59043" s="14" t="s">
        <v>20</v>
      </c>
      <c r="E59043" s="14" t="s">
        <v>17</v>
      </c>
      <c r="F59043" s="18">
        <v>0.5246643518518519</v>
      </c>
      <c r="G59043" s="18">
        <v>0.52467592592592593</v>
      </c>
      <c r="H59043" s="18">
        <v>0.52557870370370374</v>
      </c>
      <c r="I59043" s="14">
        <v>79</v>
      </c>
      <c r="J59043" s="14">
        <v>0</v>
      </c>
      <c r="K59043" s="14" t="s">
        <v>22</v>
      </c>
      <c r="L59043" s="14">
        <v>15</v>
      </c>
      <c r="M59043" s="15">
        <v>2024</v>
      </c>
    </row>
    <row r="59044" spans="1:13" x14ac:dyDescent="0.3">
      <c r="A59044" s="8">
        <v>1723739678</v>
      </c>
      <c r="B59044" s="9">
        <v>45519</v>
      </c>
      <c r="C59044" s="10" t="s">
        <v>8</v>
      </c>
      <c r="D59044" s="10" t="s">
        <v>19</v>
      </c>
      <c r="E59044" s="10" t="s">
        <v>17</v>
      </c>
      <c r="F59044" s="17">
        <v>0.52468749999999997</v>
      </c>
      <c r="G59044" s="17">
        <v>0.52469907407407412</v>
      </c>
      <c r="H59044" s="17">
        <v>0.52555555555555555</v>
      </c>
      <c r="I59044" s="10">
        <v>74</v>
      </c>
      <c r="J59044" s="10">
        <v>0</v>
      </c>
      <c r="K59044" s="10" t="s">
        <v>22</v>
      </c>
      <c r="L59044" s="10">
        <v>15</v>
      </c>
      <c r="M59044" s="11">
        <v>2024</v>
      </c>
    </row>
    <row r="59045" spans="1:13" x14ac:dyDescent="0.3">
      <c r="A59045" s="12">
        <v>1723739661</v>
      </c>
      <c r="B59045" s="13">
        <v>45519</v>
      </c>
      <c r="C59045" s="14" t="s">
        <v>8</v>
      </c>
      <c r="D59045" s="14" t="s">
        <v>19</v>
      </c>
      <c r="E59045" s="14" t="s">
        <v>17</v>
      </c>
      <c r="F59045" s="18">
        <v>0.52497685185185183</v>
      </c>
      <c r="G59045" s="18">
        <v>0.52498842592592587</v>
      </c>
      <c r="H59045" s="18">
        <v>0.52604166666666663</v>
      </c>
      <c r="I59045" s="14">
        <v>91</v>
      </c>
      <c r="J59045" s="14">
        <v>0</v>
      </c>
      <c r="K59045" s="14" t="s">
        <v>22</v>
      </c>
      <c r="L59045" s="14">
        <v>15</v>
      </c>
      <c r="M59045" s="15">
        <v>2024</v>
      </c>
    </row>
    <row r="59046" spans="1:13" x14ac:dyDescent="0.3">
      <c r="A59046" s="8">
        <v>1723739714</v>
      </c>
      <c r="B59046" s="9">
        <v>45519</v>
      </c>
      <c r="C59046" s="10" t="s">
        <v>8</v>
      </c>
      <c r="D59046" s="10" t="s">
        <v>19</v>
      </c>
      <c r="E59046" s="10" t="s">
        <v>17</v>
      </c>
      <c r="F59046" s="17">
        <v>0.52506944444444448</v>
      </c>
      <c r="G59046" s="17">
        <v>0.52506944444444448</v>
      </c>
      <c r="H59046" s="17">
        <v>0.525787037037037</v>
      </c>
      <c r="I59046" s="10">
        <v>62</v>
      </c>
      <c r="J59046" s="10">
        <v>0</v>
      </c>
      <c r="K59046" s="10" t="s">
        <v>22</v>
      </c>
      <c r="L59046" s="10">
        <v>15</v>
      </c>
      <c r="M59046" s="11">
        <v>2024</v>
      </c>
    </row>
    <row r="59047" spans="1:13" x14ac:dyDescent="0.3">
      <c r="A59047" s="12">
        <v>1723739772</v>
      </c>
      <c r="B59047" s="13">
        <v>45519</v>
      </c>
      <c r="C59047" s="14" t="s">
        <v>8</v>
      </c>
      <c r="D59047" s="14" t="s">
        <v>19</v>
      </c>
      <c r="E59047" s="14" t="s">
        <v>17</v>
      </c>
      <c r="F59047" s="18">
        <v>0.52541666666666664</v>
      </c>
      <c r="G59047" s="18">
        <v>0.52542824074074079</v>
      </c>
      <c r="H59047" s="18">
        <v>0.52607638888888886</v>
      </c>
      <c r="I59047" s="14">
        <v>57</v>
      </c>
      <c r="J59047" s="14">
        <v>0</v>
      </c>
      <c r="K59047" s="14" t="s">
        <v>22</v>
      </c>
      <c r="L59047" s="14">
        <v>15</v>
      </c>
      <c r="M59047" s="15">
        <v>2024</v>
      </c>
    </row>
    <row r="59048" spans="1:13" x14ac:dyDescent="0.3">
      <c r="A59048" s="8">
        <v>1723739757</v>
      </c>
      <c r="B59048" s="9">
        <v>45519</v>
      </c>
      <c r="C59048" s="10" t="s">
        <v>8</v>
      </c>
      <c r="D59048" s="10" t="s">
        <v>19</v>
      </c>
      <c r="E59048" s="10" t="s">
        <v>17</v>
      </c>
      <c r="F59048" s="17">
        <v>0.52554398148148151</v>
      </c>
      <c r="G59048" s="17">
        <v>0.52555555555555555</v>
      </c>
      <c r="H59048" s="17">
        <v>0.52767361111111111</v>
      </c>
      <c r="I59048" s="10">
        <v>184</v>
      </c>
      <c r="J59048" s="10">
        <v>0</v>
      </c>
      <c r="K59048" s="10" t="s">
        <v>22</v>
      </c>
      <c r="L59048" s="10">
        <v>15</v>
      </c>
      <c r="M59048" s="11">
        <v>2024</v>
      </c>
    </row>
    <row r="59049" spans="1:13" x14ac:dyDescent="0.3">
      <c r="A59049" s="12">
        <v>1723739761</v>
      </c>
      <c r="B59049" s="13">
        <v>45519</v>
      </c>
      <c r="C59049" s="14" t="s">
        <v>8</v>
      </c>
      <c r="D59049" s="14" t="s">
        <v>19</v>
      </c>
      <c r="E59049" s="14" t="s">
        <v>17</v>
      </c>
      <c r="F59049" s="18">
        <v>0.52559027777777778</v>
      </c>
      <c r="G59049" s="18">
        <v>0.52559027777777778</v>
      </c>
      <c r="H59049" s="18">
        <v>0.52739583333333329</v>
      </c>
      <c r="I59049" s="14">
        <v>156</v>
      </c>
      <c r="J59049" s="14">
        <v>0</v>
      </c>
      <c r="K59049" s="14" t="s">
        <v>22</v>
      </c>
      <c r="L59049" s="14">
        <v>15</v>
      </c>
      <c r="M59049" s="15">
        <v>2024</v>
      </c>
    </row>
    <row r="59050" spans="1:13" x14ac:dyDescent="0.3">
      <c r="A59050" s="8">
        <v>1723739734</v>
      </c>
      <c r="B59050" s="9">
        <v>45519</v>
      </c>
      <c r="C59050" s="10" t="s">
        <v>8</v>
      </c>
      <c r="D59050" s="10" t="s">
        <v>20</v>
      </c>
      <c r="E59050" s="10" t="s">
        <v>17</v>
      </c>
      <c r="F59050" s="17">
        <v>0.52561342592592597</v>
      </c>
      <c r="G59050" s="17">
        <v>0.52562500000000001</v>
      </c>
      <c r="H59050" s="17">
        <v>0.52744212962962966</v>
      </c>
      <c r="I59050" s="10">
        <v>158</v>
      </c>
      <c r="J59050" s="10">
        <v>0</v>
      </c>
      <c r="K59050" s="10" t="s">
        <v>22</v>
      </c>
      <c r="L59050" s="10">
        <v>15</v>
      </c>
      <c r="M59050" s="11">
        <v>2024</v>
      </c>
    </row>
    <row r="59051" spans="1:13" x14ac:dyDescent="0.3">
      <c r="A59051" s="12">
        <v>1723739678</v>
      </c>
      <c r="B59051" s="13">
        <v>45519</v>
      </c>
      <c r="C59051" s="14" t="s">
        <v>8</v>
      </c>
      <c r="D59051" s="14" t="s">
        <v>20</v>
      </c>
      <c r="E59051" s="14" t="s">
        <v>17</v>
      </c>
      <c r="F59051" s="18">
        <v>0.52575231481481477</v>
      </c>
      <c r="G59051" s="18">
        <v>0.52575231481481477</v>
      </c>
      <c r="H59051" s="18">
        <v>0.52730324074074075</v>
      </c>
      <c r="I59051" s="14">
        <v>134</v>
      </c>
      <c r="J59051" s="14">
        <v>0</v>
      </c>
      <c r="K59051" s="14" t="s">
        <v>22</v>
      </c>
      <c r="L59051" s="14">
        <v>15</v>
      </c>
      <c r="M59051" s="15">
        <v>2024</v>
      </c>
    </row>
    <row r="59052" spans="1:13" x14ac:dyDescent="0.3">
      <c r="A59052" s="8">
        <v>1723739779</v>
      </c>
      <c r="B59052" s="9">
        <v>45519</v>
      </c>
      <c r="C59052" s="10" t="s">
        <v>8</v>
      </c>
      <c r="D59052" s="10" t="s">
        <v>19</v>
      </c>
      <c r="E59052" s="10" t="s">
        <v>17</v>
      </c>
      <c r="F59052" s="17">
        <v>0.52577546296296296</v>
      </c>
      <c r="G59052" s="17">
        <v>0.52577546296296296</v>
      </c>
      <c r="H59052" s="17">
        <v>0.52643518518518517</v>
      </c>
      <c r="I59052" s="10">
        <v>56</v>
      </c>
      <c r="J59052" s="10">
        <v>0</v>
      </c>
      <c r="K59052" s="10" t="s">
        <v>22</v>
      </c>
      <c r="L59052" s="10">
        <v>15</v>
      </c>
      <c r="M59052" s="11">
        <v>2024</v>
      </c>
    </row>
    <row r="59053" spans="1:13" x14ac:dyDescent="0.3">
      <c r="A59053" s="12">
        <v>1723739747</v>
      </c>
      <c r="B59053" s="13">
        <v>45519</v>
      </c>
      <c r="C59053" s="14" t="s">
        <v>8</v>
      </c>
      <c r="D59053" s="14" t="s">
        <v>20</v>
      </c>
      <c r="E59053" s="14" t="s">
        <v>17</v>
      </c>
      <c r="F59053" s="18">
        <v>0.52608796296296301</v>
      </c>
      <c r="G59053" s="18">
        <v>0.52609953703703705</v>
      </c>
      <c r="H59053" s="18">
        <v>0.53131944444444446</v>
      </c>
      <c r="I59053" s="14">
        <v>451</v>
      </c>
      <c r="J59053" s="14">
        <v>0</v>
      </c>
      <c r="K59053" s="14" t="s">
        <v>22</v>
      </c>
      <c r="L59053" s="14">
        <v>15</v>
      </c>
      <c r="M59053" s="15">
        <v>2024</v>
      </c>
    </row>
    <row r="59054" spans="1:13" x14ac:dyDescent="0.3">
      <c r="A59054" s="8">
        <v>1723739824</v>
      </c>
      <c r="B59054" s="9">
        <v>45519</v>
      </c>
      <c r="C59054" s="10" t="s">
        <v>8</v>
      </c>
      <c r="D59054" s="10" t="s">
        <v>20</v>
      </c>
      <c r="E59054" s="10" t="s">
        <v>17</v>
      </c>
      <c r="F59054" s="17">
        <v>0.52612268518518523</v>
      </c>
      <c r="G59054" s="17">
        <v>0.52613425925925927</v>
      </c>
      <c r="H59054" s="17">
        <v>0.52718750000000003</v>
      </c>
      <c r="I59054" s="10">
        <v>91</v>
      </c>
      <c r="J59054" s="10">
        <v>0</v>
      </c>
      <c r="K59054" s="10" t="s">
        <v>22</v>
      </c>
      <c r="L59054" s="10">
        <v>15</v>
      </c>
      <c r="M59054" s="11">
        <v>2024</v>
      </c>
    </row>
    <row r="59055" spans="1:13" x14ac:dyDescent="0.3">
      <c r="A59055" s="12">
        <v>1723739827</v>
      </c>
      <c r="B59055" s="13">
        <v>45519</v>
      </c>
      <c r="C59055" s="14" t="s">
        <v>8</v>
      </c>
      <c r="D59055" s="14" t="s">
        <v>20</v>
      </c>
      <c r="E59055" s="14" t="s">
        <v>17</v>
      </c>
      <c r="F59055" s="18">
        <v>0.52614583333333331</v>
      </c>
      <c r="G59055" s="18">
        <v>0.52614583333333331</v>
      </c>
      <c r="H59055" s="18">
        <v>0.52665509259259258</v>
      </c>
      <c r="I59055" s="14">
        <v>43</v>
      </c>
      <c r="J59055" s="14">
        <v>0</v>
      </c>
      <c r="K59055" s="14" t="s">
        <v>22</v>
      </c>
      <c r="L59055" s="14">
        <v>15</v>
      </c>
      <c r="M59055" s="15">
        <v>2024</v>
      </c>
    </row>
    <row r="59056" spans="1:13" x14ac:dyDescent="0.3">
      <c r="A59056" s="8">
        <v>1723739813</v>
      </c>
      <c r="B59056" s="9">
        <v>45519</v>
      </c>
      <c r="C59056" s="10" t="s">
        <v>8</v>
      </c>
      <c r="D59056" s="10" t="s">
        <v>19</v>
      </c>
      <c r="E59056" s="10" t="s">
        <v>17</v>
      </c>
      <c r="F59056" s="17">
        <v>0.52619212962962958</v>
      </c>
      <c r="G59056" s="17">
        <v>0.52619212962962958</v>
      </c>
      <c r="H59056" s="17">
        <v>0.52746527777777774</v>
      </c>
      <c r="I59056" s="10">
        <v>110</v>
      </c>
      <c r="J59056" s="10">
        <v>0</v>
      </c>
      <c r="K59056" s="10" t="s">
        <v>22</v>
      </c>
      <c r="L59056" s="10">
        <v>15</v>
      </c>
      <c r="M59056" s="11">
        <v>2024</v>
      </c>
    </row>
    <row r="59057" spans="1:13" x14ac:dyDescent="0.3">
      <c r="A59057" s="12">
        <v>1723739815</v>
      </c>
      <c r="B59057" s="13">
        <v>45519</v>
      </c>
      <c r="C59057" s="14" t="s">
        <v>8</v>
      </c>
      <c r="D59057" s="14" t="s">
        <v>19</v>
      </c>
      <c r="E59057" s="14" t="s">
        <v>17</v>
      </c>
      <c r="F59057" s="18">
        <v>0.52619212962962958</v>
      </c>
      <c r="G59057" s="18">
        <v>0.52621527777777777</v>
      </c>
      <c r="H59057" s="18">
        <v>0.52776620370370375</v>
      </c>
      <c r="I59057" s="14">
        <v>134</v>
      </c>
      <c r="J59057" s="14">
        <v>1</v>
      </c>
      <c r="K59057" s="14" t="s">
        <v>22</v>
      </c>
      <c r="L59057" s="14">
        <v>15</v>
      </c>
      <c r="M59057" s="15">
        <v>2024</v>
      </c>
    </row>
    <row r="59058" spans="1:13" x14ac:dyDescent="0.3">
      <c r="A59058" s="8">
        <v>1723739836</v>
      </c>
      <c r="B59058" s="9">
        <v>45519</v>
      </c>
      <c r="C59058" s="10" t="s">
        <v>8</v>
      </c>
      <c r="D59058" s="10" t="s">
        <v>20</v>
      </c>
      <c r="E59058" s="10" t="s">
        <v>17</v>
      </c>
      <c r="F59058" s="17">
        <v>0.52627314814814818</v>
      </c>
      <c r="G59058" s="17">
        <v>0.52627314814814818</v>
      </c>
      <c r="H59058" s="17">
        <v>0.52718750000000003</v>
      </c>
      <c r="I59058" s="10">
        <v>79</v>
      </c>
      <c r="J59058" s="10">
        <v>0</v>
      </c>
      <c r="K59058" s="10" t="s">
        <v>22</v>
      </c>
      <c r="L59058" s="10">
        <v>15</v>
      </c>
      <c r="M59058" s="11">
        <v>2024</v>
      </c>
    </row>
    <row r="59059" spans="1:13" x14ac:dyDescent="0.3">
      <c r="A59059" s="12">
        <v>1723739847</v>
      </c>
      <c r="B59059" s="13">
        <v>45519</v>
      </c>
      <c r="C59059" s="14" t="s">
        <v>8</v>
      </c>
      <c r="D59059" s="14" t="s">
        <v>20</v>
      </c>
      <c r="E59059" s="14" t="s">
        <v>17</v>
      </c>
      <c r="F59059" s="18">
        <v>0.52637731481481487</v>
      </c>
      <c r="G59059" s="18">
        <v>0.52637731481481487</v>
      </c>
      <c r="H59059" s="18">
        <v>0.52826388888888887</v>
      </c>
      <c r="I59059" s="14">
        <v>163</v>
      </c>
      <c r="J59059" s="14">
        <v>0</v>
      </c>
      <c r="K59059" s="14" t="s">
        <v>22</v>
      </c>
      <c r="L59059" s="14">
        <v>15</v>
      </c>
      <c r="M59059" s="15">
        <v>2024</v>
      </c>
    </row>
    <row r="59060" spans="1:13" x14ac:dyDescent="0.3">
      <c r="A59060" s="8">
        <v>1723739843</v>
      </c>
      <c r="B59060" s="9">
        <v>45519</v>
      </c>
      <c r="C59060" s="10" t="s">
        <v>8</v>
      </c>
      <c r="D59060" s="10" t="s">
        <v>19</v>
      </c>
      <c r="E59060" s="10" t="s">
        <v>17</v>
      </c>
      <c r="F59060" s="17">
        <v>0.52649305555555559</v>
      </c>
      <c r="G59060" s="17">
        <v>0.52649305555555559</v>
      </c>
      <c r="H59060" s="17">
        <v>0.52712962962962961</v>
      </c>
      <c r="I59060" s="10">
        <v>54</v>
      </c>
      <c r="J59060" s="10">
        <v>0</v>
      </c>
      <c r="K59060" s="10" t="s">
        <v>22</v>
      </c>
      <c r="L59060" s="10">
        <v>15</v>
      </c>
      <c r="M59060" s="11">
        <v>2024</v>
      </c>
    </row>
    <row r="59061" spans="1:13" x14ac:dyDescent="0.3">
      <c r="A59061" s="12">
        <v>1723739846</v>
      </c>
      <c r="B59061" s="13">
        <v>45519</v>
      </c>
      <c r="C59061" s="14" t="s">
        <v>8</v>
      </c>
      <c r="D59061" s="14" t="s">
        <v>19</v>
      </c>
      <c r="E59061" s="14" t="s">
        <v>17</v>
      </c>
      <c r="F59061" s="18">
        <v>0.52653935185185186</v>
      </c>
      <c r="G59061" s="18">
        <v>0.52655092592592589</v>
      </c>
      <c r="H59061" s="18">
        <v>0.52737268518518521</v>
      </c>
      <c r="I59061" s="14">
        <v>72</v>
      </c>
      <c r="J59061" s="14">
        <v>0</v>
      </c>
      <c r="K59061" s="14" t="s">
        <v>22</v>
      </c>
      <c r="L59061" s="14">
        <v>15</v>
      </c>
      <c r="M59061" s="15">
        <v>2024</v>
      </c>
    </row>
    <row r="59062" spans="1:13" x14ac:dyDescent="0.3">
      <c r="A59062" s="8">
        <v>1723739862</v>
      </c>
      <c r="B59062" s="9">
        <v>45519</v>
      </c>
      <c r="C59062" s="10" t="s">
        <v>7</v>
      </c>
      <c r="D59062" s="10" t="s">
        <v>16</v>
      </c>
      <c r="E59062" s="10" t="s">
        <v>17</v>
      </c>
      <c r="F59062" s="17">
        <v>0.52665509259259258</v>
      </c>
      <c r="G59062" s="17">
        <v>0.52748842592592593</v>
      </c>
      <c r="H59062" s="17">
        <v>0.52756944444444442</v>
      </c>
      <c r="I59062" s="10">
        <v>7</v>
      </c>
      <c r="J59062" s="10">
        <v>71</v>
      </c>
      <c r="K59062" s="10" t="s">
        <v>22</v>
      </c>
      <c r="L59062" s="10">
        <v>15</v>
      </c>
      <c r="M59062" s="11">
        <v>2024</v>
      </c>
    </row>
    <row r="59063" spans="1:13" x14ac:dyDescent="0.3">
      <c r="A59063" s="12">
        <v>1723739862</v>
      </c>
      <c r="B59063" s="13">
        <v>45519</v>
      </c>
      <c r="C59063" s="14" t="s">
        <v>8</v>
      </c>
      <c r="D59063" s="14" t="s">
        <v>19</v>
      </c>
      <c r="E59063" s="14" t="s">
        <v>17</v>
      </c>
      <c r="F59063" s="18">
        <v>0.52679398148148149</v>
      </c>
      <c r="G59063" s="18">
        <v>0.52679398148148149</v>
      </c>
      <c r="H59063" s="18">
        <v>0.52902777777777776</v>
      </c>
      <c r="I59063" s="14">
        <v>193</v>
      </c>
      <c r="J59063" s="14">
        <v>0</v>
      </c>
      <c r="K59063" s="14" t="s">
        <v>22</v>
      </c>
      <c r="L59063" s="14">
        <v>15</v>
      </c>
      <c r="M59063" s="15">
        <v>2024</v>
      </c>
    </row>
    <row r="59064" spans="1:13" x14ac:dyDescent="0.3">
      <c r="A59064" s="8">
        <v>1723739827</v>
      </c>
      <c r="B59064" s="9">
        <v>45519</v>
      </c>
      <c r="C59064" s="10" t="s">
        <v>8</v>
      </c>
      <c r="D59064" s="10" t="s">
        <v>19</v>
      </c>
      <c r="E59064" s="10" t="s">
        <v>17</v>
      </c>
      <c r="F59064" s="17">
        <v>0.5268518518518519</v>
      </c>
      <c r="G59064" s="17">
        <v>0.5268518518518519</v>
      </c>
      <c r="H59064" s="17">
        <v>0.52774305555555556</v>
      </c>
      <c r="I59064" s="10">
        <v>76</v>
      </c>
      <c r="J59064" s="10">
        <v>0</v>
      </c>
      <c r="K59064" s="10" t="s">
        <v>22</v>
      </c>
      <c r="L59064" s="10">
        <v>15</v>
      </c>
      <c r="M59064" s="11">
        <v>2024</v>
      </c>
    </row>
    <row r="59065" spans="1:13" x14ac:dyDescent="0.3">
      <c r="A59065" s="12">
        <v>1723739887</v>
      </c>
      <c r="B59065" s="13">
        <v>45519</v>
      </c>
      <c r="C59065" s="14" t="s">
        <v>8</v>
      </c>
      <c r="D59065" s="14" t="s">
        <v>19</v>
      </c>
      <c r="E59065" s="14" t="s">
        <v>17</v>
      </c>
      <c r="F59065" s="18">
        <v>0.52689814814814817</v>
      </c>
      <c r="G59065" s="18">
        <v>0.52689814814814817</v>
      </c>
      <c r="H59065" s="18">
        <v>0.5278356481481481</v>
      </c>
      <c r="I59065" s="14">
        <v>81</v>
      </c>
      <c r="J59065" s="14">
        <v>0</v>
      </c>
      <c r="K59065" s="14" t="s">
        <v>22</v>
      </c>
      <c r="L59065" s="14">
        <v>15</v>
      </c>
      <c r="M59065" s="15">
        <v>2024</v>
      </c>
    </row>
    <row r="59066" spans="1:13" x14ac:dyDescent="0.3">
      <c r="A59066" s="8">
        <v>1723739894</v>
      </c>
      <c r="B59066" s="9">
        <v>45519</v>
      </c>
      <c r="C59066" s="10" t="s">
        <v>8</v>
      </c>
      <c r="D59066" s="10" t="s">
        <v>19</v>
      </c>
      <c r="E59066" s="10" t="s">
        <v>17</v>
      </c>
      <c r="F59066" s="17">
        <v>0.52708333333333335</v>
      </c>
      <c r="G59066" s="17">
        <v>0.52719907407407407</v>
      </c>
      <c r="H59066" s="17">
        <v>0.52797453703703701</v>
      </c>
      <c r="I59066" s="10">
        <v>68</v>
      </c>
      <c r="J59066" s="10">
        <v>10</v>
      </c>
      <c r="K59066" s="10" t="s">
        <v>22</v>
      </c>
      <c r="L59066" s="10">
        <v>15</v>
      </c>
      <c r="M59066" s="11">
        <v>2024</v>
      </c>
    </row>
    <row r="59067" spans="1:13" x14ac:dyDescent="0.3">
      <c r="A59067" s="12">
        <v>1723739898</v>
      </c>
      <c r="B59067" s="13">
        <v>45519</v>
      </c>
      <c r="C59067" s="14" t="s">
        <v>8</v>
      </c>
      <c r="D59067" s="14" t="s">
        <v>19</v>
      </c>
      <c r="E59067" s="14" t="s">
        <v>17</v>
      </c>
      <c r="F59067" s="18">
        <v>0.52710648148148154</v>
      </c>
      <c r="G59067" s="18">
        <v>0.52721064814814811</v>
      </c>
      <c r="H59067" s="18">
        <v>0.52825231481481483</v>
      </c>
      <c r="I59067" s="14">
        <v>90</v>
      </c>
      <c r="J59067" s="14">
        <v>9</v>
      </c>
      <c r="K59067" s="14" t="s">
        <v>22</v>
      </c>
      <c r="L59067" s="14">
        <v>15</v>
      </c>
      <c r="M59067" s="15">
        <v>2024</v>
      </c>
    </row>
    <row r="59068" spans="1:13" x14ac:dyDescent="0.3">
      <c r="A59068" s="8">
        <v>1723739836</v>
      </c>
      <c r="B59068" s="9">
        <v>45519</v>
      </c>
      <c r="C59068" s="10" t="s">
        <v>8</v>
      </c>
      <c r="D59068" s="10" t="s">
        <v>19</v>
      </c>
      <c r="E59068" s="10" t="s">
        <v>17</v>
      </c>
      <c r="F59068" s="17">
        <v>0.52738425925925925</v>
      </c>
      <c r="G59068" s="17">
        <v>0.52739583333333329</v>
      </c>
      <c r="H59068" s="17">
        <v>0.52820601851851856</v>
      </c>
      <c r="I59068" s="10">
        <v>71</v>
      </c>
      <c r="J59068" s="10">
        <v>0</v>
      </c>
      <c r="K59068" s="10" t="s">
        <v>22</v>
      </c>
      <c r="L59068" s="10">
        <v>15</v>
      </c>
      <c r="M59068" s="11">
        <v>2024</v>
      </c>
    </row>
    <row r="59069" spans="1:13" x14ac:dyDescent="0.3">
      <c r="A59069" s="12">
        <v>1723739936</v>
      </c>
      <c r="B59069" s="13">
        <v>45519</v>
      </c>
      <c r="C59069" s="14" t="s">
        <v>8</v>
      </c>
      <c r="D59069" s="14" t="s">
        <v>20</v>
      </c>
      <c r="E59069" s="14" t="s">
        <v>17</v>
      </c>
      <c r="F59069" s="18">
        <v>0.52744212962962966</v>
      </c>
      <c r="G59069" s="18">
        <v>0.52744212962962966</v>
      </c>
      <c r="H59069" s="18">
        <v>0.52993055555555557</v>
      </c>
      <c r="I59069" s="14">
        <v>215</v>
      </c>
      <c r="J59069" s="14">
        <v>0</v>
      </c>
      <c r="K59069" s="14" t="s">
        <v>22</v>
      </c>
      <c r="L59069" s="14">
        <v>15</v>
      </c>
      <c r="M59069" s="15">
        <v>2024</v>
      </c>
    </row>
    <row r="59070" spans="1:13" x14ac:dyDescent="0.3">
      <c r="A59070" s="8">
        <v>1723739846</v>
      </c>
      <c r="B59070" s="9">
        <v>45519</v>
      </c>
      <c r="C59070" s="10" t="s">
        <v>8</v>
      </c>
      <c r="D59070" s="10" t="s">
        <v>20</v>
      </c>
      <c r="E59070" s="10" t="s">
        <v>17</v>
      </c>
      <c r="F59070" s="17">
        <v>0.52758101851851846</v>
      </c>
      <c r="G59070" s="17">
        <v>0.52758101851851846</v>
      </c>
      <c r="H59070" s="17">
        <v>0.53318287037037038</v>
      </c>
      <c r="I59070" s="10">
        <v>484</v>
      </c>
      <c r="J59070" s="10">
        <v>0</v>
      </c>
      <c r="K59070" s="10" t="s">
        <v>22</v>
      </c>
      <c r="L59070" s="10">
        <v>15</v>
      </c>
      <c r="M59070" s="11">
        <v>2024</v>
      </c>
    </row>
    <row r="59071" spans="1:13" x14ac:dyDescent="0.3">
      <c r="A59071" s="12">
        <v>1723739960</v>
      </c>
      <c r="B59071" s="13">
        <v>45519</v>
      </c>
      <c r="C59071" s="14" t="s">
        <v>8</v>
      </c>
      <c r="D59071" s="14" t="s">
        <v>19</v>
      </c>
      <c r="E59071" s="14" t="s">
        <v>17</v>
      </c>
      <c r="F59071" s="18">
        <v>0.52784722222222225</v>
      </c>
      <c r="G59071" s="18">
        <v>0.52784722222222225</v>
      </c>
      <c r="H59071" s="18">
        <v>0.52902777777777776</v>
      </c>
      <c r="I59071" s="14">
        <v>102</v>
      </c>
      <c r="J59071" s="14">
        <v>0</v>
      </c>
      <c r="K59071" s="14" t="s">
        <v>22</v>
      </c>
      <c r="L59071" s="14">
        <v>15</v>
      </c>
      <c r="M59071" s="15">
        <v>2024</v>
      </c>
    </row>
    <row r="59072" spans="1:13" x14ac:dyDescent="0.3">
      <c r="A59072" s="8">
        <v>1723740041</v>
      </c>
      <c r="B59072" s="9">
        <v>45519</v>
      </c>
      <c r="C59072" s="10" t="s">
        <v>8</v>
      </c>
      <c r="D59072" s="10" t="s">
        <v>20</v>
      </c>
      <c r="E59072" s="10" t="s">
        <v>17</v>
      </c>
      <c r="F59072" s="17">
        <v>0.52862268518518518</v>
      </c>
      <c r="G59072" s="17">
        <v>0.52862268518518518</v>
      </c>
      <c r="H59072" s="17">
        <v>0.52939814814814812</v>
      </c>
      <c r="I59072" s="10">
        <v>67</v>
      </c>
      <c r="J59072" s="10">
        <v>0</v>
      </c>
      <c r="K59072" s="10" t="s">
        <v>22</v>
      </c>
      <c r="L59072" s="10">
        <v>15</v>
      </c>
      <c r="M59072" s="11">
        <v>2024</v>
      </c>
    </row>
    <row r="59073" spans="1:13" x14ac:dyDescent="0.3">
      <c r="A59073" s="12">
        <v>1723740034</v>
      </c>
      <c r="B59073" s="13">
        <v>45519</v>
      </c>
      <c r="C59073" s="14" t="s">
        <v>8</v>
      </c>
      <c r="D59073" s="14" t="s">
        <v>20</v>
      </c>
      <c r="E59073" s="14" t="s">
        <v>17</v>
      </c>
      <c r="F59073" s="18">
        <v>0.52870370370370368</v>
      </c>
      <c r="G59073" s="18">
        <v>0.52870370370370368</v>
      </c>
      <c r="H59073" s="18">
        <v>0.52979166666666666</v>
      </c>
      <c r="I59073" s="14">
        <v>94</v>
      </c>
      <c r="J59073" s="14">
        <v>0</v>
      </c>
      <c r="K59073" s="14" t="s">
        <v>22</v>
      </c>
      <c r="L59073" s="14">
        <v>15</v>
      </c>
      <c r="M59073" s="15">
        <v>2024</v>
      </c>
    </row>
    <row r="59074" spans="1:13" x14ac:dyDescent="0.3">
      <c r="A59074" s="8">
        <v>1723740041</v>
      </c>
      <c r="B59074" s="9">
        <v>45519</v>
      </c>
      <c r="C59074" s="10" t="s">
        <v>8</v>
      </c>
      <c r="D59074" s="10" t="s">
        <v>19</v>
      </c>
      <c r="E59074" s="10" t="s">
        <v>17</v>
      </c>
      <c r="F59074" s="17">
        <v>0.52960648148148148</v>
      </c>
      <c r="G59074" s="17">
        <v>0.52960648148148148</v>
      </c>
      <c r="H59074" s="17">
        <v>0.53135416666666668</v>
      </c>
      <c r="I59074" s="10">
        <v>151</v>
      </c>
      <c r="J59074" s="10">
        <v>0</v>
      </c>
      <c r="K59074" s="10" t="s">
        <v>22</v>
      </c>
      <c r="L59074" s="10">
        <v>15</v>
      </c>
      <c r="M59074" s="11">
        <v>2024</v>
      </c>
    </row>
    <row r="59075" spans="1:13" x14ac:dyDescent="0.3">
      <c r="A59075" s="12">
        <v>1723740121</v>
      </c>
      <c r="B59075" s="13">
        <v>45519</v>
      </c>
      <c r="C59075" s="14" t="s">
        <v>8</v>
      </c>
      <c r="D59075" s="14" t="s">
        <v>19</v>
      </c>
      <c r="E59075" s="14" t="s">
        <v>17</v>
      </c>
      <c r="F59075" s="18">
        <v>0.52978009259259262</v>
      </c>
      <c r="G59075" s="18">
        <v>0.52978009259259262</v>
      </c>
      <c r="H59075" s="18">
        <v>0.52994212962962961</v>
      </c>
      <c r="I59075" s="14">
        <v>14</v>
      </c>
      <c r="J59075" s="14">
        <v>0</v>
      </c>
      <c r="K59075" s="14" t="s">
        <v>22</v>
      </c>
      <c r="L59075" s="14">
        <v>15</v>
      </c>
      <c r="M59075" s="15">
        <v>2024</v>
      </c>
    </row>
    <row r="59076" spans="1:13" x14ac:dyDescent="0.3">
      <c r="A59076" s="8">
        <v>1723740034</v>
      </c>
      <c r="B59076" s="9">
        <v>45519</v>
      </c>
      <c r="C59076" s="10" t="s">
        <v>8</v>
      </c>
      <c r="D59076" s="10" t="s">
        <v>19</v>
      </c>
      <c r="E59076" s="10" t="s">
        <v>17</v>
      </c>
      <c r="F59076" s="17">
        <v>0.52998842592592588</v>
      </c>
      <c r="G59076" s="17">
        <v>0.53</v>
      </c>
      <c r="H59076" s="17">
        <v>0.53379629629629632</v>
      </c>
      <c r="I59076" s="10">
        <v>329</v>
      </c>
      <c r="J59076" s="10">
        <v>0</v>
      </c>
      <c r="K59076" s="10" t="s">
        <v>22</v>
      </c>
      <c r="L59076" s="10">
        <v>15</v>
      </c>
      <c r="M59076" s="11">
        <v>2024</v>
      </c>
    </row>
    <row r="59077" spans="1:13" x14ac:dyDescent="0.3">
      <c r="A59077" s="12">
        <v>1723740163</v>
      </c>
      <c r="B59077" s="13">
        <v>45519</v>
      </c>
      <c r="C59077" s="14" t="s">
        <v>8</v>
      </c>
      <c r="D59077" s="14" t="s">
        <v>19</v>
      </c>
      <c r="E59077" s="14" t="s">
        <v>17</v>
      </c>
      <c r="F59077" s="18">
        <v>0.5301851851851852</v>
      </c>
      <c r="G59077" s="18">
        <v>0.53019675925925924</v>
      </c>
      <c r="H59077" s="18">
        <v>0.53105324074074078</v>
      </c>
      <c r="I59077" s="14">
        <v>75</v>
      </c>
      <c r="J59077" s="14">
        <v>0</v>
      </c>
      <c r="K59077" s="14" t="s">
        <v>22</v>
      </c>
      <c r="L59077" s="14">
        <v>15</v>
      </c>
      <c r="M59077" s="15">
        <v>2024</v>
      </c>
    </row>
    <row r="59078" spans="1:13" x14ac:dyDescent="0.3">
      <c r="A59078" s="8">
        <v>1723740163</v>
      </c>
      <c r="B59078" s="9">
        <v>45519</v>
      </c>
      <c r="C59078" s="10" t="s">
        <v>8</v>
      </c>
      <c r="D59078" s="10" t="s">
        <v>19</v>
      </c>
      <c r="E59078" s="10" t="s">
        <v>17</v>
      </c>
      <c r="F59078" s="17">
        <v>0.5302662037037037</v>
      </c>
      <c r="G59078" s="17">
        <v>0.53027777777777774</v>
      </c>
      <c r="H59078" s="17">
        <v>0.53092592592592591</v>
      </c>
      <c r="I59078" s="10">
        <v>56</v>
      </c>
      <c r="J59078" s="10">
        <v>0</v>
      </c>
      <c r="K59078" s="10" t="s">
        <v>22</v>
      </c>
      <c r="L59078" s="10">
        <v>15</v>
      </c>
      <c r="M59078" s="11">
        <v>2024</v>
      </c>
    </row>
    <row r="59079" spans="1:13" x14ac:dyDescent="0.3">
      <c r="A59079" s="12">
        <v>1723740201</v>
      </c>
      <c r="B59079" s="13">
        <v>45519</v>
      </c>
      <c r="C59079" s="14" t="s">
        <v>8</v>
      </c>
      <c r="D59079" s="14" t="s">
        <v>19</v>
      </c>
      <c r="E59079" s="14" t="s">
        <v>17</v>
      </c>
      <c r="F59079" s="18">
        <v>0.5306481481481482</v>
      </c>
      <c r="G59079" s="18">
        <v>0.53065972222222224</v>
      </c>
      <c r="H59079" s="18">
        <v>0.53144675925925922</v>
      </c>
      <c r="I59079" s="14">
        <v>69</v>
      </c>
      <c r="J59079" s="14">
        <v>0</v>
      </c>
      <c r="K59079" s="14" t="s">
        <v>22</v>
      </c>
      <c r="L59079" s="14">
        <v>15</v>
      </c>
      <c r="M59079" s="15">
        <v>2024</v>
      </c>
    </row>
    <row r="59080" spans="1:13" x14ac:dyDescent="0.3">
      <c r="A59080" s="8">
        <v>1723740196</v>
      </c>
      <c r="B59080" s="9">
        <v>45519</v>
      </c>
      <c r="C59080" s="10" t="s">
        <v>8</v>
      </c>
      <c r="D59080" s="10" t="s">
        <v>20</v>
      </c>
      <c r="E59080" s="10" t="s">
        <v>17</v>
      </c>
      <c r="F59080" s="17">
        <v>0.53068287037037032</v>
      </c>
      <c r="G59080" s="17">
        <v>0.53068287037037032</v>
      </c>
      <c r="H59080" s="17">
        <v>0.53121527777777777</v>
      </c>
      <c r="I59080" s="10">
        <v>46</v>
      </c>
      <c r="J59080" s="10">
        <v>0</v>
      </c>
      <c r="K59080" s="10" t="s">
        <v>22</v>
      </c>
      <c r="L59080" s="10">
        <v>15</v>
      </c>
      <c r="M59080" s="11">
        <v>2024</v>
      </c>
    </row>
    <row r="59081" spans="1:13" x14ac:dyDescent="0.3">
      <c r="A59081" s="12">
        <v>1723740231</v>
      </c>
      <c r="B59081" s="13">
        <v>45519</v>
      </c>
      <c r="C59081" s="14" t="s">
        <v>8</v>
      </c>
      <c r="D59081" s="14" t="s">
        <v>20</v>
      </c>
      <c r="E59081" s="14" t="s">
        <v>17</v>
      </c>
      <c r="F59081" s="18">
        <v>0.53096064814814814</v>
      </c>
      <c r="G59081" s="18">
        <v>0.53096064814814814</v>
      </c>
      <c r="H59081" s="18">
        <v>0.54043981481481485</v>
      </c>
      <c r="I59081" s="14">
        <v>819</v>
      </c>
      <c r="J59081" s="14">
        <v>0</v>
      </c>
      <c r="K59081" s="14" t="s">
        <v>22</v>
      </c>
      <c r="L59081" s="14">
        <v>15</v>
      </c>
      <c r="M59081" s="15">
        <v>2024</v>
      </c>
    </row>
    <row r="59082" spans="1:13" x14ac:dyDescent="0.3">
      <c r="A59082" s="8">
        <v>1723740246</v>
      </c>
      <c r="B59082" s="9">
        <v>45519</v>
      </c>
      <c r="C59082" s="10" t="s">
        <v>8</v>
      </c>
      <c r="D59082" s="10" t="s">
        <v>19</v>
      </c>
      <c r="E59082" s="10" t="s">
        <v>17</v>
      </c>
      <c r="F59082" s="17">
        <v>0.53106481481481482</v>
      </c>
      <c r="G59082" s="17">
        <v>0.53107638888888886</v>
      </c>
      <c r="H59082" s="17">
        <v>0.5326157407407407</v>
      </c>
      <c r="I59082" s="10">
        <v>133</v>
      </c>
      <c r="J59082" s="10">
        <v>0</v>
      </c>
      <c r="K59082" s="10" t="s">
        <v>22</v>
      </c>
      <c r="L59082" s="10">
        <v>15</v>
      </c>
      <c r="M59082" s="11">
        <v>2024</v>
      </c>
    </row>
    <row r="59083" spans="1:13" x14ac:dyDescent="0.3">
      <c r="A59083" s="12">
        <v>1723740274</v>
      </c>
      <c r="B59083" s="13">
        <v>45519</v>
      </c>
      <c r="C59083" s="14" t="s">
        <v>8</v>
      </c>
      <c r="D59083" s="14" t="s">
        <v>20</v>
      </c>
      <c r="E59083" s="14" t="s">
        <v>17</v>
      </c>
      <c r="F59083" s="18">
        <v>0.53134259259259264</v>
      </c>
      <c r="G59083" s="18">
        <v>0.53135416666666668</v>
      </c>
      <c r="H59083" s="18">
        <v>0.5318518518518518</v>
      </c>
      <c r="I59083" s="14">
        <v>43</v>
      </c>
      <c r="J59083" s="14">
        <v>0</v>
      </c>
      <c r="K59083" s="14" t="s">
        <v>22</v>
      </c>
      <c r="L59083" s="14">
        <v>15</v>
      </c>
      <c r="M59083" s="15">
        <v>2024</v>
      </c>
    </row>
    <row r="59084" spans="1:13" x14ac:dyDescent="0.3">
      <c r="A59084" s="8">
        <v>1723740225</v>
      </c>
      <c r="B59084" s="9">
        <v>45519</v>
      </c>
      <c r="C59084" s="10" t="s">
        <v>8</v>
      </c>
      <c r="D59084" s="10" t="s">
        <v>20</v>
      </c>
      <c r="E59084" s="10" t="s">
        <v>17</v>
      </c>
      <c r="F59084" s="17">
        <v>0.53141203703703699</v>
      </c>
      <c r="G59084" s="17">
        <v>0.53142361111111114</v>
      </c>
      <c r="H59084" s="17">
        <v>0.53282407407407406</v>
      </c>
      <c r="I59084" s="10">
        <v>121</v>
      </c>
      <c r="J59084" s="10">
        <v>0</v>
      </c>
      <c r="K59084" s="10" t="s">
        <v>22</v>
      </c>
      <c r="L59084" s="10">
        <v>15</v>
      </c>
      <c r="M59084" s="11">
        <v>2024</v>
      </c>
    </row>
    <row r="59085" spans="1:13" x14ac:dyDescent="0.3">
      <c r="A59085" s="12">
        <v>1723740196</v>
      </c>
      <c r="B59085" s="13">
        <v>45519</v>
      </c>
      <c r="C59085" s="14" t="s">
        <v>8</v>
      </c>
      <c r="D59085" s="14" t="s">
        <v>19</v>
      </c>
      <c r="E59085" s="14" t="s">
        <v>17</v>
      </c>
      <c r="F59085" s="18">
        <v>0.53141203703703699</v>
      </c>
      <c r="G59085" s="18">
        <v>0.53142361111111114</v>
      </c>
      <c r="H59085" s="18">
        <v>0.53311342592592592</v>
      </c>
      <c r="I59085" s="14">
        <v>146</v>
      </c>
      <c r="J59085" s="14">
        <v>0</v>
      </c>
      <c r="K59085" s="14" t="s">
        <v>22</v>
      </c>
      <c r="L59085" s="14">
        <v>15</v>
      </c>
      <c r="M59085" s="15">
        <v>2024</v>
      </c>
    </row>
    <row r="59086" spans="1:13" x14ac:dyDescent="0.3">
      <c r="A59086" s="8">
        <v>1723740287</v>
      </c>
      <c r="B59086" s="9">
        <v>45519</v>
      </c>
      <c r="C59086" s="10" t="s">
        <v>8</v>
      </c>
      <c r="D59086" s="10" t="s">
        <v>19</v>
      </c>
      <c r="E59086" s="10" t="s">
        <v>17</v>
      </c>
      <c r="F59086" s="17">
        <v>0.53167824074074077</v>
      </c>
      <c r="G59086" s="17">
        <v>0.53168981481481481</v>
      </c>
      <c r="H59086" s="17">
        <v>0.53369212962962964</v>
      </c>
      <c r="I59086" s="10">
        <v>174</v>
      </c>
      <c r="J59086" s="10">
        <v>0</v>
      </c>
      <c r="K59086" s="10" t="s">
        <v>22</v>
      </c>
      <c r="L59086" s="10">
        <v>15</v>
      </c>
      <c r="M59086" s="11">
        <v>2024</v>
      </c>
    </row>
    <row r="59087" spans="1:13" x14ac:dyDescent="0.3">
      <c r="A59087" s="12">
        <v>1723740321</v>
      </c>
      <c r="B59087" s="13">
        <v>45519</v>
      </c>
      <c r="C59087" s="14" t="s">
        <v>8</v>
      </c>
      <c r="D59087" s="14" t="s">
        <v>19</v>
      </c>
      <c r="E59087" s="14" t="s">
        <v>17</v>
      </c>
      <c r="F59087" s="18">
        <v>0.53178240740740745</v>
      </c>
      <c r="G59087" s="18">
        <v>0.53179398148148149</v>
      </c>
      <c r="H59087" s="18">
        <v>0.5323148148148148</v>
      </c>
      <c r="I59087" s="14">
        <v>46</v>
      </c>
      <c r="J59087" s="14">
        <v>0</v>
      </c>
      <c r="K59087" s="14" t="s">
        <v>22</v>
      </c>
      <c r="L59087" s="14">
        <v>15</v>
      </c>
      <c r="M59087" s="15">
        <v>2024</v>
      </c>
    </row>
    <row r="59088" spans="1:13" x14ac:dyDescent="0.3">
      <c r="A59088" s="8">
        <v>1723740318</v>
      </c>
      <c r="B59088" s="9">
        <v>45519</v>
      </c>
      <c r="C59088" s="10" t="s">
        <v>8</v>
      </c>
      <c r="D59088" s="10" t="s">
        <v>19</v>
      </c>
      <c r="E59088" s="10" t="s">
        <v>17</v>
      </c>
      <c r="F59088" s="17">
        <v>0.53197916666666667</v>
      </c>
      <c r="G59088" s="17">
        <v>0.53199074074074071</v>
      </c>
      <c r="H59088" s="17">
        <v>0.53341435185185182</v>
      </c>
      <c r="I59088" s="10">
        <v>124</v>
      </c>
      <c r="J59088" s="10">
        <v>0</v>
      </c>
      <c r="K59088" s="10" t="s">
        <v>22</v>
      </c>
      <c r="L59088" s="10">
        <v>15</v>
      </c>
      <c r="M59088" s="11">
        <v>2024</v>
      </c>
    </row>
    <row r="59089" spans="1:13" x14ac:dyDescent="0.3">
      <c r="A59089" s="12">
        <v>1723740274</v>
      </c>
      <c r="B59089" s="13">
        <v>45519</v>
      </c>
      <c r="C59089" s="14" t="s">
        <v>8</v>
      </c>
      <c r="D59089" s="14" t="s">
        <v>19</v>
      </c>
      <c r="E59089" s="14" t="s">
        <v>17</v>
      </c>
      <c r="F59089" s="18">
        <v>0.53204861111111112</v>
      </c>
      <c r="G59089" s="18">
        <v>0.53204861111111112</v>
      </c>
      <c r="H59089" s="18">
        <v>0.53265046296296292</v>
      </c>
      <c r="I59089" s="14">
        <v>52</v>
      </c>
      <c r="J59089" s="14">
        <v>0</v>
      </c>
      <c r="K59089" s="14" t="s">
        <v>22</v>
      </c>
      <c r="L59089" s="14">
        <v>15</v>
      </c>
      <c r="M59089" s="15">
        <v>2024</v>
      </c>
    </row>
    <row r="59090" spans="1:13" x14ac:dyDescent="0.3">
      <c r="A59090" s="8">
        <v>1723740325</v>
      </c>
      <c r="B59090" s="9">
        <v>45519</v>
      </c>
      <c r="C59090" s="10" t="s">
        <v>8</v>
      </c>
      <c r="D59090" s="10" t="s">
        <v>19</v>
      </c>
      <c r="E59090" s="10" t="s">
        <v>17</v>
      </c>
      <c r="F59090" s="17">
        <v>0.53210648148148143</v>
      </c>
      <c r="G59090" s="17">
        <v>0.53210648148148143</v>
      </c>
      <c r="H59090" s="17">
        <v>0.5337615740740741</v>
      </c>
      <c r="I59090" s="10">
        <v>143</v>
      </c>
      <c r="J59090" s="10">
        <v>0</v>
      </c>
      <c r="K59090" s="10" t="s">
        <v>22</v>
      </c>
      <c r="L59090" s="10">
        <v>15</v>
      </c>
      <c r="M59090" s="11">
        <v>2024</v>
      </c>
    </row>
    <row r="59091" spans="1:13" x14ac:dyDescent="0.3">
      <c r="A59091" s="12">
        <v>1723740358</v>
      </c>
      <c r="B59091" s="13">
        <v>45519</v>
      </c>
      <c r="C59091" s="14" t="s">
        <v>8</v>
      </c>
      <c r="D59091" s="14" t="s">
        <v>20</v>
      </c>
      <c r="E59091" s="14" t="s">
        <v>17</v>
      </c>
      <c r="F59091" s="18">
        <v>0.53225694444444449</v>
      </c>
      <c r="G59091" s="18">
        <v>0.53226851851851853</v>
      </c>
      <c r="H59091" s="18">
        <v>0.53274305555555557</v>
      </c>
      <c r="I59091" s="14">
        <v>41</v>
      </c>
      <c r="J59091" s="14">
        <v>0</v>
      </c>
      <c r="K59091" s="14" t="s">
        <v>22</v>
      </c>
      <c r="L59091" s="14">
        <v>15</v>
      </c>
      <c r="M59091" s="15">
        <v>2024</v>
      </c>
    </row>
    <row r="59092" spans="1:13" x14ac:dyDescent="0.3">
      <c r="A59092" s="8">
        <v>1723740358</v>
      </c>
      <c r="B59092" s="9">
        <v>45519</v>
      </c>
      <c r="C59092" s="10" t="s">
        <v>8</v>
      </c>
      <c r="D59092" s="10" t="s">
        <v>19</v>
      </c>
      <c r="E59092" s="10" t="s">
        <v>17</v>
      </c>
      <c r="F59092" s="17">
        <v>0.53295138888888893</v>
      </c>
      <c r="G59092" s="17">
        <v>0.53296296296296297</v>
      </c>
      <c r="H59092" s="17">
        <v>0.53442129629629631</v>
      </c>
      <c r="I59092" s="10">
        <v>126</v>
      </c>
      <c r="J59092" s="10">
        <v>0</v>
      </c>
      <c r="K59092" s="10" t="s">
        <v>22</v>
      </c>
      <c r="L59092" s="10">
        <v>15</v>
      </c>
      <c r="M59092" s="11">
        <v>2024</v>
      </c>
    </row>
    <row r="59093" spans="1:13" x14ac:dyDescent="0.3">
      <c r="A59093" s="12">
        <v>1723740411</v>
      </c>
      <c r="B59093" s="13">
        <v>45519</v>
      </c>
      <c r="C59093" s="14" t="s">
        <v>7</v>
      </c>
      <c r="D59093" s="14" t="s">
        <v>16</v>
      </c>
      <c r="E59093" s="14" t="s">
        <v>17</v>
      </c>
      <c r="F59093" s="18">
        <v>0.53310185185185188</v>
      </c>
      <c r="G59093" s="18">
        <v>0.5344444444444445</v>
      </c>
      <c r="H59093" s="18">
        <v>0.53460648148148149</v>
      </c>
      <c r="I59093" s="14">
        <v>14</v>
      </c>
      <c r="J59093" s="14">
        <v>115</v>
      </c>
      <c r="K59093" s="14" t="s">
        <v>22</v>
      </c>
      <c r="L59093" s="14">
        <v>15</v>
      </c>
      <c r="M59093" s="15">
        <v>2024</v>
      </c>
    </row>
    <row r="59094" spans="1:13" x14ac:dyDescent="0.3">
      <c r="A59094" s="8">
        <v>1723740460</v>
      </c>
      <c r="B59094" s="9">
        <v>45519</v>
      </c>
      <c r="C59094" s="10" t="s">
        <v>8</v>
      </c>
      <c r="D59094" s="10" t="s">
        <v>20</v>
      </c>
      <c r="E59094" s="10" t="s">
        <v>17</v>
      </c>
      <c r="F59094" s="17">
        <v>0.5334606481481482</v>
      </c>
      <c r="G59094" s="17">
        <v>0.53347222222222224</v>
      </c>
      <c r="H59094" s="17">
        <v>0.53391203703703705</v>
      </c>
      <c r="I59094" s="10">
        <v>39</v>
      </c>
      <c r="J59094" s="10">
        <v>0</v>
      </c>
      <c r="K59094" s="10" t="s">
        <v>22</v>
      </c>
      <c r="L59094" s="10">
        <v>15</v>
      </c>
      <c r="M59094" s="11">
        <v>2024</v>
      </c>
    </row>
    <row r="59095" spans="1:13" x14ac:dyDescent="0.3">
      <c r="A59095" s="12">
        <v>1723740461</v>
      </c>
      <c r="B59095" s="13">
        <v>45519</v>
      </c>
      <c r="C59095" s="14" t="s">
        <v>8</v>
      </c>
      <c r="D59095" s="14" t="s">
        <v>20</v>
      </c>
      <c r="E59095" s="14" t="s">
        <v>17</v>
      </c>
      <c r="F59095" s="18">
        <v>0.53361111111111115</v>
      </c>
      <c r="G59095" s="18">
        <v>0.53361111111111115</v>
      </c>
      <c r="H59095" s="18">
        <v>0.53454861111111107</v>
      </c>
      <c r="I59095" s="14">
        <v>81</v>
      </c>
      <c r="J59095" s="14">
        <v>0</v>
      </c>
      <c r="K59095" s="14" t="s">
        <v>22</v>
      </c>
      <c r="L59095" s="14">
        <v>15</v>
      </c>
      <c r="M59095" s="15">
        <v>2024</v>
      </c>
    </row>
    <row r="59096" spans="1:13" x14ac:dyDescent="0.3">
      <c r="A59096" s="8">
        <v>1723740467</v>
      </c>
      <c r="B59096" s="9">
        <v>45519</v>
      </c>
      <c r="C59096" s="10" t="s">
        <v>8</v>
      </c>
      <c r="D59096" s="10" t="s">
        <v>19</v>
      </c>
      <c r="E59096" s="10" t="s">
        <v>17</v>
      </c>
      <c r="F59096" s="17">
        <v>0.53373842592592591</v>
      </c>
      <c r="G59096" s="17">
        <v>0.53374999999999995</v>
      </c>
      <c r="H59096" s="17">
        <v>0.53464120370370372</v>
      </c>
      <c r="I59096" s="10">
        <v>77</v>
      </c>
      <c r="J59096" s="10">
        <v>0</v>
      </c>
      <c r="K59096" s="10" t="s">
        <v>22</v>
      </c>
      <c r="L59096" s="10">
        <v>15</v>
      </c>
      <c r="M59096" s="11">
        <v>2024</v>
      </c>
    </row>
    <row r="59097" spans="1:13" x14ac:dyDescent="0.3">
      <c r="A59097" s="12">
        <v>1723740488</v>
      </c>
      <c r="B59097" s="13">
        <v>45519</v>
      </c>
      <c r="C59097" s="14" t="s">
        <v>8</v>
      </c>
      <c r="D59097" s="14" t="s">
        <v>19</v>
      </c>
      <c r="E59097" s="14" t="s">
        <v>17</v>
      </c>
      <c r="F59097" s="18">
        <v>0.53374999999999995</v>
      </c>
      <c r="G59097" s="18">
        <v>0.5337615740740741</v>
      </c>
      <c r="H59097" s="18">
        <v>0.53407407407407403</v>
      </c>
      <c r="I59097" s="14">
        <v>27</v>
      </c>
      <c r="J59097" s="14">
        <v>1</v>
      </c>
      <c r="K59097" s="14" t="s">
        <v>22</v>
      </c>
      <c r="L59097" s="14">
        <v>15</v>
      </c>
      <c r="M59097" s="15">
        <v>2024</v>
      </c>
    </row>
    <row r="59098" spans="1:13" x14ac:dyDescent="0.3">
      <c r="A59098" s="8">
        <v>1723740476</v>
      </c>
      <c r="B59098" s="9">
        <v>45519</v>
      </c>
      <c r="C59098" s="10" t="s">
        <v>8</v>
      </c>
      <c r="D59098" s="10" t="s">
        <v>19</v>
      </c>
      <c r="E59098" s="10" t="s">
        <v>17</v>
      </c>
      <c r="F59098" s="17">
        <v>0.53380787037037036</v>
      </c>
      <c r="G59098" s="17">
        <v>0.53380787037037036</v>
      </c>
      <c r="H59098" s="17">
        <v>0.53497685185185184</v>
      </c>
      <c r="I59098" s="10">
        <v>101</v>
      </c>
      <c r="J59098" s="10">
        <v>0</v>
      </c>
      <c r="K59098" s="10" t="s">
        <v>22</v>
      </c>
      <c r="L59098" s="10">
        <v>15</v>
      </c>
      <c r="M59098" s="11">
        <v>2024</v>
      </c>
    </row>
    <row r="59099" spans="1:13" x14ac:dyDescent="0.3">
      <c r="A59099" s="12">
        <v>1723740460</v>
      </c>
      <c r="B59099" s="13">
        <v>45519</v>
      </c>
      <c r="C59099" s="14" t="s">
        <v>8</v>
      </c>
      <c r="D59099" s="14" t="s">
        <v>19</v>
      </c>
      <c r="E59099" s="14" t="s">
        <v>17</v>
      </c>
      <c r="F59099" s="18">
        <v>0.53412037037037041</v>
      </c>
      <c r="G59099" s="18">
        <v>0.53412037037037041</v>
      </c>
      <c r="H59099" s="18">
        <v>0.53552083333333333</v>
      </c>
      <c r="I59099" s="14">
        <v>121</v>
      </c>
      <c r="J59099" s="14">
        <v>0</v>
      </c>
      <c r="K59099" s="14" t="s">
        <v>22</v>
      </c>
      <c r="L59099" s="14">
        <v>15</v>
      </c>
      <c r="M59099" s="15">
        <v>2024</v>
      </c>
    </row>
    <row r="59100" spans="1:13" x14ac:dyDescent="0.3">
      <c r="A59100" s="8">
        <v>1723740516</v>
      </c>
      <c r="B59100" s="9">
        <v>45519</v>
      </c>
      <c r="C59100" s="10" t="s">
        <v>8</v>
      </c>
      <c r="D59100" s="10" t="s">
        <v>20</v>
      </c>
      <c r="E59100" s="10" t="s">
        <v>17</v>
      </c>
      <c r="F59100" s="17">
        <v>0.53416666666666668</v>
      </c>
      <c r="G59100" s="17">
        <v>0.53416666666666668</v>
      </c>
      <c r="H59100" s="17">
        <v>0.53861111111111115</v>
      </c>
      <c r="I59100" s="10">
        <v>383</v>
      </c>
      <c r="J59100" s="10">
        <v>0</v>
      </c>
      <c r="K59100" s="10" t="s">
        <v>22</v>
      </c>
      <c r="L59100" s="10">
        <v>15</v>
      </c>
      <c r="M59100" s="11">
        <v>2024</v>
      </c>
    </row>
    <row r="59101" spans="1:13" x14ac:dyDescent="0.3">
      <c r="A59101" s="12">
        <v>1723740532</v>
      </c>
      <c r="B59101" s="13">
        <v>45519</v>
      </c>
      <c r="C59101" s="14" t="s">
        <v>8</v>
      </c>
      <c r="D59101" s="14" t="s">
        <v>19</v>
      </c>
      <c r="E59101" s="14" t="s">
        <v>17</v>
      </c>
      <c r="F59101" s="18">
        <v>0.53424768518518517</v>
      </c>
      <c r="G59101" s="18">
        <v>0.53425925925925921</v>
      </c>
      <c r="H59101" s="18">
        <v>0.53538194444444442</v>
      </c>
      <c r="I59101" s="14">
        <v>97</v>
      </c>
      <c r="J59101" s="14">
        <v>0</v>
      </c>
      <c r="K59101" s="14" t="s">
        <v>22</v>
      </c>
      <c r="L59101" s="14">
        <v>15</v>
      </c>
      <c r="M59101" s="15">
        <v>2024</v>
      </c>
    </row>
    <row r="59102" spans="1:13" x14ac:dyDescent="0.3">
      <c r="A59102" s="8">
        <v>1723740555</v>
      </c>
      <c r="B59102" s="9">
        <v>45519</v>
      </c>
      <c r="C59102" s="10" t="s">
        <v>8</v>
      </c>
      <c r="D59102" s="10" t="s">
        <v>20</v>
      </c>
      <c r="E59102" s="10" t="s">
        <v>17</v>
      </c>
      <c r="F59102" s="17">
        <v>0.53457175925925926</v>
      </c>
      <c r="G59102" s="17">
        <v>0.53457175925925926</v>
      </c>
      <c r="H59102" s="17">
        <v>0.53459490740740745</v>
      </c>
      <c r="I59102" s="10">
        <v>1</v>
      </c>
      <c r="J59102" s="10">
        <v>0</v>
      </c>
      <c r="K59102" s="10" t="s">
        <v>22</v>
      </c>
      <c r="L59102" s="10">
        <v>15</v>
      </c>
      <c r="M59102" s="11">
        <v>2024</v>
      </c>
    </row>
    <row r="59103" spans="1:13" x14ac:dyDescent="0.3">
      <c r="A59103" s="12">
        <v>1723740554</v>
      </c>
      <c r="B59103" s="13">
        <v>45519</v>
      </c>
      <c r="C59103" s="14" t="s">
        <v>8</v>
      </c>
      <c r="D59103" s="14" t="s">
        <v>20</v>
      </c>
      <c r="E59103" s="14" t="s">
        <v>17</v>
      </c>
      <c r="F59103" s="18">
        <v>0.53457175925925926</v>
      </c>
      <c r="G59103" s="18">
        <v>0.53459490740740745</v>
      </c>
      <c r="H59103" s="18">
        <v>0.53467592592592594</v>
      </c>
      <c r="I59103" s="14">
        <v>7</v>
      </c>
      <c r="J59103" s="14">
        <v>1</v>
      </c>
      <c r="K59103" s="14" t="s">
        <v>22</v>
      </c>
      <c r="L59103" s="14">
        <v>15</v>
      </c>
      <c r="M59103" s="15">
        <v>2024</v>
      </c>
    </row>
    <row r="59104" spans="1:13" x14ac:dyDescent="0.3">
      <c r="A59104" s="8">
        <v>1723740556</v>
      </c>
      <c r="B59104" s="9">
        <v>45519</v>
      </c>
      <c r="C59104" s="10" t="s">
        <v>8</v>
      </c>
      <c r="D59104" s="10" t="s">
        <v>20</v>
      </c>
      <c r="E59104" s="10" t="s">
        <v>17</v>
      </c>
      <c r="F59104" s="17">
        <v>0.5345833333333333</v>
      </c>
      <c r="G59104" s="17">
        <v>0.53460648148148149</v>
      </c>
      <c r="H59104" s="17">
        <v>0.53559027777777779</v>
      </c>
      <c r="I59104" s="10">
        <v>85</v>
      </c>
      <c r="J59104" s="10">
        <v>1</v>
      </c>
      <c r="K59104" s="10" t="s">
        <v>22</v>
      </c>
      <c r="L59104" s="10">
        <v>15</v>
      </c>
      <c r="M59104" s="11">
        <v>2024</v>
      </c>
    </row>
    <row r="59105" spans="1:13" x14ac:dyDescent="0.3">
      <c r="A59105" s="12">
        <v>1723740358</v>
      </c>
      <c r="B59105" s="13">
        <v>45519</v>
      </c>
      <c r="C59105" s="14" t="s">
        <v>7</v>
      </c>
      <c r="D59105" s="14" t="s">
        <v>16</v>
      </c>
      <c r="E59105" s="14" t="s">
        <v>17</v>
      </c>
      <c r="F59105" s="18">
        <v>0.53461805555555553</v>
      </c>
      <c r="G59105" s="18">
        <v>0.53461805555555553</v>
      </c>
      <c r="H59105" s="18">
        <v>0.53743055555555552</v>
      </c>
      <c r="I59105" s="14">
        <v>242</v>
      </c>
      <c r="J59105" s="14">
        <v>0</v>
      </c>
      <c r="K59105" s="14" t="s">
        <v>22</v>
      </c>
      <c r="L59105" s="14">
        <v>15</v>
      </c>
      <c r="M59105" s="15">
        <v>2024</v>
      </c>
    </row>
    <row r="59106" spans="1:13" x14ac:dyDescent="0.3">
      <c r="A59106" s="8">
        <v>1723740565</v>
      </c>
      <c r="B59106" s="9">
        <v>45519</v>
      </c>
      <c r="C59106" s="10" t="s">
        <v>8</v>
      </c>
      <c r="D59106" s="10" t="s">
        <v>19</v>
      </c>
      <c r="E59106" s="10" t="s">
        <v>17</v>
      </c>
      <c r="F59106" s="17">
        <v>0.53467592592592594</v>
      </c>
      <c r="G59106" s="17">
        <v>0.53467592592592594</v>
      </c>
      <c r="H59106" s="17">
        <v>0.53568287037037032</v>
      </c>
      <c r="I59106" s="10">
        <v>87</v>
      </c>
      <c r="J59106" s="10">
        <v>0</v>
      </c>
      <c r="K59106" s="10" t="s">
        <v>22</v>
      </c>
      <c r="L59106" s="10">
        <v>15</v>
      </c>
      <c r="M59106" s="11">
        <v>2024</v>
      </c>
    </row>
    <row r="59107" spans="1:13" x14ac:dyDescent="0.3">
      <c r="A59107" s="12">
        <v>1723740582</v>
      </c>
      <c r="B59107" s="13">
        <v>45519</v>
      </c>
      <c r="C59107" s="14" t="s">
        <v>8</v>
      </c>
      <c r="D59107" s="14" t="s">
        <v>19</v>
      </c>
      <c r="E59107" s="14" t="s">
        <v>17</v>
      </c>
      <c r="F59107" s="18">
        <v>0.53502314814814811</v>
      </c>
      <c r="G59107" s="18">
        <v>0.53503472222222226</v>
      </c>
      <c r="H59107" s="18">
        <v>0.53666666666666663</v>
      </c>
      <c r="I59107" s="14">
        <v>141</v>
      </c>
      <c r="J59107" s="14">
        <v>0</v>
      </c>
      <c r="K59107" s="14" t="s">
        <v>22</v>
      </c>
      <c r="L59107" s="14">
        <v>15</v>
      </c>
      <c r="M59107" s="15">
        <v>2024</v>
      </c>
    </row>
    <row r="59108" spans="1:13" x14ac:dyDescent="0.3">
      <c r="A59108" s="8">
        <v>1723740607</v>
      </c>
      <c r="B59108" s="9">
        <v>45519</v>
      </c>
      <c r="C59108" s="10" t="s">
        <v>8</v>
      </c>
      <c r="D59108" s="10" t="s">
        <v>20</v>
      </c>
      <c r="E59108" s="10" t="s">
        <v>17</v>
      </c>
      <c r="F59108" s="17">
        <v>0.53517361111111106</v>
      </c>
      <c r="G59108" s="17">
        <v>0.53518518518518521</v>
      </c>
      <c r="H59108" s="17">
        <v>0.53606481481481483</v>
      </c>
      <c r="I59108" s="10">
        <v>76</v>
      </c>
      <c r="J59108" s="10">
        <v>0</v>
      </c>
      <c r="K59108" s="10" t="s">
        <v>22</v>
      </c>
      <c r="L59108" s="10">
        <v>15</v>
      </c>
      <c r="M59108" s="11">
        <v>2024</v>
      </c>
    </row>
    <row r="59109" spans="1:13" x14ac:dyDescent="0.3">
      <c r="A59109" s="12">
        <v>1723740630</v>
      </c>
      <c r="B59109" s="13">
        <v>45519</v>
      </c>
      <c r="C59109" s="14" t="s">
        <v>8</v>
      </c>
      <c r="D59109" s="14" t="s">
        <v>20</v>
      </c>
      <c r="E59109" s="14" t="s">
        <v>17</v>
      </c>
      <c r="F59109" s="18">
        <v>0.53545138888888888</v>
      </c>
      <c r="G59109" s="18">
        <v>0.53545138888888888</v>
      </c>
      <c r="H59109" s="18">
        <v>0.53659722222222217</v>
      </c>
      <c r="I59109" s="14">
        <v>99</v>
      </c>
      <c r="J59109" s="14">
        <v>0</v>
      </c>
      <c r="K59109" s="14" t="s">
        <v>22</v>
      </c>
      <c r="L59109" s="14">
        <v>15</v>
      </c>
      <c r="M59109" s="15">
        <v>2024</v>
      </c>
    </row>
    <row r="59110" spans="1:13" x14ac:dyDescent="0.3">
      <c r="A59110" s="8">
        <v>1723740631</v>
      </c>
      <c r="B59110" s="9">
        <v>45519</v>
      </c>
      <c r="C59110" s="10" t="s">
        <v>8</v>
      </c>
      <c r="D59110" s="10" t="s">
        <v>19</v>
      </c>
      <c r="E59110" s="10" t="s">
        <v>17</v>
      </c>
      <c r="F59110" s="17">
        <v>0.53549768518518515</v>
      </c>
      <c r="G59110" s="17">
        <v>0.5355092592592593</v>
      </c>
      <c r="H59110" s="17">
        <v>0.53700231481481486</v>
      </c>
      <c r="I59110" s="10">
        <v>129</v>
      </c>
      <c r="J59110" s="10">
        <v>0</v>
      </c>
      <c r="K59110" s="10" t="s">
        <v>22</v>
      </c>
      <c r="L59110" s="10">
        <v>15</v>
      </c>
      <c r="M59110" s="11">
        <v>2024</v>
      </c>
    </row>
    <row r="59111" spans="1:13" x14ac:dyDescent="0.3">
      <c r="A59111" s="12">
        <v>1723740608</v>
      </c>
      <c r="B59111" s="13">
        <v>45519</v>
      </c>
      <c r="C59111" s="14" t="s">
        <v>8</v>
      </c>
      <c r="D59111" s="14" t="s">
        <v>20</v>
      </c>
      <c r="E59111" s="14" t="s">
        <v>17</v>
      </c>
      <c r="F59111" s="18">
        <v>0.53562500000000002</v>
      </c>
      <c r="G59111" s="18">
        <v>0.53563657407407406</v>
      </c>
      <c r="H59111" s="18">
        <v>0.5363310185185185</v>
      </c>
      <c r="I59111" s="14">
        <v>60</v>
      </c>
      <c r="J59111" s="14">
        <v>0</v>
      </c>
      <c r="K59111" s="14" t="s">
        <v>22</v>
      </c>
      <c r="L59111" s="14">
        <v>15</v>
      </c>
      <c r="M59111" s="15">
        <v>2024</v>
      </c>
    </row>
    <row r="59112" spans="1:13" x14ac:dyDescent="0.3">
      <c r="A59112" s="8">
        <v>1723740556</v>
      </c>
      <c r="B59112" s="9">
        <v>45519</v>
      </c>
      <c r="C59112" s="10" t="s">
        <v>8</v>
      </c>
      <c r="D59112" s="10" t="s">
        <v>19</v>
      </c>
      <c r="E59112" s="10" t="s">
        <v>17</v>
      </c>
      <c r="F59112" s="17">
        <v>0.53578703703703701</v>
      </c>
      <c r="G59112" s="17">
        <v>0.53579861111111116</v>
      </c>
      <c r="H59112" s="17">
        <v>0.53675925925925927</v>
      </c>
      <c r="I59112" s="10">
        <v>84</v>
      </c>
      <c r="J59112" s="10">
        <v>0</v>
      </c>
      <c r="K59112" s="10" t="s">
        <v>22</v>
      </c>
      <c r="L59112" s="10">
        <v>15</v>
      </c>
      <c r="M59112" s="11">
        <v>2024</v>
      </c>
    </row>
    <row r="59113" spans="1:13" x14ac:dyDescent="0.3">
      <c r="A59113" s="12">
        <v>1723740653</v>
      </c>
      <c r="B59113" s="13">
        <v>45519</v>
      </c>
      <c r="C59113" s="14" t="s">
        <v>8</v>
      </c>
      <c r="D59113" s="14" t="s">
        <v>19</v>
      </c>
      <c r="E59113" s="14" t="s">
        <v>17</v>
      </c>
      <c r="F59113" s="18">
        <v>0.53584490740740742</v>
      </c>
      <c r="G59113" s="18">
        <v>0.53585648148148146</v>
      </c>
      <c r="H59113" s="18">
        <v>0.53780092592592588</v>
      </c>
      <c r="I59113" s="14">
        <v>169</v>
      </c>
      <c r="J59113" s="14">
        <v>0</v>
      </c>
      <c r="K59113" s="14" t="s">
        <v>22</v>
      </c>
      <c r="L59113" s="14">
        <v>15</v>
      </c>
      <c r="M59113" s="15">
        <v>2024</v>
      </c>
    </row>
    <row r="59114" spans="1:13" x14ac:dyDescent="0.3">
      <c r="A59114" s="8">
        <v>1723740607</v>
      </c>
      <c r="B59114" s="9">
        <v>45519</v>
      </c>
      <c r="C59114" s="10" t="s">
        <v>8</v>
      </c>
      <c r="D59114" s="10" t="s">
        <v>19</v>
      </c>
      <c r="E59114" s="10" t="s">
        <v>17</v>
      </c>
      <c r="F59114" s="17">
        <v>0.53626157407407404</v>
      </c>
      <c r="G59114" s="17">
        <v>0.53626157407407404</v>
      </c>
      <c r="H59114" s="17">
        <v>0.53836805555555556</v>
      </c>
      <c r="I59114" s="10">
        <v>182</v>
      </c>
      <c r="J59114" s="10">
        <v>0</v>
      </c>
      <c r="K59114" s="10" t="s">
        <v>22</v>
      </c>
      <c r="L59114" s="10">
        <v>15</v>
      </c>
      <c r="M59114" s="11">
        <v>2024</v>
      </c>
    </row>
    <row r="59115" spans="1:13" x14ac:dyDescent="0.3">
      <c r="A59115" s="12">
        <v>1723740709</v>
      </c>
      <c r="B59115" s="13">
        <v>45519</v>
      </c>
      <c r="C59115" s="14" t="s">
        <v>8</v>
      </c>
      <c r="D59115" s="14" t="s">
        <v>20</v>
      </c>
      <c r="E59115" s="14" t="s">
        <v>17</v>
      </c>
      <c r="F59115" s="18">
        <v>0.53637731481481477</v>
      </c>
      <c r="G59115" s="18">
        <v>0.53638888888888892</v>
      </c>
      <c r="H59115" s="18">
        <v>0.53759259259259262</v>
      </c>
      <c r="I59115" s="14">
        <v>104</v>
      </c>
      <c r="J59115" s="14">
        <v>0</v>
      </c>
      <c r="K59115" s="14" t="s">
        <v>22</v>
      </c>
      <c r="L59115" s="14">
        <v>15</v>
      </c>
      <c r="M59115" s="15">
        <v>2024</v>
      </c>
    </row>
    <row r="59116" spans="1:13" x14ac:dyDescent="0.3">
      <c r="A59116" s="8">
        <v>1723740732</v>
      </c>
      <c r="B59116" s="9">
        <v>45519</v>
      </c>
      <c r="C59116" s="10" t="s">
        <v>8</v>
      </c>
      <c r="D59116" s="10" t="s">
        <v>19</v>
      </c>
      <c r="E59116" s="10" t="s">
        <v>17</v>
      </c>
      <c r="F59116" s="17">
        <v>0.53668981481481481</v>
      </c>
      <c r="G59116" s="17">
        <v>0.53670138888888885</v>
      </c>
      <c r="H59116" s="17">
        <v>0.53812499999999996</v>
      </c>
      <c r="I59116" s="10">
        <v>123</v>
      </c>
      <c r="J59116" s="10">
        <v>0</v>
      </c>
      <c r="K59116" s="10" t="s">
        <v>22</v>
      </c>
      <c r="L59116" s="10">
        <v>15</v>
      </c>
      <c r="M59116" s="11">
        <v>2024</v>
      </c>
    </row>
    <row r="59117" spans="1:13" x14ac:dyDescent="0.3">
      <c r="A59117" s="12">
        <v>1723740630</v>
      </c>
      <c r="B59117" s="13">
        <v>45519</v>
      </c>
      <c r="C59117" s="14" t="s">
        <v>8</v>
      </c>
      <c r="D59117" s="14" t="s">
        <v>19</v>
      </c>
      <c r="E59117" s="14" t="s">
        <v>17</v>
      </c>
      <c r="F59117" s="18">
        <v>0.5367939814814815</v>
      </c>
      <c r="G59117" s="18">
        <v>0.53680555555555554</v>
      </c>
      <c r="H59117" s="18">
        <v>0.53927083333333337</v>
      </c>
      <c r="I59117" s="14">
        <v>213</v>
      </c>
      <c r="J59117" s="14">
        <v>0</v>
      </c>
      <c r="K59117" s="14" t="s">
        <v>22</v>
      </c>
      <c r="L59117" s="14">
        <v>15</v>
      </c>
      <c r="M59117" s="15">
        <v>2024</v>
      </c>
    </row>
    <row r="59118" spans="1:13" x14ac:dyDescent="0.3">
      <c r="A59118" s="8">
        <v>1723740754</v>
      </c>
      <c r="B59118" s="9">
        <v>45519</v>
      </c>
      <c r="C59118" s="10" t="s">
        <v>8</v>
      </c>
      <c r="D59118" s="10" t="s">
        <v>20</v>
      </c>
      <c r="E59118" s="10" t="s">
        <v>17</v>
      </c>
      <c r="F59118" s="17">
        <v>0.53681712962962957</v>
      </c>
      <c r="G59118" s="17">
        <v>0.53681712962962957</v>
      </c>
      <c r="H59118" s="17">
        <v>0.53804398148148147</v>
      </c>
      <c r="I59118" s="10">
        <v>106</v>
      </c>
      <c r="J59118" s="10">
        <v>0</v>
      </c>
      <c r="K59118" s="10" t="s">
        <v>22</v>
      </c>
      <c r="L59118" s="10">
        <v>15</v>
      </c>
      <c r="M59118" s="11">
        <v>2024</v>
      </c>
    </row>
    <row r="59119" spans="1:13" x14ac:dyDescent="0.3">
      <c r="A59119" s="12">
        <v>1723740760</v>
      </c>
      <c r="B59119" s="13">
        <v>45519</v>
      </c>
      <c r="C59119" s="14" t="s">
        <v>8</v>
      </c>
      <c r="D59119" s="14" t="s">
        <v>20</v>
      </c>
      <c r="E59119" s="14" t="s">
        <v>17</v>
      </c>
      <c r="F59119" s="18">
        <v>0.53693287037037041</v>
      </c>
      <c r="G59119" s="18">
        <v>0.53693287037037041</v>
      </c>
      <c r="H59119" s="18">
        <v>0.53722222222222227</v>
      </c>
      <c r="I59119" s="14">
        <v>25</v>
      </c>
      <c r="J59119" s="14">
        <v>0</v>
      </c>
      <c r="K59119" s="14" t="s">
        <v>22</v>
      </c>
      <c r="L59119" s="14">
        <v>15</v>
      </c>
      <c r="M59119" s="15">
        <v>2024</v>
      </c>
    </row>
    <row r="59120" spans="1:13" x14ac:dyDescent="0.3">
      <c r="A59120" s="8">
        <v>1723740768</v>
      </c>
      <c r="B59120" s="9">
        <v>45519</v>
      </c>
      <c r="C59120" s="10" t="s">
        <v>8</v>
      </c>
      <c r="D59120" s="10" t="s">
        <v>19</v>
      </c>
      <c r="E59120" s="10" t="s">
        <v>17</v>
      </c>
      <c r="F59120" s="17">
        <v>0.53696759259259264</v>
      </c>
      <c r="G59120" s="17">
        <v>0.53696759259259264</v>
      </c>
      <c r="H59120" s="17">
        <v>0.53773148148148153</v>
      </c>
      <c r="I59120" s="10">
        <v>66</v>
      </c>
      <c r="J59120" s="10">
        <v>0</v>
      </c>
      <c r="K59120" s="10" t="s">
        <v>22</v>
      </c>
      <c r="L59120" s="10">
        <v>15</v>
      </c>
      <c r="M59120" s="11">
        <v>2024</v>
      </c>
    </row>
    <row r="59121" spans="1:13" x14ac:dyDescent="0.3">
      <c r="A59121" s="12">
        <v>1723740738</v>
      </c>
      <c r="B59121" s="13">
        <v>45519</v>
      </c>
      <c r="C59121" s="14" t="s">
        <v>8</v>
      </c>
      <c r="D59121" s="14" t="s">
        <v>20</v>
      </c>
      <c r="E59121" s="14" t="s">
        <v>17</v>
      </c>
      <c r="F59121" s="18">
        <v>0.53733796296296299</v>
      </c>
      <c r="G59121" s="18">
        <v>0.53734953703703703</v>
      </c>
      <c r="H59121" s="18">
        <v>0.5393634259259259</v>
      </c>
      <c r="I59121" s="14">
        <v>174</v>
      </c>
      <c r="J59121" s="14">
        <v>0</v>
      </c>
      <c r="K59121" s="14" t="s">
        <v>22</v>
      </c>
      <c r="L59121" s="14">
        <v>15</v>
      </c>
      <c r="M59121" s="15">
        <v>2024</v>
      </c>
    </row>
    <row r="59122" spans="1:13" x14ac:dyDescent="0.3">
      <c r="A59122" s="8">
        <v>1723740799</v>
      </c>
      <c r="B59122" s="9">
        <v>45519</v>
      </c>
      <c r="C59122" s="10" t="s">
        <v>8</v>
      </c>
      <c r="D59122" s="10" t="s">
        <v>19</v>
      </c>
      <c r="E59122" s="10" t="s">
        <v>17</v>
      </c>
      <c r="F59122" s="17">
        <v>0.53762731481481485</v>
      </c>
      <c r="G59122" s="17">
        <v>0.53762731481481485</v>
      </c>
      <c r="H59122" s="17">
        <v>0.53820601851851857</v>
      </c>
      <c r="I59122" s="10">
        <v>50</v>
      </c>
      <c r="J59122" s="10">
        <v>0</v>
      </c>
      <c r="K59122" s="10" t="s">
        <v>22</v>
      </c>
      <c r="L59122" s="10">
        <v>15</v>
      </c>
      <c r="M59122" s="11">
        <v>2024</v>
      </c>
    </row>
    <row r="59123" spans="1:13" x14ac:dyDescent="0.3">
      <c r="A59123" s="12">
        <v>1723740824</v>
      </c>
      <c r="B59123" s="13">
        <v>45519</v>
      </c>
      <c r="C59123" s="14" t="s">
        <v>8</v>
      </c>
      <c r="D59123" s="14" t="s">
        <v>19</v>
      </c>
      <c r="E59123" s="14" t="s">
        <v>17</v>
      </c>
      <c r="F59123" s="18">
        <v>0.53795138888888894</v>
      </c>
      <c r="G59123" s="18">
        <v>0.53795138888888894</v>
      </c>
      <c r="H59123" s="18">
        <v>0.5395833333333333</v>
      </c>
      <c r="I59123" s="14">
        <v>141</v>
      </c>
      <c r="J59123" s="14">
        <v>0</v>
      </c>
      <c r="K59123" s="14" t="s">
        <v>22</v>
      </c>
      <c r="L59123" s="14">
        <v>15</v>
      </c>
      <c r="M59123" s="15">
        <v>2024</v>
      </c>
    </row>
    <row r="59124" spans="1:13" x14ac:dyDescent="0.3">
      <c r="A59124" s="8">
        <v>1723740859</v>
      </c>
      <c r="B59124" s="9">
        <v>45519</v>
      </c>
      <c r="C59124" s="10" t="s">
        <v>8</v>
      </c>
      <c r="D59124" s="10" t="s">
        <v>19</v>
      </c>
      <c r="E59124" s="10" t="s">
        <v>17</v>
      </c>
      <c r="F59124" s="17">
        <v>0.53812499999999996</v>
      </c>
      <c r="G59124" s="17">
        <v>0.53812499999999996</v>
      </c>
      <c r="H59124" s="17">
        <v>0.5382986111111111</v>
      </c>
      <c r="I59124" s="10">
        <v>15</v>
      </c>
      <c r="J59124" s="10">
        <v>0</v>
      </c>
      <c r="K59124" s="10" t="s">
        <v>22</v>
      </c>
      <c r="L59124" s="10">
        <v>15</v>
      </c>
      <c r="M59124" s="11">
        <v>2024</v>
      </c>
    </row>
    <row r="59125" spans="1:13" x14ac:dyDescent="0.3">
      <c r="A59125" s="12">
        <v>1723740854</v>
      </c>
      <c r="B59125" s="13">
        <v>45519</v>
      </c>
      <c r="C59125" s="14" t="s">
        <v>8</v>
      </c>
      <c r="D59125" s="14" t="s">
        <v>19</v>
      </c>
      <c r="E59125" s="14" t="s">
        <v>17</v>
      </c>
      <c r="F59125" s="18">
        <v>0.53819444444444442</v>
      </c>
      <c r="G59125" s="18">
        <v>0.53819444444444442</v>
      </c>
      <c r="H59125" s="18">
        <v>0.53887731481481482</v>
      </c>
      <c r="I59125" s="14">
        <v>59</v>
      </c>
      <c r="J59125" s="14">
        <v>0</v>
      </c>
      <c r="K59125" s="14" t="s">
        <v>22</v>
      </c>
      <c r="L59125" s="14">
        <v>15</v>
      </c>
      <c r="M59125" s="15">
        <v>2024</v>
      </c>
    </row>
    <row r="59126" spans="1:13" x14ac:dyDescent="0.3">
      <c r="A59126" s="8">
        <v>1723740918</v>
      </c>
      <c r="B59126" s="9">
        <v>45519</v>
      </c>
      <c r="C59126" s="10" t="s">
        <v>8</v>
      </c>
      <c r="D59126" s="10" t="s">
        <v>19</v>
      </c>
      <c r="E59126" s="10" t="s">
        <v>17</v>
      </c>
      <c r="F59126" s="17">
        <v>0.53871527777777772</v>
      </c>
      <c r="G59126" s="17">
        <v>0.53871527777777772</v>
      </c>
      <c r="H59126" s="17">
        <v>0.53940972222222228</v>
      </c>
      <c r="I59126" s="10">
        <v>60</v>
      </c>
      <c r="J59126" s="10">
        <v>0</v>
      </c>
      <c r="K59126" s="10" t="s">
        <v>22</v>
      </c>
      <c r="L59126" s="10">
        <v>15</v>
      </c>
      <c r="M59126" s="11">
        <v>2024</v>
      </c>
    </row>
    <row r="59127" spans="1:13" x14ac:dyDescent="0.3">
      <c r="A59127" s="12">
        <v>1723740915</v>
      </c>
      <c r="B59127" s="13">
        <v>45519</v>
      </c>
      <c r="C59127" s="14" t="s">
        <v>7</v>
      </c>
      <c r="D59127" s="14" t="s">
        <v>16</v>
      </c>
      <c r="E59127" s="14" t="s">
        <v>17</v>
      </c>
      <c r="F59127" s="18">
        <v>0.5388425925925926</v>
      </c>
      <c r="G59127" s="18">
        <v>0.53891203703703705</v>
      </c>
      <c r="H59127" s="18">
        <v>0.53900462962962958</v>
      </c>
      <c r="I59127" s="14">
        <v>8</v>
      </c>
      <c r="J59127" s="14">
        <v>5</v>
      </c>
      <c r="K59127" s="14" t="s">
        <v>22</v>
      </c>
      <c r="L59127" s="14">
        <v>15</v>
      </c>
      <c r="M59127" s="15">
        <v>2024</v>
      </c>
    </row>
    <row r="59128" spans="1:13" x14ac:dyDescent="0.3">
      <c r="A59128" s="8">
        <v>1723740934</v>
      </c>
      <c r="B59128" s="9">
        <v>45519</v>
      </c>
      <c r="C59128" s="10" t="s">
        <v>8</v>
      </c>
      <c r="D59128" s="10" t="s">
        <v>20</v>
      </c>
      <c r="E59128" s="10" t="s">
        <v>17</v>
      </c>
      <c r="F59128" s="17">
        <v>0.53898148148148151</v>
      </c>
      <c r="G59128" s="17">
        <v>0.53898148148148151</v>
      </c>
      <c r="H59128" s="17">
        <v>0.53949074074074077</v>
      </c>
      <c r="I59128" s="10">
        <v>44</v>
      </c>
      <c r="J59128" s="10">
        <v>0</v>
      </c>
      <c r="K59128" s="10" t="s">
        <v>22</v>
      </c>
      <c r="L59128" s="10">
        <v>15</v>
      </c>
      <c r="M59128" s="11">
        <v>2024</v>
      </c>
    </row>
    <row r="59129" spans="1:13" x14ac:dyDescent="0.3">
      <c r="A59129" s="12">
        <v>1723740935</v>
      </c>
      <c r="B59129" s="13">
        <v>45519</v>
      </c>
      <c r="C59129" s="14" t="s">
        <v>8</v>
      </c>
      <c r="D59129" s="14" t="s">
        <v>19</v>
      </c>
      <c r="E59129" s="14" t="s">
        <v>17</v>
      </c>
      <c r="F59129" s="18">
        <v>0.53908564814814819</v>
      </c>
      <c r="G59129" s="18">
        <v>0.53909722222222223</v>
      </c>
      <c r="H59129" s="18">
        <v>0.53913194444444446</v>
      </c>
      <c r="I59129" s="14">
        <v>3</v>
      </c>
      <c r="J59129" s="14">
        <v>0</v>
      </c>
      <c r="K59129" s="14" t="s">
        <v>22</v>
      </c>
      <c r="L59129" s="14">
        <v>15</v>
      </c>
      <c r="M59129" s="15">
        <v>2024</v>
      </c>
    </row>
    <row r="59130" spans="1:13" x14ac:dyDescent="0.3">
      <c r="A59130" s="8">
        <v>1723740944</v>
      </c>
      <c r="B59130" s="9">
        <v>45519</v>
      </c>
      <c r="C59130" s="10" t="s">
        <v>7</v>
      </c>
      <c r="D59130" s="10" t="s">
        <v>16</v>
      </c>
      <c r="E59130" s="10" t="s">
        <v>17</v>
      </c>
      <c r="F59130" s="17">
        <v>0.53921296296296295</v>
      </c>
      <c r="G59130" s="17">
        <v>0.53921296296296295</v>
      </c>
      <c r="H59130" s="17">
        <v>0.53950231481481481</v>
      </c>
      <c r="I59130" s="10">
        <v>25</v>
      </c>
      <c r="J59130" s="10">
        <v>0</v>
      </c>
      <c r="K59130" s="10" t="s">
        <v>22</v>
      </c>
      <c r="L59130" s="10">
        <v>15</v>
      </c>
      <c r="M59130" s="11">
        <v>2024</v>
      </c>
    </row>
    <row r="59131" spans="1:13" x14ac:dyDescent="0.3">
      <c r="A59131" s="12">
        <v>1723740944</v>
      </c>
      <c r="B59131" s="13">
        <v>45519</v>
      </c>
      <c r="C59131" s="14" t="s">
        <v>8</v>
      </c>
      <c r="D59131" s="14" t="s">
        <v>19</v>
      </c>
      <c r="E59131" s="14" t="s">
        <v>17</v>
      </c>
      <c r="F59131" s="18">
        <v>0.53931712962962963</v>
      </c>
      <c r="G59131" s="18">
        <v>0.53931712962962963</v>
      </c>
      <c r="H59131" s="18">
        <v>0.54289351851851853</v>
      </c>
      <c r="I59131" s="14">
        <v>308</v>
      </c>
      <c r="J59131" s="14">
        <v>0</v>
      </c>
      <c r="K59131" s="14" t="s">
        <v>22</v>
      </c>
      <c r="L59131" s="14">
        <v>15</v>
      </c>
      <c r="M59131" s="15">
        <v>2024</v>
      </c>
    </row>
    <row r="59132" spans="1:13" x14ac:dyDescent="0.3">
      <c r="A59132" s="8">
        <v>1723740972</v>
      </c>
      <c r="B59132" s="9">
        <v>45519</v>
      </c>
      <c r="C59132" s="10" t="s">
        <v>8</v>
      </c>
      <c r="D59132" s="10" t="s">
        <v>20</v>
      </c>
      <c r="E59132" s="10" t="s">
        <v>17</v>
      </c>
      <c r="F59132" s="17">
        <v>0.53940972222222228</v>
      </c>
      <c r="G59132" s="17">
        <v>0.53942129629629632</v>
      </c>
      <c r="H59132" s="17">
        <v>0.54017361111111106</v>
      </c>
      <c r="I59132" s="10">
        <v>65</v>
      </c>
      <c r="J59132" s="10">
        <v>0</v>
      </c>
      <c r="K59132" s="10" t="s">
        <v>22</v>
      </c>
      <c r="L59132" s="10">
        <v>15</v>
      </c>
      <c r="M59132" s="11">
        <v>2024</v>
      </c>
    </row>
    <row r="59133" spans="1:13" x14ac:dyDescent="0.3">
      <c r="A59133" s="12">
        <v>1723740959</v>
      </c>
      <c r="B59133" s="13">
        <v>45519</v>
      </c>
      <c r="C59133" s="14" t="s">
        <v>8</v>
      </c>
      <c r="D59133" s="14" t="s">
        <v>19</v>
      </c>
      <c r="E59133" s="14" t="s">
        <v>17</v>
      </c>
      <c r="F59133" s="18">
        <v>0.53950231481481481</v>
      </c>
      <c r="G59133" s="18">
        <v>0.53951388888888885</v>
      </c>
      <c r="H59133" s="18">
        <v>0.5405092592592593</v>
      </c>
      <c r="I59133" s="14">
        <v>86</v>
      </c>
      <c r="J59133" s="14">
        <v>0</v>
      </c>
      <c r="K59133" s="14" t="s">
        <v>22</v>
      </c>
      <c r="L59133" s="14">
        <v>15</v>
      </c>
      <c r="M59133" s="15">
        <v>2024</v>
      </c>
    </row>
    <row r="59134" spans="1:13" x14ac:dyDescent="0.3">
      <c r="A59134" s="8">
        <v>1723740934</v>
      </c>
      <c r="B59134" s="9">
        <v>45519</v>
      </c>
      <c r="C59134" s="10" t="s">
        <v>8</v>
      </c>
      <c r="D59134" s="10" t="s">
        <v>19</v>
      </c>
      <c r="E59134" s="10" t="s">
        <v>17</v>
      </c>
      <c r="F59134" s="17">
        <v>0.53968749999999999</v>
      </c>
      <c r="G59134" s="17">
        <v>0.53969907407407403</v>
      </c>
      <c r="H59134" s="17">
        <v>0.54075231481481478</v>
      </c>
      <c r="I59134" s="10">
        <v>91</v>
      </c>
      <c r="J59134" s="10">
        <v>0</v>
      </c>
      <c r="K59134" s="10" t="s">
        <v>22</v>
      </c>
      <c r="L59134" s="10">
        <v>15</v>
      </c>
      <c r="M59134" s="11">
        <v>2024</v>
      </c>
    </row>
    <row r="59135" spans="1:13" x14ac:dyDescent="0.3">
      <c r="A59135" s="12">
        <v>1723741008</v>
      </c>
      <c r="B59135" s="13">
        <v>45519</v>
      </c>
      <c r="C59135" s="14" t="s">
        <v>8</v>
      </c>
      <c r="D59135" s="14" t="s">
        <v>20</v>
      </c>
      <c r="E59135" s="14" t="s">
        <v>17</v>
      </c>
      <c r="F59135" s="18">
        <v>0.53980324074074071</v>
      </c>
      <c r="G59135" s="18">
        <v>0.53981481481481486</v>
      </c>
      <c r="H59135" s="18">
        <v>0.54001157407407407</v>
      </c>
      <c r="I59135" s="14">
        <v>17</v>
      </c>
      <c r="J59135" s="14">
        <v>0</v>
      </c>
      <c r="K59135" s="14" t="s">
        <v>22</v>
      </c>
      <c r="L59135" s="14">
        <v>15</v>
      </c>
      <c r="M59135" s="15">
        <v>2024</v>
      </c>
    </row>
    <row r="59136" spans="1:13" x14ac:dyDescent="0.3">
      <c r="A59136" s="8">
        <v>1723741020</v>
      </c>
      <c r="B59136" s="9">
        <v>45519</v>
      </c>
      <c r="C59136" s="10" t="s">
        <v>8</v>
      </c>
      <c r="D59136" s="10" t="s">
        <v>20</v>
      </c>
      <c r="E59136" s="10" t="s">
        <v>17</v>
      </c>
      <c r="F59136" s="17">
        <v>0.53990740740740739</v>
      </c>
      <c r="G59136" s="17">
        <v>0.53990740740740739</v>
      </c>
      <c r="H59136" s="17">
        <v>0.54143518518518519</v>
      </c>
      <c r="I59136" s="10">
        <v>131</v>
      </c>
      <c r="J59136" s="10">
        <v>0</v>
      </c>
      <c r="K59136" s="10" t="s">
        <v>22</v>
      </c>
      <c r="L59136" s="10">
        <v>15</v>
      </c>
      <c r="M59136" s="11">
        <v>2024</v>
      </c>
    </row>
    <row r="59137" spans="1:13" x14ac:dyDescent="0.3">
      <c r="A59137" s="12">
        <v>1723741018</v>
      </c>
      <c r="B59137" s="13">
        <v>45519</v>
      </c>
      <c r="C59137" s="14" t="s">
        <v>8</v>
      </c>
      <c r="D59137" s="14" t="s">
        <v>19</v>
      </c>
      <c r="E59137" s="14" t="s">
        <v>17</v>
      </c>
      <c r="F59137" s="18">
        <v>0.54009259259259257</v>
      </c>
      <c r="G59137" s="18">
        <v>0.54010416666666672</v>
      </c>
      <c r="H59137" s="18">
        <v>0.54069444444444448</v>
      </c>
      <c r="I59137" s="14">
        <v>51</v>
      </c>
      <c r="J59137" s="14">
        <v>0</v>
      </c>
      <c r="K59137" s="14" t="s">
        <v>22</v>
      </c>
      <c r="L59137" s="14">
        <v>15</v>
      </c>
      <c r="M59137" s="15">
        <v>2024</v>
      </c>
    </row>
    <row r="59138" spans="1:13" x14ac:dyDescent="0.3">
      <c r="A59138" s="8">
        <v>1723741023</v>
      </c>
      <c r="B59138" s="9">
        <v>45519</v>
      </c>
      <c r="C59138" s="10" t="s">
        <v>8</v>
      </c>
      <c r="D59138" s="10" t="s">
        <v>19</v>
      </c>
      <c r="E59138" s="10" t="s">
        <v>17</v>
      </c>
      <c r="F59138" s="17">
        <v>0.54016203703703702</v>
      </c>
      <c r="G59138" s="17">
        <v>0.54016203703703702</v>
      </c>
      <c r="H59138" s="17">
        <v>0.54094907407407411</v>
      </c>
      <c r="I59138" s="10">
        <v>68</v>
      </c>
      <c r="J59138" s="10">
        <v>0</v>
      </c>
      <c r="K59138" s="10" t="s">
        <v>22</v>
      </c>
      <c r="L59138" s="10">
        <v>15</v>
      </c>
      <c r="M59138" s="11">
        <v>2024</v>
      </c>
    </row>
    <row r="59139" spans="1:13" x14ac:dyDescent="0.3">
      <c r="A59139" s="12">
        <v>1723741025</v>
      </c>
      <c r="B59139" s="13">
        <v>45519</v>
      </c>
      <c r="C59139" s="14" t="s">
        <v>8</v>
      </c>
      <c r="D59139" s="14" t="s">
        <v>19</v>
      </c>
      <c r="E59139" s="14" t="s">
        <v>17</v>
      </c>
      <c r="F59139" s="18">
        <v>0.54019675925925925</v>
      </c>
      <c r="G59139" s="18">
        <v>0.54019675925925925</v>
      </c>
      <c r="H59139" s="18">
        <v>0.54129629629629628</v>
      </c>
      <c r="I59139" s="14">
        <v>95</v>
      </c>
      <c r="J59139" s="14">
        <v>0</v>
      </c>
      <c r="K59139" s="14" t="s">
        <v>22</v>
      </c>
      <c r="L59139" s="14">
        <v>15</v>
      </c>
      <c r="M59139" s="15">
        <v>2024</v>
      </c>
    </row>
    <row r="59140" spans="1:13" x14ac:dyDescent="0.3">
      <c r="A59140" s="8">
        <v>1723741027</v>
      </c>
      <c r="B59140" s="9">
        <v>45519</v>
      </c>
      <c r="C59140" s="10" t="s">
        <v>8</v>
      </c>
      <c r="D59140" s="10" t="s">
        <v>20</v>
      </c>
      <c r="E59140" s="10" t="s">
        <v>17</v>
      </c>
      <c r="F59140" s="17">
        <v>0.54038194444444443</v>
      </c>
      <c r="G59140" s="17">
        <v>0.54038194444444443</v>
      </c>
      <c r="H59140" s="17">
        <v>0.54142361111111115</v>
      </c>
      <c r="I59140" s="10">
        <v>90</v>
      </c>
      <c r="J59140" s="10">
        <v>0</v>
      </c>
      <c r="K59140" s="10" t="s">
        <v>22</v>
      </c>
      <c r="L59140" s="10">
        <v>15</v>
      </c>
      <c r="M59140" s="11">
        <v>2024</v>
      </c>
    </row>
    <row r="59141" spans="1:13" x14ac:dyDescent="0.3">
      <c r="A59141" s="12">
        <v>1723741064</v>
      </c>
      <c r="B59141" s="13">
        <v>45519</v>
      </c>
      <c r="C59141" s="14" t="s">
        <v>8</v>
      </c>
      <c r="D59141" s="14" t="s">
        <v>19</v>
      </c>
      <c r="E59141" s="14" t="s">
        <v>17</v>
      </c>
      <c r="F59141" s="18">
        <v>0.54040509259259262</v>
      </c>
      <c r="G59141" s="18">
        <v>0.54040509259259262</v>
      </c>
      <c r="H59141" s="18">
        <v>0.54101851851851857</v>
      </c>
      <c r="I59141" s="14">
        <v>53</v>
      </c>
      <c r="J59141" s="14">
        <v>0</v>
      </c>
      <c r="K59141" s="14" t="s">
        <v>22</v>
      </c>
      <c r="L59141" s="14">
        <v>15</v>
      </c>
      <c r="M59141" s="15">
        <v>2024</v>
      </c>
    </row>
    <row r="59142" spans="1:13" x14ac:dyDescent="0.3">
      <c r="A59142" s="8">
        <v>1723741043</v>
      </c>
      <c r="B59142" s="9">
        <v>45519</v>
      </c>
      <c r="C59142" s="10" t="s">
        <v>8</v>
      </c>
      <c r="D59142" s="10" t="s">
        <v>19</v>
      </c>
      <c r="E59142" s="10" t="s">
        <v>17</v>
      </c>
      <c r="F59142" s="17">
        <v>0.54041666666666666</v>
      </c>
      <c r="G59142" s="17">
        <v>0.5404282407407407</v>
      </c>
      <c r="H59142" s="17">
        <v>0.54238425925925926</v>
      </c>
      <c r="I59142" s="10">
        <v>169</v>
      </c>
      <c r="J59142" s="10">
        <v>0</v>
      </c>
      <c r="K59142" s="10" t="s">
        <v>22</v>
      </c>
      <c r="L59142" s="10">
        <v>15</v>
      </c>
      <c r="M59142" s="11">
        <v>2024</v>
      </c>
    </row>
    <row r="59143" spans="1:13" x14ac:dyDescent="0.3">
      <c r="A59143" s="12">
        <v>1723741081</v>
      </c>
      <c r="B59143" s="13">
        <v>45519</v>
      </c>
      <c r="C59143" s="14" t="s">
        <v>8</v>
      </c>
      <c r="D59143" s="14" t="s">
        <v>19</v>
      </c>
      <c r="E59143" s="14" t="s">
        <v>17</v>
      </c>
      <c r="F59143" s="18">
        <v>0.54071759259259256</v>
      </c>
      <c r="G59143" s="18">
        <v>0.54072916666666671</v>
      </c>
      <c r="H59143" s="18">
        <v>0.5413310185185185</v>
      </c>
      <c r="I59143" s="14">
        <v>52</v>
      </c>
      <c r="J59143" s="14">
        <v>0</v>
      </c>
      <c r="K59143" s="14" t="s">
        <v>22</v>
      </c>
      <c r="L59143" s="14">
        <v>15</v>
      </c>
      <c r="M59143" s="15">
        <v>2024</v>
      </c>
    </row>
    <row r="59144" spans="1:13" x14ac:dyDescent="0.3">
      <c r="A59144" s="8">
        <v>1723741087</v>
      </c>
      <c r="B59144" s="9">
        <v>45519</v>
      </c>
      <c r="C59144" s="10" t="s">
        <v>8</v>
      </c>
      <c r="D59144" s="10" t="s">
        <v>20</v>
      </c>
      <c r="E59144" s="10" t="s">
        <v>17</v>
      </c>
      <c r="F59144" s="17">
        <v>0.54074074074074074</v>
      </c>
      <c r="G59144" s="17">
        <v>0.54074074074074074</v>
      </c>
      <c r="H59144" s="17">
        <v>0.54131944444444446</v>
      </c>
      <c r="I59144" s="10">
        <v>50</v>
      </c>
      <c r="J59144" s="10">
        <v>0</v>
      </c>
      <c r="K59144" s="10" t="s">
        <v>22</v>
      </c>
      <c r="L59144" s="10">
        <v>15</v>
      </c>
      <c r="M59144" s="11">
        <v>2024</v>
      </c>
    </row>
    <row r="59145" spans="1:13" x14ac:dyDescent="0.3">
      <c r="A59145" s="12">
        <v>1723741064</v>
      </c>
      <c r="B59145" s="13">
        <v>45519</v>
      </c>
      <c r="C59145" s="14" t="s">
        <v>8</v>
      </c>
      <c r="D59145" s="14" t="s">
        <v>19</v>
      </c>
      <c r="E59145" s="14" t="s">
        <v>17</v>
      </c>
      <c r="F59145" s="18">
        <v>0.54101851851851857</v>
      </c>
      <c r="G59145" s="18">
        <v>0.54101851851851857</v>
      </c>
      <c r="H59145" s="18">
        <v>0.54276620370370365</v>
      </c>
      <c r="I59145" s="14">
        <v>151</v>
      </c>
      <c r="J59145" s="14">
        <v>0</v>
      </c>
      <c r="K59145" s="14" t="s">
        <v>22</v>
      </c>
      <c r="L59145" s="14">
        <v>15</v>
      </c>
      <c r="M59145" s="15">
        <v>2024</v>
      </c>
    </row>
    <row r="59146" spans="1:13" x14ac:dyDescent="0.3">
      <c r="A59146" s="8">
        <v>1723741118</v>
      </c>
      <c r="B59146" s="9">
        <v>45519</v>
      </c>
      <c r="C59146" s="10" t="s">
        <v>8</v>
      </c>
      <c r="D59146" s="10" t="s">
        <v>19</v>
      </c>
      <c r="E59146" s="10" t="s">
        <v>17</v>
      </c>
      <c r="F59146" s="17">
        <v>0.54122685185185182</v>
      </c>
      <c r="G59146" s="17">
        <v>0.54122685185185182</v>
      </c>
      <c r="H59146" s="17">
        <v>0.54233796296296299</v>
      </c>
      <c r="I59146" s="10">
        <v>95</v>
      </c>
      <c r="J59146" s="10">
        <v>0</v>
      </c>
      <c r="K59146" s="10" t="s">
        <v>22</v>
      </c>
      <c r="L59146" s="10">
        <v>15</v>
      </c>
      <c r="M59146" s="11">
        <v>2024</v>
      </c>
    </row>
    <row r="59147" spans="1:13" x14ac:dyDescent="0.3">
      <c r="A59147" s="12">
        <v>1723741087</v>
      </c>
      <c r="B59147" s="13">
        <v>45519</v>
      </c>
      <c r="C59147" s="14" t="s">
        <v>8</v>
      </c>
      <c r="D59147" s="14" t="s">
        <v>19</v>
      </c>
      <c r="E59147" s="14" t="s">
        <v>17</v>
      </c>
      <c r="F59147" s="18">
        <v>0.54152777777777783</v>
      </c>
      <c r="G59147" s="18">
        <v>0.54152777777777783</v>
      </c>
      <c r="H59147" s="18">
        <v>0.54269675925925931</v>
      </c>
      <c r="I59147" s="14">
        <v>101</v>
      </c>
      <c r="J59147" s="14">
        <v>0</v>
      </c>
      <c r="K59147" s="14" t="s">
        <v>22</v>
      </c>
      <c r="L59147" s="14">
        <v>15</v>
      </c>
      <c r="M59147" s="15">
        <v>2024</v>
      </c>
    </row>
    <row r="59148" spans="1:13" x14ac:dyDescent="0.3">
      <c r="A59148" s="8">
        <v>1723741136</v>
      </c>
      <c r="B59148" s="9">
        <v>45519</v>
      </c>
      <c r="C59148" s="10" t="s">
        <v>8</v>
      </c>
      <c r="D59148" s="10" t="s">
        <v>19</v>
      </c>
      <c r="E59148" s="10" t="s">
        <v>17</v>
      </c>
      <c r="F59148" s="17">
        <v>0.54155092592592591</v>
      </c>
      <c r="G59148" s="17">
        <v>0.54160879629629632</v>
      </c>
      <c r="H59148" s="17">
        <v>0.54204861111111113</v>
      </c>
      <c r="I59148" s="10">
        <v>38</v>
      </c>
      <c r="J59148" s="10">
        <v>5</v>
      </c>
      <c r="K59148" s="10" t="s">
        <v>22</v>
      </c>
      <c r="L59148" s="10">
        <v>15</v>
      </c>
      <c r="M59148" s="11">
        <v>2024</v>
      </c>
    </row>
    <row r="59149" spans="1:13" x14ac:dyDescent="0.3">
      <c r="A59149" s="12">
        <v>1723741156</v>
      </c>
      <c r="B59149" s="13">
        <v>45519</v>
      </c>
      <c r="C59149" s="14" t="s">
        <v>8</v>
      </c>
      <c r="D59149" s="14" t="s">
        <v>19</v>
      </c>
      <c r="E59149" s="14" t="s">
        <v>17</v>
      </c>
      <c r="F59149" s="18">
        <v>0.54168981481481482</v>
      </c>
      <c r="G59149" s="18">
        <v>0.54170138888888886</v>
      </c>
      <c r="H59149" s="18">
        <v>0.5438425925925926</v>
      </c>
      <c r="I59149" s="14">
        <v>185</v>
      </c>
      <c r="J59149" s="14">
        <v>0</v>
      </c>
      <c r="K59149" s="14" t="s">
        <v>22</v>
      </c>
      <c r="L59149" s="14">
        <v>15</v>
      </c>
      <c r="M59149" s="15">
        <v>2024</v>
      </c>
    </row>
    <row r="59150" spans="1:13" x14ac:dyDescent="0.3">
      <c r="A59150" s="8">
        <v>1723741163</v>
      </c>
      <c r="B59150" s="9">
        <v>45519</v>
      </c>
      <c r="C59150" s="10" t="s">
        <v>7</v>
      </c>
      <c r="D59150" s="10" t="s">
        <v>16</v>
      </c>
      <c r="E59150" s="10" t="s">
        <v>17</v>
      </c>
      <c r="F59150" s="17">
        <v>0.54177083333333331</v>
      </c>
      <c r="G59150" s="17">
        <v>0.54178240740740746</v>
      </c>
      <c r="H59150" s="17">
        <v>0.54189814814814818</v>
      </c>
      <c r="I59150" s="10">
        <v>10</v>
      </c>
      <c r="J59150" s="10">
        <v>0</v>
      </c>
      <c r="K59150" s="10" t="s">
        <v>22</v>
      </c>
      <c r="L59150" s="10">
        <v>15</v>
      </c>
      <c r="M59150" s="11">
        <v>2024</v>
      </c>
    </row>
    <row r="59151" spans="1:13" x14ac:dyDescent="0.3">
      <c r="A59151" s="12">
        <v>1723741200</v>
      </c>
      <c r="B59151" s="13">
        <v>45519</v>
      </c>
      <c r="C59151" s="14" t="s">
        <v>8</v>
      </c>
      <c r="D59151" s="14" t="s">
        <v>19</v>
      </c>
      <c r="E59151" s="14" t="s">
        <v>17</v>
      </c>
      <c r="F59151" s="18">
        <v>0.5422569444444445</v>
      </c>
      <c r="G59151" s="18">
        <v>0.5422569444444445</v>
      </c>
      <c r="H59151" s="18">
        <v>0.5430787037037037</v>
      </c>
      <c r="I59151" s="14">
        <v>71</v>
      </c>
      <c r="J59151" s="14">
        <v>0</v>
      </c>
      <c r="K59151" s="14" t="s">
        <v>22</v>
      </c>
      <c r="L59151" s="14">
        <v>15</v>
      </c>
      <c r="M59151" s="15">
        <v>2024</v>
      </c>
    </row>
    <row r="59152" spans="1:13" x14ac:dyDescent="0.3">
      <c r="A59152" s="8">
        <v>1723741203</v>
      </c>
      <c r="B59152" s="9">
        <v>45519</v>
      </c>
      <c r="C59152" s="10" t="s">
        <v>8</v>
      </c>
      <c r="D59152" s="10" t="s">
        <v>19</v>
      </c>
      <c r="E59152" s="10" t="s">
        <v>17</v>
      </c>
      <c r="F59152" s="17">
        <v>0.5422569444444445</v>
      </c>
      <c r="G59152" s="17">
        <v>0.54228009259259258</v>
      </c>
      <c r="H59152" s="17">
        <v>0.54434027777777783</v>
      </c>
      <c r="I59152" s="10">
        <v>178</v>
      </c>
      <c r="J59152" s="10">
        <v>1</v>
      </c>
      <c r="K59152" s="10" t="s">
        <v>22</v>
      </c>
      <c r="L59152" s="10">
        <v>15</v>
      </c>
      <c r="M59152" s="11">
        <v>2024</v>
      </c>
    </row>
    <row r="59153" spans="1:13" x14ac:dyDescent="0.3">
      <c r="A59153" s="12">
        <v>1723741225</v>
      </c>
      <c r="B59153" s="13">
        <v>45519</v>
      </c>
      <c r="C59153" s="14" t="s">
        <v>8</v>
      </c>
      <c r="D59153" s="14" t="s">
        <v>19</v>
      </c>
      <c r="E59153" s="14" t="s">
        <v>17</v>
      </c>
      <c r="F59153" s="18">
        <v>0.54249999999999998</v>
      </c>
      <c r="G59153" s="18">
        <v>0.54249999999999998</v>
      </c>
      <c r="H59153" s="18">
        <v>0.54344907407407406</v>
      </c>
      <c r="I59153" s="14">
        <v>82</v>
      </c>
      <c r="J59153" s="14">
        <v>0</v>
      </c>
      <c r="K59153" s="14" t="s">
        <v>22</v>
      </c>
      <c r="L59153" s="14">
        <v>15</v>
      </c>
      <c r="M59153" s="15">
        <v>2024</v>
      </c>
    </row>
    <row r="59154" spans="1:13" x14ac:dyDescent="0.3">
      <c r="A59154" s="8">
        <v>1723741217</v>
      </c>
      <c r="B59154" s="9">
        <v>45519</v>
      </c>
      <c r="C59154" s="10" t="s">
        <v>8</v>
      </c>
      <c r="D59154" s="10" t="s">
        <v>20</v>
      </c>
      <c r="E59154" s="10" t="s">
        <v>17</v>
      </c>
      <c r="F59154" s="17">
        <v>0.54249999999999998</v>
      </c>
      <c r="G59154" s="17">
        <v>0.54249999999999998</v>
      </c>
      <c r="H59154" s="17">
        <v>0.54341435185185183</v>
      </c>
      <c r="I59154" s="10">
        <v>78</v>
      </c>
      <c r="J59154" s="10">
        <v>0</v>
      </c>
      <c r="K59154" s="10" t="s">
        <v>22</v>
      </c>
      <c r="L59154" s="10">
        <v>15</v>
      </c>
      <c r="M59154" s="11">
        <v>2024</v>
      </c>
    </row>
    <row r="59155" spans="1:13" x14ac:dyDescent="0.3">
      <c r="A59155" s="12">
        <v>1723741208</v>
      </c>
      <c r="B59155" s="13">
        <v>45519</v>
      </c>
      <c r="C59155" s="14" t="s">
        <v>8</v>
      </c>
      <c r="D59155" s="14" t="s">
        <v>20</v>
      </c>
      <c r="E59155" s="14" t="s">
        <v>17</v>
      </c>
      <c r="F59155" s="18">
        <v>0.54252314814814817</v>
      </c>
      <c r="G59155" s="18">
        <v>0.54252314814814817</v>
      </c>
      <c r="H59155" s="18">
        <v>0.54401620370370374</v>
      </c>
      <c r="I59155" s="14">
        <v>129</v>
      </c>
      <c r="J59155" s="14">
        <v>0</v>
      </c>
      <c r="K59155" s="14" t="s">
        <v>22</v>
      </c>
      <c r="L59155" s="14">
        <v>15</v>
      </c>
      <c r="M59155" s="15">
        <v>2024</v>
      </c>
    </row>
    <row r="59156" spans="1:13" x14ac:dyDescent="0.3">
      <c r="A59156" s="8">
        <v>1723741270</v>
      </c>
      <c r="B59156" s="9">
        <v>45519</v>
      </c>
      <c r="C59156" s="10" t="s">
        <v>8</v>
      </c>
      <c r="D59156" s="10" t="s">
        <v>20</v>
      </c>
      <c r="E59156" s="10" t="s">
        <v>17</v>
      </c>
      <c r="F59156" s="17">
        <v>0.54287037037037034</v>
      </c>
      <c r="G59156" s="17">
        <v>0.54288194444444449</v>
      </c>
      <c r="H59156" s="17">
        <v>0.54527777777777775</v>
      </c>
      <c r="I59156" s="10">
        <v>208</v>
      </c>
      <c r="J59156" s="10">
        <v>0</v>
      </c>
      <c r="K59156" s="10" t="s">
        <v>22</v>
      </c>
      <c r="L59156" s="10">
        <v>15</v>
      </c>
      <c r="M59156" s="11">
        <v>2024</v>
      </c>
    </row>
    <row r="59157" spans="1:13" x14ac:dyDescent="0.3">
      <c r="A59157" s="12">
        <v>1723741282</v>
      </c>
      <c r="B59157" s="13">
        <v>45519</v>
      </c>
      <c r="C59157" s="14" t="s">
        <v>8</v>
      </c>
      <c r="D59157" s="14" t="s">
        <v>20</v>
      </c>
      <c r="E59157" s="14" t="s">
        <v>17</v>
      </c>
      <c r="F59157" s="18">
        <v>0.54298611111111106</v>
      </c>
      <c r="G59157" s="18">
        <v>0.54298611111111106</v>
      </c>
      <c r="H59157" s="18">
        <v>0.54398148148148151</v>
      </c>
      <c r="I59157" s="14">
        <v>86</v>
      </c>
      <c r="J59157" s="14">
        <v>0</v>
      </c>
      <c r="K59157" s="14" t="s">
        <v>22</v>
      </c>
      <c r="L59157" s="14">
        <v>15</v>
      </c>
      <c r="M59157" s="15">
        <v>2024</v>
      </c>
    </row>
    <row r="59158" spans="1:13" x14ac:dyDescent="0.3">
      <c r="A59158" s="8">
        <v>1723741307</v>
      </c>
      <c r="B59158" s="9">
        <v>45519</v>
      </c>
      <c r="C59158" s="10" t="s">
        <v>8</v>
      </c>
      <c r="D59158" s="10" t="s">
        <v>19</v>
      </c>
      <c r="E59158" s="10" t="s">
        <v>17</v>
      </c>
      <c r="F59158" s="17">
        <v>0.54328703703703707</v>
      </c>
      <c r="G59158" s="17">
        <v>0.54328703703703707</v>
      </c>
      <c r="H59158" s="17">
        <v>0.54408564814814819</v>
      </c>
      <c r="I59158" s="10">
        <v>69</v>
      </c>
      <c r="J59158" s="10">
        <v>0</v>
      </c>
      <c r="K59158" s="10" t="s">
        <v>22</v>
      </c>
      <c r="L59158" s="10">
        <v>15</v>
      </c>
      <c r="M59158" s="11">
        <v>2024</v>
      </c>
    </row>
    <row r="59159" spans="1:13" x14ac:dyDescent="0.3">
      <c r="A59159" s="12">
        <v>1723741271</v>
      </c>
      <c r="B59159" s="13">
        <v>45519</v>
      </c>
      <c r="C59159" s="14" t="s">
        <v>8</v>
      </c>
      <c r="D59159" s="14" t="s">
        <v>19</v>
      </c>
      <c r="E59159" s="14" t="s">
        <v>17</v>
      </c>
      <c r="F59159" s="18">
        <v>0.54336805555555556</v>
      </c>
      <c r="G59159" s="18">
        <v>0.5433796296296296</v>
      </c>
      <c r="H59159" s="18">
        <v>0.54387731481481483</v>
      </c>
      <c r="I59159" s="14">
        <v>43</v>
      </c>
      <c r="J59159" s="14">
        <v>0</v>
      </c>
      <c r="K59159" s="14" t="s">
        <v>22</v>
      </c>
      <c r="L59159" s="14">
        <v>15</v>
      </c>
      <c r="M59159" s="15">
        <v>2024</v>
      </c>
    </row>
    <row r="59160" spans="1:13" x14ac:dyDescent="0.3">
      <c r="A59160" s="8">
        <v>1723741320</v>
      </c>
      <c r="B59160" s="9">
        <v>45519</v>
      </c>
      <c r="C59160" s="10" t="s">
        <v>8</v>
      </c>
      <c r="D59160" s="10" t="s">
        <v>19</v>
      </c>
      <c r="E59160" s="10" t="s">
        <v>17</v>
      </c>
      <c r="F59160" s="17">
        <v>0.54358796296296297</v>
      </c>
      <c r="G59160" s="17">
        <v>0.54358796296296297</v>
      </c>
      <c r="H59160" s="17">
        <v>0.54503472222222227</v>
      </c>
      <c r="I59160" s="10">
        <v>125</v>
      </c>
      <c r="J59160" s="10">
        <v>0</v>
      </c>
      <c r="K59160" s="10" t="s">
        <v>22</v>
      </c>
      <c r="L59160" s="10">
        <v>15</v>
      </c>
      <c r="M59160" s="11">
        <v>2024</v>
      </c>
    </row>
    <row r="59161" spans="1:13" x14ac:dyDescent="0.3">
      <c r="A59161" s="12">
        <v>1723741217</v>
      </c>
      <c r="B59161" s="13">
        <v>45519</v>
      </c>
      <c r="C59161" s="14" t="s">
        <v>8</v>
      </c>
      <c r="D59161" s="14" t="s">
        <v>19</v>
      </c>
      <c r="E59161" s="14" t="s">
        <v>17</v>
      </c>
      <c r="F59161" s="18">
        <v>0.54361111111111116</v>
      </c>
      <c r="G59161" s="18">
        <v>0.54361111111111116</v>
      </c>
      <c r="H59161" s="18">
        <v>0.54364583333333338</v>
      </c>
      <c r="I59161" s="14">
        <v>3</v>
      </c>
      <c r="J59161" s="14">
        <v>0</v>
      </c>
      <c r="K59161" s="14" t="s">
        <v>22</v>
      </c>
      <c r="L59161" s="14">
        <v>15</v>
      </c>
      <c r="M59161" s="15">
        <v>2024</v>
      </c>
    </row>
    <row r="59162" spans="1:13" x14ac:dyDescent="0.3">
      <c r="A59162" s="8">
        <v>1723741309</v>
      </c>
      <c r="B59162" s="9">
        <v>45519</v>
      </c>
      <c r="C59162" s="10" t="s">
        <v>8</v>
      </c>
      <c r="D59162" s="10" t="s">
        <v>20</v>
      </c>
      <c r="E59162" s="10" t="s">
        <v>17</v>
      </c>
      <c r="F59162" s="17">
        <v>0.54369212962962965</v>
      </c>
      <c r="G59162" s="17">
        <v>0.54370370370370369</v>
      </c>
      <c r="H59162" s="17">
        <v>0.54534722222222221</v>
      </c>
      <c r="I59162" s="10">
        <v>142</v>
      </c>
      <c r="J59162" s="10">
        <v>0</v>
      </c>
      <c r="K59162" s="10" t="s">
        <v>22</v>
      </c>
      <c r="L59162" s="10">
        <v>15</v>
      </c>
      <c r="M59162" s="11">
        <v>2024</v>
      </c>
    </row>
    <row r="59163" spans="1:13" x14ac:dyDescent="0.3">
      <c r="A59163" s="12">
        <v>1723741312</v>
      </c>
      <c r="B59163" s="13">
        <v>45519</v>
      </c>
      <c r="C59163" s="14" t="s">
        <v>8</v>
      </c>
      <c r="D59163" s="14" t="s">
        <v>19</v>
      </c>
      <c r="E59163" s="14" t="s">
        <v>17</v>
      </c>
      <c r="F59163" s="18">
        <v>0.54383101851851856</v>
      </c>
      <c r="G59163" s="18">
        <v>0.54383101851851856</v>
      </c>
      <c r="H59163" s="18">
        <v>0.54571759259259256</v>
      </c>
      <c r="I59163" s="14">
        <v>163</v>
      </c>
      <c r="J59163" s="14">
        <v>0</v>
      </c>
      <c r="K59163" s="14" t="s">
        <v>22</v>
      </c>
      <c r="L59163" s="14">
        <v>15</v>
      </c>
      <c r="M59163" s="15">
        <v>2024</v>
      </c>
    </row>
    <row r="59164" spans="1:13" x14ac:dyDescent="0.3">
      <c r="A59164" s="8">
        <v>1723741360</v>
      </c>
      <c r="B59164" s="9">
        <v>45519</v>
      </c>
      <c r="C59164" s="10" t="s">
        <v>8</v>
      </c>
      <c r="D59164" s="10" t="s">
        <v>20</v>
      </c>
      <c r="E59164" s="10" t="s">
        <v>17</v>
      </c>
      <c r="F59164" s="17">
        <v>0.54391203703703705</v>
      </c>
      <c r="G59164" s="17">
        <v>0.54391203703703705</v>
      </c>
      <c r="H59164" s="17">
        <v>0.54458333333333331</v>
      </c>
      <c r="I59164" s="10">
        <v>58</v>
      </c>
      <c r="J59164" s="10">
        <v>0</v>
      </c>
      <c r="K59164" s="10" t="s">
        <v>22</v>
      </c>
      <c r="L59164" s="10">
        <v>15</v>
      </c>
      <c r="M59164" s="11">
        <v>2024</v>
      </c>
    </row>
    <row r="59165" spans="1:13" x14ac:dyDescent="0.3">
      <c r="A59165" s="12">
        <v>1723741354</v>
      </c>
      <c r="B59165" s="13">
        <v>45519</v>
      </c>
      <c r="C59165" s="14" t="s">
        <v>7</v>
      </c>
      <c r="D59165" s="14" t="s">
        <v>16</v>
      </c>
      <c r="E59165" s="14" t="s">
        <v>17</v>
      </c>
      <c r="F59165" s="18">
        <v>0.54392361111111109</v>
      </c>
      <c r="G59165" s="18">
        <v>0.54393518518518513</v>
      </c>
      <c r="H59165" s="18">
        <v>0.54417824074074073</v>
      </c>
      <c r="I59165" s="14">
        <v>21</v>
      </c>
      <c r="J59165" s="14">
        <v>0</v>
      </c>
      <c r="K59165" s="14" t="s">
        <v>22</v>
      </c>
      <c r="L59165" s="14">
        <v>15</v>
      </c>
      <c r="M59165" s="15">
        <v>2024</v>
      </c>
    </row>
    <row r="59166" spans="1:13" x14ac:dyDescent="0.3">
      <c r="A59166" s="8">
        <v>1723741271</v>
      </c>
      <c r="B59166" s="9">
        <v>45519</v>
      </c>
      <c r="C59166" s="10" t="s">
        <v>8</v>
      </c>
      <c r="D59166" s="10" t="s">
        <v>20</v>
      </c>
      <c r="E59166" s="10" t="s">
        <v>17</v>
      </c>
      <c r="F59166" s="17">
        <v>0.54407407407407404</v>
      </c>
      <c r="G59166" s="17">
        <v>0.54407407407407404</v>
      </c>
      <c r="H59166" s="17">
        <v>0.5463541666666667</v>
      </c>
      <c r="I59166" s="10">
        <v>197</v>
      </c>
      <c r="J59166" s="10">
        <v>0</v>
      </c>
      <c r="K59166" s="10" t="s">
        <v>22</v>
      </c>
      <c r="L59166" s="10">
        <v>15</v>
      </c>
      <c r="M59166" s="11">
        <v>2024</v>
      </c>
    </row>
    <row r="59167" spans="1:13" x14ac:dyDescent="0.3">
      <c r="A59167" s="12">
        <v>1723741367</v>
      </c>
      <c r="B59167" s="13">
        <v>45519</v>
      </c>
      <c r="C59167" s="14" t="s">
        <v>8</v>
      </c>
      <c r="D59167" s="14" t="s">
        <v>19</v>
      </c>
      <c r="E59167" s="14" t="s">
        <v>17</v>
      </c>
      <c r="F59167" s="18">
        <v>0.54428240740740741</v>
      </c>
      <c r="G59167" s="18">
        <v>0.54428240740740741</v>
      </c>
      <c r="H59167" s="18">
        <v>0.54510416666666661</v>
      </c>
      <c r="I59167" s="14">
        <v>71</v>
      </c>
      <c r="J59167" s="14">
        <v>0</v>
      </c>
      <c r="K59167" s="14" t="s">
        <v>22</v>
      </c>
      <c r="L59167" s="14">
        <v>15</v>
      </c>
      <c r="M59167" s="15">
        <v>2024</v>
      </c>
    </row>
    <row r="59168" spans="1:13" x14ac:dyDescent="0.3">
      <c r="A59168" s="8">
        <v>1723741392</v>
      </c>
      <c r="B59168" s="9">
        <v>45519</v>
      </c>
      <c r="C59168" s="10" t="s">
        <v>8</v>
      </c>
      <c r="D59168" s="10" t="s">
        <v>19</v>
      </c>
      <c r="E59168" s="10" t="s">
        <v>17</v>
      </c>
      <c r="F59168" s="17">
        <v>0.54442129629629632</v>
      </c>
      <c r="G59168" s="17">
        <v>0.54442129629629632</v>
      </c>
      <c r="H59168" s="17">
        <v>0.54828703703703707</v>
      </c>
      <c r="I59168" s="10">
        <v>334</v>
      </c>
      <c r="J59168" s="10">
        <v>0</v>
      </c>
      <c r="K59168" s="10" t="s">
        <v>22</v>
      </c>
      <c r="L59168" s="10">
        <v>15</v>
      </c>
      <c r="M59168" s="11">
        <v>2024</v>
      </c>
    </row>
    <row r="59169" spans="1:13" x14ac:dyDescent="0.3">
      <c r="A59169" s="12">
        <v>1723741394</v>
      </c>
      <c r="B59169" s="13">
        <v>45519</v>
      </c>
      <c r="C59169" s="14" t="s">
        <v>8</v>
      </c>
      <c r="D59169" s="14" t="s">
        <v>19</v>
      </c>
      <c r="E59169" s="14" t="s">
        <v>17</v>
      </c>
      <c r="F59169" s="18">
        <v>0.54451388888888885</v>
      </c>
      <c r="G59169" s="18">
        <v>0.54451388888888885</v>
      </c>
      <c r="H59169" s="18">
        <v>0.54587962962962966</v>
      </c>
      <c r="I59169" s="14">
        <v>117</v>
      </c>
      <c r="J59169" s="14">
        <v>0</v>
      </c>
      <c r="K59169" s="14" t="s">
        <v>22</v>
      </c>
      <c r="L59169" s="14">
        <v>15</v>
      </c>
      <c r="M59169" s="15">
        <v>2024</v>
      </c>
    </row>
    <row r="59170" spans="1:13" x14ac:dyDescent="0.3">
      <c r="A59170" s="8">
        <v>1723741405</v>
      </c>
      <c r="B59170" s="9">
        <v>45519</v>
      </c>
      <c r="C59170" s="10" t="s">
        <v>8</v>
      </c>
      <c r="D59170" s="10" t="s">
        <v>19</v>
      </c>
      <c r="E59170" s="10" t="s">
        <v>17</v>
      </c>
      <c r="F59170" s="17">
        <v>0.54456018518518523</v>
      </c>
      <c r="G59170" s="17">
        <v>0.54457175925925927</v>
      </c>
      <c r="H59170" s="17">
        <v>0.54547453703703708</v>
      </c>
      <c r="I59170" s="10">
        <v>78</v>
      </c>
      <c r="J59170" s="10">
        <v>0</v>
      </c>
      <c r="K59170" s="10" t="s">
        <v>22</v>
      </c>
      <c r="L59170" s="10">
        <v>15</v>
      </c>
      <c r="M59170" s="11">
        <v>2024</v>
      </c>
    </row>
    <row r="59171" spans="1:13" x14ac:dyDescent="0.3">
      <c r="A59171" s="12">
        <v>1723741394</v>
      </c>
      <c r="B59171" s="13">
        <v>45519</v>
      </c>
      <c r="C59171" s="14" t="s">
        <v>8</v>
      </c>
      <c r="D59171" s="14" t="s">
        <v>20</v>
      </c>
      <c r="E59171" s="14" t="s">
        <v>17</v>
      </c>
      <c r="F59171" s="18">
        <v>0.54457175925925927</v>
      </c>
      <c r="G59171" s="18">
        <v>0.54458333333333331</v>
      </c>
      <c r="H59171" s="18">
        <v>0.54577546296296298</v>
      </c>
      <c r="I59171" s="14">
        <v>104</v>
      </c>
      <c r="J59171" s="14">
        <v>0</v>
      </c>
      <c r="K59171" s="14" t="s">
        <v>22</v>
      </c>
      <c r="L59171" s="14">
        <v>15</v>
      </c>
      <c r="M59171" s="15">
        <v>2024</v>
      </c>
    </row>
    <row r="59172" spans="1:13" x14ac:dyDescent="0.3">
      <c r="A59172" s="8">
        <v>1723741360</v>
      </c>
      <c r="B59172" s="9">
        <v>45519</v>
      </c>
      <c r="C59172" s="10" t="s">
        <v>8</v>
      </c>
      <c r="D59172" s="10" t="s">
        <v>19</v>
      </c>
      <c r="E59172" s="10" t="s">
        <v>17</v>
      </c>
      <c r="F59172" s="17">
        <v>0.54481481481481486</v>
      </c>
      <c r="G59172" s="17">
        <v>0.5448263888888889</v>
      </c>
      <c r="H59172" s="17">
        <v>0.54604166666666665</v>
      </c>
      <c r="I59172" s="10">
        <v>105</v>
      </c>
      <c r="J59172" s="10">
        <v>0</v>
      </c>
      <c r="K59172" s="10" t="s">
        <v>22</v>
      </c>
      <c r="L59172" s="10">
        <v>15</v>
      </c>
      <c r="M59172" s="11">
        <v>2024</v>
      </c>
    </row>
    <row r="59173" spans="1:13" x14ac:dyDescent="0.3">
      <c r="A59173" s="12">
        <v>1723741440</v>
      </c>
      <c r="B59173" s="13">
        <v>45519</v>
      </c>
      <c r="C59173" s="14" t="s">
        <v>8</v>
      </c>
      <c r="D59173" s="14" t="s">
        <v>19</v>
      </c>
      <c r="E59173" s="14" t="s">
        <v>17</v>
      </c>
      <c r="F59173" s="18">
        <v>0.54508101851851853</v>
      </c>
      <c r="G59173" s="18">
        <v>0.54508101851851853</v>
      </c>
      <c r="H59173" s="18">
        <v>0.54638888888888892</v>
      </c>
      <c r="I59173" s="14">
        <v>112</v>
      </c>
      <c r="J59173" s="14">
        <v>0</v>
      </c>
      <c r="K59173" s="14" t="s">
        <v>22</v>
      </c>
      <c r="L59173" s="14">
        <v>15</v>
      </c>
      <c r="M59173" s="15">
        <v>2024</v>
      </c>
    </row>
    <row r="59174" spans="1:13" x14ac:dyDescent="0.3">
      <c r="A59174" s="8">
        <v>1723741190</v>
      </c>
      <c r="B59174" s="9">
        <v>45519</v>
      </c>
      <c r="C59174" s="10" t="s">
        <v>8</v>
      </c>
      <c r="D59174" s="10" t="s">
        <v>19</v>
      </c>
      <c r="E59174" s="10" t="s">
        <v>17</v>
      </c>
      <c r="F59174" s="17">
        <v>0.54510416666666661</v>
      </c>
      <c r="G59174" s="17">
        <v>0.54511574074074076</v>
      </c>
      <c r="H59174" s="17">
        <v>0.54621527777777779</v>
      </c>
      <c r="I59174" s="10">
        <v>95</v>
      </c>
      <c r="J59174" s="10">
        <v>0</v>
      </c>
      <c r="K59174" s="10" t="s">
        <v>22</v>
      </c>
      <c r="L59174" s="10">
        <v>15</v>
      </c>
      <c r="M59174" s="11">
        <v>2024</v>
      </c>
    </row>
    <row r="59175" spans="1:13" x14ac:dyDescent="0.3">
      <c r="A59175" s="12">
        <v>1723741455</v>
      </c>
      <c r="B59175" s="13">
        <v>45519</v>
      </c>
      <c r="C59175" s="14" t="s">
        <v>7</v>
      </c>
      <c r="D59175" s="14" t="s">
        <v>16</v>
      </c>
      <c r="E59175" s="14" t="s">
        <v>17</v>
      </c>
      <c r="F59175" s="18">
        <v>0.54513888888888884</v>
      </c>
      <c r="G59175" s="18">
        <v>0.54768518518518516</v>
      </c>
      <c r="H59175" s="18">
        <v>0.54787037037037034</v>
      </c>
      <c r="I59175" s="14">
        <v>16</v>
      </c>
      <c r="J59175" s="14">
        <v>220</v>
      </c>
      <c r="K59175" s="14" t="s">
        <v>22</v>
      </c>
      <c r="L59175" s="14">
        <v>15</v>
      </c>
      <c r="M59175" s="15">
        <v>2024</v>
      </c>
    </row>
    <row r="59176" spans="1:13" x14ac:dyDescent="0.3">
      <c r="A59176" s="8">
        <v>1723741500</v>
      </c>
      <c r="B59176" s="9">
        <v>45519</v>
      </c>
      <c r="C59176" s="10" t="s">
        <v>8</v>
      </c>
      <c r="D59176" s="10" t="s">
        <v>20</v>
      </c>
      <c r="E59176" s="10" t="s">
        <v>17</v>
      </c>
      <c r="F59176" s="17">
        <v>0.54549768518518515</v>
      </c>
      <c r="G59176" s="17">
        <v>0.5455092592592593</v>
      </c>
      <c r="H59176" s="17">
        <v>0.54596064814814815</v>
      </c>
      <c r="I59176" s="10">
        <v>39</v>
      </c>
      <c r="J59176" s="10">
        <v>0</v>
      </c>
      <c r="K59176" s="10" t="s">
        <v>22</v>
      </c>
      <c r="L59176" s="10">
        <v>15</v>
      </c>
      <c r="M59176" s="11">
        <v>2024</v>
      </c>
    </row>
    <row r="59177" spans="1:13" x14ac:dyDescent="0.3">
      <c r="A59177" s="12">
        <v>1723741482</v>
      </c>
      <c r="B59177" s="13">
        <v>45519</v>
      </c>
      <c r="C59177" s="14" t="s">
        <v>8</v>
      </c>
      <c r="D59177" s="14" t="s">
        <v>19</v>
      </c>
      <c r="E59177" s="14" t="s">
        <v>17</v>
      </c>
      <c r="F59177" s="18">
        <v>0.5455902777777778</v>
      </c>
      <c r="G59177" s="18">
        <v>0.54560185185185184</v>
      </c>
      <c r="H59177" s="18">
        <v>0.54688657407407404</v>
      </c>
      <c r="I59177" s="14">
        <v>111</v>
      </c>
      <c r="J59177" s="14">
        <v>0</v>
      </c>
      <c r="K59177" s="14" t="s">
        <v>22</v>
      </c>
      <c r="L59177" s="14">
        <v>15</v>
      </c>
      <c r="M59177" s="15">
        <v>2024</v>
      </c>
    </row>
    <row r="59178" spans="1:13" x14ac:dyDescent="0.3">
      <c r="A59178" s="8">
        <v>1723741515</v>
      </c>
      <c r="B59178" s="9">
        <v>45519</v>
      </c>
      <c r="C59178" s="10" t="s">
        <v>8</v>
      </c>
      <c r="D59178" s="10" t="s">
        <v>19</v>
      </c>
      <c r="E59178" s="10" t="s">
        <v>17</v>
      </c>
      <c r="F59178" s="17">
        <v>0.54567129629629629</v>
      </c>
      <c r="G59178" s="17">
        <v>0.54568287037037033</v>
      </c>
      <c r="H59178" s="17">
        <v>0.54667824074074078</v>
      </c>
      <c r="I59178" s="10">
        <v>86</v>
      </c>
      <c r="J59178" s="10">
        <v>0</v>
      </c>
      <c r="K59178" s="10" t="s">
        <v>22</v>
      </c>
      <c r="L59178" s="10">
        <v>15</v>
      </c>
      <c r="M59178" s="11">
        <v>2024</v>
      </c>
    </row>
    <row r="59179" spans="1:13" x14ac:dyDescent="0.3">
      <c r="A59179" s="12">
        <v>1723741540</v>
      </c>
      <c r="B59179" s="13">
        <v>45519</v>
      </c>
      <c r="C59179" s="14" t="s">
        <v>8</v>
      </c>
      <c r="D59179" s="14" t="s">
        <v>20</v>
      </c>
      <c r="E59179" s="14" t="s">
        <v>17</v>
      </c>
      <c r="F59179" s="18">
        <v>0.54596064814814815</v>
      </c>
      <c r="G59179" s="18">
        <v>0.54596064814814815</v>
      </c>
      <c r="H59179" s="18">
        <v>0.54738425925925926</v>
      </c>
      <c r="I59179" s="14">
        <v>123</v>
      </c>
      <c r="J59179" s="14">
        <v>0</v>
      </c>
      <c r="K59179" s="14" t="s">
        <v>22</v>
      </c>
      <c r="L59179" s="14">
        <v>15</v>
      </c>
      <c r="M59179" s="15">
        <v>2024</v>
      </c>
    </row>
    <row r="59180" spans="1:13" x14ac:dyDescent="0.3">
      <c r="A59180" s="8">
        <v>1723741394</v>
      </c>
      <c r="B59180" s="9">
        <v>45519</v>
      </c>
      <c r="C59180" s="10" t="s">
        <v>8</v>
      </c>
      <c r="D59180" s="10" t="s">
        <v>19</v>
      </c>
      <c r="E59180" s="10" t="s">
        <v>17</v>
      </c>
      <c r="F59180" s="17">
        <v>0.54597222222222219</v>
      </c>
      <c r="G59180" s="17">
        <v>0.54598379629629634</v>
      </c>
      <c r="H59180" s="17">
        <v>0.55008101851851854</v>
      </c>
      <c r="I59180" s="10">
        <v>354</v>
      </c>
      <c r="J59180" s="10">
        <v>0</v>
      </c>
      <c r="K59180" s="10" t="s">
        <v>22</v>
      </c>
      <c r="L59180" s="10">
        <v>15</v>
      </c>
      <c r="M59180" s="11">
        <v>2024</v>
      </c>
    </row>
    <row r="59181" spans="1:13" x14ac:dyDescent="0.3">
      <c r="A59181" s="12">
        <v>1723741394</v>
      </c>
      <c r="B59181" s="13">
        <v>45519</v>
      </c>
      <c r="C59181" s="14" t="s">
        <v>8</v>
      </c>
      <c r="D59181" s="14" t="s">
        <v>20</v>
      </c>
      <c r="E59181" s="14" t="s">
        <v>17</v>
      </c>
      <c r="F59181" s="18">
        <v>0.54607638888888888</v>
      </c>
      <c r="G59181" s="18">
        <v>0.54607638888888888</v>
      </c>
      <c r="H59181" s="18">
        <v>0.54796296296296299</v>
      </c>
      <c r="I59181" s="14">
        <v>163</v>
      </c>
      <c r="J59181" s="14">
        <v>0</v>
      </c>
      <c r="K59181" s="14" t="s">
        <v>22</v>
      </c>
      <c r="L59181" s="14">
        <v>15</v>
      </c>
      <c r="M59181" s="15">
        <v>2024</v>
      </c>
    </row>
    <row r="59182" spans="1:13" x14ac:dyDescent="0.3">
      <c r="A59182" s="8">
        <v>1723741500</v>
      </c>
      <c r="B59182" s="9">
        <v>45519</v>
      </c>
      <c r="C59182" s="10" t="s">
        <v>8</v>
      </c>
      <c r="D59182" s="10" t="s">
        <v>19</v>
      </c>
      <c r="E59182" s="10" t="s">
        <v>17</v>
      </c>
      <c r="F59182" s="17">
        <v>0.54615740740740737</v>
      </c>
      <c r="G59182" s="17">
        <v>0.54616898148148152</v>
      </c>
      <c r="H59182" s="17">
        <v>0.54703703703703699</v>
      </c>
      <c r="I59182" s="10">
        <v>76</v>
      </c>
      <c r="J59182" s="10">
        <v>0</v>
      </c>
      <c r="K59182" s="10" t="s">
        <v>22</v>
      </c>
      <c r="L59182" s="10">
        <v>15</v>
      </c>
      <c r="M59182" s="11">
        <v>2024</v>
      </c>
    </row>
    <row r="59183" spans="1:13" x14ac:dyDescent="0.3">
      <c r="A59183" s="12">
        <v>1723741537</v>
      </c>
      <c r="B59183" s="13">
        <v>45519</v>
      </c>
      <c r="C59183" s="14" t="s">
        <v>8</v>
      </c>
      <c r="D59183" s="14" t="s">
        <v>19</v>
      </c>
      <c r="E59183" s="14" t="s">
        <v>17</v>
      </c>
      <c r="F59183" s="18">
        <v>0.5461921296296296</v>
      </c>
      <c r="G59183" s="18">
        <v>0.54620370370370375</v>
      </c>
      <c r="H59183" s="18">
        <v>0.54803240740740744</v>
      </c>
      <c r="I59183" s="14">
        <v>158</v>
      </c>
      <c r="J59183" s="14">
        <v>0</v>
      </c>
      <c r="K59183" s="14" t="s">
        <v>22</v>
      </c>
      <c r="L59183" s="14">
        <v>15</v>
      </c>
      <c r="M59183" s="15">
        <v>2024</v>
      </c>
    </row>
    <row r="59184" spans="1:13" x14ac:dyDescent="0.3">
      <c r="A59184" s="8">
        <v>1723741570</v>
      </c>
      <c r="B59184" s="9">
        <v>45519</v>
      </c>
      <c r="C59184" s="10" t="s">
        <v>8</v>
      </c>
      <c r="D59184" s="10" t="s">
        <v>20</v>
      </c>
      <c r="E59184" s="10" t="s">
        <v>17</v>
      </c>
      <c r="F59184" s="17">
        <v>0.5463541666666667</v>
      </c>
      <c r="G59184" s="17">
        <v>0.5463541666666667</v>
      </c>
      <c r="H59184" s="17">
        <v>0.55144675925925923</v>
      </c>
      <c r="I59184" s="10">
        <v>440</v>
      </c>
      <c r="J59184" s="10">
        <v>0</v>
      </c>
      <c r="K59184" s="10" t="s">
        <v>22</v>
      </c>
      <c r="L59184" s="10">
        <v>15</v>
      </c>
      <c r="M59184" s="11">
        <v>2024</v>
      </c>
    </row>
    <row r="59185" spans="1:13" x14ac:dyDescent="0.3">
      <c r="A59185" s="12">
        <v>1723741577</v>
      </c>
      <c r="B59185" s="13">
        <v>45519</v>
      </c>
      <c r="C59185" s="14" t="s">
        <v>8</v>
      </c>
      <c r="D59185" s="14" t="s">
        <v>20</v>
      </c>
      <c r="E59185" s="14" t="s">
        <v>17</v>
      </c>
      <c r="F59185" s="18">
        <v>0.54640046296296296</v>
      </c>
      <c r="G59185" s="18">
        <v>0.54640046296296296</v>
      </c>
      <c r="H59185" s="18">
        <v>0.54671296296296301</v>
      </c>
      <c r="I59185" s="14">
        <v>27</v>
      </c>
      <c r="J59185" s="14">
        <v>0</v>
      </c>
      <c r="K59185" s="14" t="s">
        <v>22</v>
      </c>
      <c r="L59185" s="14">
        <v>15</v>
      </c>
      <c r="M59185" s="15">
        <v>2024</v>
      </c>
    </row>
    <row r="59186" spans="1:13" x14ac:dyDescent="0.3">
      <c r="A59186" s="8">
        <v>1723741579</v>
      </c>
      <c r="B59186" s="9">
        <v>45519</v>
      </c>
      <c r="C59186" s="10" t="s">
        <v>8</v>
      </c>
      <c r="D59186" s="10" t="s">
        <v>20</v>
      </c>
      <c r="E59186" s="10" t="s">
        <v>17</v>
      </c>
      <c r="F59186" s="17">
        <v>0.54678240740740736</v>
      </c>
      <c r="G59186" s="17">
        <v>0.54679398148148151</v>
      </c>
      <c r="H59186" s="17">
        <v>0.54682870370370373</v>
      </c>
      <c r="I59186" s="10">
        <v>3</v>
      </c>
      <c r="J59186" s="10">
        <v>0</v>
      </c>
      <c r="K59186" s="10" t="s">
        <v>22</v>
      </c>
      <c r="L59186" s="10">
        <v>15</v>
      </c>
      <c r="M59186" s="11">
        <v>2024</v>
      </c>
    </row>
    <row r="59187" spans="1:13" x14ac:dyDescent="0.3">
      <c r="A59187" s="12">
        <v>1723741602</v>
      </c>
      <c r="B59187" s="13">
        <v>45519</v>
      </c>
      <c r="C59187" s="14" t="s">
        <v>7</v>
      </c>
      <c r="D59187" s="14" t="s">
        <v>16</v>
      </c>
      <c r="E59187" s="14" t="s">
        <v>17</v>
      </c>
      <c r="F59187" s="18">
        <v>0.54679398148148151</v>
      </c>
      <c r="G59187" s="18">
        <v>0.54792824074074076</v>
      </c>
      <c r="H59187" s="18">
        <v>0.5483217592592593</v>
      </c>
      <c r="I59187" s="14">
        <v>34</v>
      </c>
      <c r="J59187" s="14">
        <v>99</v>
      </c>
      <c r="K59187" s="14" t="s">
        <v>22</v>
      </c>
      <c r="L59187" s="14">
        <v>15</v>
      </c>
      <c r="M59187" s="15">
        <v>2024</v>
      </c>
    </row>
    <row r="59188" spans="1:13" x14ac:dyDescent="0.3">
      <c r="A59188" s="8">
        <v>1723741612</v>
      </c>
      <c r="B59188" s="9">
        <v>45519</v>
      </c>
      <c r="C59188" s="10" t="s">
        <v>8</v>
      </c>
      <c r="D59188" s="10" t="s">
        <v>20</v>
      </c>
      <c r="E59188" s="10" t="s">
        <v>17</v>
      </c>
      <c r="F59188" s="17">
        <v>0.54682870370370373</v>
      </c>
      <c r="G59188" s="17">
        <v>0.54682870370370373</v>
      </c>
      <c r="H59188" s="17">
        <v>0.54714120370370367</v>
      </c>
      <c r="I59188" s="10">
        <v>27</v>
      </c>
      <c r="J59188" s="10">
        <v>0</v>
      </c>
      <c r="K59188" s="10" t="s">
        <v>22</v>
      </c>
      <c r="L59188" s="10">
        <v>15</v>
      </c>
      <c r="M59188" s="11">
        <v>2024</v>
      </c>
    </row>
    <row r="59189" spans="1:13" x14ac:dyDescent="0.3">
      <c r="A59189" s="12">
        <v>1723741577</v>
      </c>
      <c r="B59189" s="13">
        <v>45519</v>
      </c>
      <c r="C59189" s="14" t="s">
        <v>8</v>
      </c>
      <c r="D59189" s="14" t="s">
        <v>19</v>
      </c>
      <c r="E59189" s="14" t="s">
        <v>17</v>
      </c>
      <c r="F59189" s="18">
        <v>0.54690972222222223</v>
      </c>
      <c r="G59189" s="18">
        <v>0.54692129629629627</v>
      </c>
      <c r="H59189" s="18">
        <v>0.54775462962962962</v>
      </c>
      <c r="I59189" s="14">
        <v>72</v>
      </c>
      <c r="J59189" s="14">
        <v>0</v>
      </c>
      <c r="K59189" s="14" t="s">
        <v>22</v>
      </c>
      <c r="L59189" s="14">
        <v>15</v>
      </c>
      <c r="M59189" s="15">
        <v>2024</v>
      </c>
    </row>
    <row r="59190" spans="1:13" x14ac:dyDescent="0.3">
      <c r="A59190" s="8">
        <v>1723741612</v>
      </c>
      <c r="B59190" s="9">
        <v>45519</v>
      </c>
      <c r="C59190" s="10" t="s">
        <v>8</v>
      </c>
      <c r="D59190" s="10" t="s">
        <v>19</v>
      </c>
      <c r="E59190" s="10" t="s">
        <v>17</v>
      </c>
      <c r="F59190" s="17">
        <v>0.54734953703703704</v>
      </c>
      <c r="G59190" s="17">
        <v>0.54734953703703704</v>
      </c>
      <c r="H59190" s="17">
        <v>0.54912037037037043</v>
      </c>
      <c r="I59190" s="10">
        <v>153</v>
      </c>
      <c r="J59190" s="10">
        <v>0</v>
      </c>
      <c r="K59190" s="10" t="s">
        <v>22</v>
      </c>
      <c r="L59190" s="10">
        <v>15</v>
      </c>
      <c r="M59190" s="11">
        <v>2024</v>
      </c>
    </row>
    <row r="59191" spans="1:13" x14ac:dyDescent="0.3">
      <c r="A59191" s="12">
        <v>1723741636</v>
      </c>
      <c r="B59191" s="13">
        <v>45519</v>
      </c>
      <c r="C59191" s="14" t="s">
        <v>8</v>
      </c>
      <c r="D59191" s="14" t="s">
        <v>19</v>
      </c>
      <c r="E59191" s="14" t="s">
        <v>17</v>
      </c>
      <c r="F59191" s="18">
        <v>0.54738425925925926</v>
      </c>
      <c r="G59191" s="18">
        <v>0.5473958333333333</v>
      </c>
      <c r="H59191" s="18">
        <v>0.54842592592592587</v>
      </c>
      <c r="I59191" s="14">
        <v>89</v>
      </c>
      <c r="J59191" s="14">
        <v>0</v>
      </c>
      <c r="K59191" s="14" t="s">
        <v>22</v>
      </c>
      <c r="L59191" s="14">
        <v>15</v>
      </c>
      <c r="M59191" s="15">
        <v>2024</v>
      </c>
    </row>
    <row r="59192" spans="1:13" x14ac:dyDescent="0.3">
      <c r="A59192" s="8">
        <v>1723741658</v>
      </c>
      <c r="B59192" s="9">
        <v>45519</v>
      </c>
      <c r="C59192" s="10" t="s">
        <v>7</v>
      </c>
      <c r="D59192" s="10" t="s">
        <v>16</v>
      </c>
      <c r="E59192" s="10" t="s">
        <v>17</v>
      </c>
      <c r="F59192" s="17">
        <v>0.54744212962962968</v>
      </c>
      <c r="G59192" s="17">
        <v>0.54835648148148153</v>
      </c>
      <c r="H59192" s="17">
        <v>0.54851851851851852</v>
      </c>
      <c r="I59192" s="10">
        <v>15</v>
      </c>
      <c r="J59192" s="10">
        <v>78</v>
      </c>
      <c r="K59192" s="10" t="s">
        <v>22</v>
      </c>
      <c r="L59192" s="10">
        <v>15</v>
      </c>
      <c r="M59192" s="11">
        <v>2024</v>
      </c>
    </row>
    <row r="59193" spans="1:13" x14ac:dyDescent="0.3">
      <c r="A59193" s="12">
        <v>1723741677</v>
      </c>
      <c r="B59193" s="13">
        <v>45519</v>
      </c>
      <c r="C59193" s="14" t="s">
        <v>8</v>
      </c>
      <c r="D59193" s="14" t="s">
        <v>19</v>
      </c>
      <c r="E59193" s="14" t="s">
        <v>17</v>
      </c>
      <c r="F59193" s="18">
        <v>0.54770833333333335</v>
      </c>
      <c r="G59193" s="18">
        <v>0.54770833333333335</v>
      </c>
      <c r="H59193" s="18">
        <v>0.54872685185185188</v>
      </c>
      <c r="I59193" s="14">
        <v>88</v>
      </c>
      <c r="J59193" s="14">
        <v>0</v>
      </c>
      <c r="K59193" s="14" t="s">
        <v>22</v>
      </c>
      <c r="L59193" s="14">
        <v>15</v>
      </c>
      <c r="M59193" s="15">
        <v>2024</v>
      </c>
    </row>
    <row r="59194" spans="1:13" x14ac:dyDescent="0.3">
      <c r="A59194" s="8">
        <v>1723741721</v>
      </c>
      <c r="B59194" s="9">
        <v>45519</v>
      </c>
      <c r="C59194" s="10" t="s">
        <v>8</v>
      </c>
      <c r="D59194" s="10" t="s">
        <v>19</v>
      </c>
      <c r="E59194" s="10" t="s">
        <v>17</v>
      </c>
      <c r="F59194" s="17">
        <v>0.54800925925925925</v>
      </c>
      <c r="G59194" s="17">
        <v>0.54802083333333329</v>
      </c>
      <c r="H59194" s="17">
        <v>0.54995370370370367</v>
      </c>
      <c r="I59194" s="10">
        <v>167</v>
      </c>
      <c r="J59194" s="10">
        <v>0</v>
      </c>
      <c r="K59194" s="10" t="s">
        <v>22</v>
      </c>
      <c r="L59194" s="10">
        <v>15</v>
      </c>
      <c r="M59194" s="11">
        <v>2024</v>
      </c>
    </row>
    <row r="59195" spans="1:13" x14ac:dyDescent="0.3">
      <c r="A59195" s="12">
        <v>1723741602</v>
      </c>
      <c r="B59195" s="13">
        <v>45519</v>
      </c>
      <c r="C59195" s="14" t="s">
        <v>8</v>
      </c>
      <c r="D59195" s="14" t="s">
        <v>19</v>
      </c>
      <c r="E59195" s="14" t="s">
        <v>17</v>
      </c>
      <c r="F59195" s="18">
        <v>0.54853009259259256</v>
      </c>
      <c r="G59195" s="18">
        <v>0.54853009259259256</v>
      </c>
      <c r="H59195" s="18">
        <v>0.55035879629629625</v>
      </c>
      <c r="I59195" s="14">
        <v>158</v>
      </c>
      <c r="J59195" s="14">
        <v>0</v>
      </c>
      <c r="K59195" s="14" t="s">
        <v>22</v>
      </c>
      <c r="L59195" s="14">
        <v>15</v>
      </c>
      <c r="M59195" s="15">
        <v>2024</v>
      </c>
    </row>
    <row r="59196" spans="1:13" x14ac:dyDescent="0.3">
      <c r="A59196" s="8">
        <v>1723741788</v>
      </c>
      <c r="B59196" s="9">
        <v>45519</v>
      </c>
      <c r="C59196" s="10" t="s">
        <v>7</v>
      </c>
      <c r="D59196" s="10" t="s">
        <v>16</v>
      </c>
      <c r="E59196" s="10" t="s">
        <v>17</v>
      </c>
      <c r="F59196" s="17">
        <v>0.54894675925925929</v>
      </c>
      <c r="G59196" s="17">
        <v>0.54894675925925929</v>
      </c>
      <c r="H59196" s="17">
        <v>0.54909722222222224</v>
      </c>
      <c r="I59196" s="10">
        <v>12</v>
      </c>
      <c r="J59196" s="10">
        <v>0</v>
      </c>
      <c r="K59196" s="10" t="s">
        <v>22</v>
      </c>
      <c r="L59196" s="10">
        <v>15</v>
      </c>
      <c r="M59196" s="11">
        <v>2024</v>
      </c>
    </row>
    <row r="59197" spans="1:13" x14ac:dyDescent="0.3">
      <c r="A59197" s="12">
        <v>1723741813</v>
      </c>
      <c r="B59197" s="13">
        <v>45519</v>
      </c>
      <c r="C59197" s="14" t="s">
        <v>8</v>
      </c>
      <c r="D59197" s="14" t="s">
        <v>19</v>
      </c>
      <c r="E59197" s="14" t="s">
        <v>17</v>
      </c>
      <c r="F59197" s="18">
        <v>0.5490856481481482</v>
      </c>
      <c r="G59197" s="18">
        <v>0.5490856481481482</v>
      </c>
      <c r="H59197" s="18">
        <v>0.54981481481481487</v>
      </c>
      <c r="I59197" s="14">
        <v>63</v>
      </c>
      <c r="J59197" s="14">
        <v>0</v>
      </c>
      <c r="K59197" s="14" t="s">
        <v>22</v>
      </c>
      <c r="L59197" s="14">
        <v>15</v>
      </c>
      <c r="M59197" s="15">
        <v>2024</v>
      </c>
    </row>
    <row r="59198" spans="1:13" x14ac:dyDescent="0.3">
      <c r="A59198" s="8">
        <v>1723741847</v>
      </c>
      <c r="B59198" s="9">
        <v>45519</v>
      </c>
      <c r="C59198" s="10" t="s">
        <v>8</v>
      </c>
      <c r="D59198" s="10" t="s">
        <v>20</v>
      </c>
      <c r="E59198" s="10" t="s">
        <v>17</v>
      </c>
      <c r="F59198" s="17">
        <v>0.54957175925925927</v>
      </c>
      <c r="G59198" s="17">
        <v>0.54958333333333331</v>
      </c>
      <c r="H59198" s="17">
        <v>0.55121527777777779</v>
      </c>
      <c r="I59198" s="10">
        <v>142</v>
      </c>
      <c r="J59198" s="10">
        <v>0</v>
      </c>
      <c r="K59198" s="10" t="s">
        <v>22</v>
      </c>
      <c r="L59198" s="10">
        <v>15</v>
      </c>
      <c r="M59198" s="11">
        <v>2024</v>
      </c>
    </row>
    <row r="59199" spans="1:13" x14ac:dyDescent="0.3">
      <c r="A59199" s="12">
        <v>1723741840</v>
      </c>
      <c r="B59199" s="13">
        <v>45519</v>
      </c>
      <c r="C59199" s="14" t="s">
        <v>8</v>
      </c>
      <c r="D59199" s="14" t="s">
        <v>19</v>
      </c>
      <c r="E59199" s="14" t="s">
        <v>17</v>
      </c>
      <c r="F59199" s="18">
        <v>0.54961805555555554</v>
      </c>
      <c r="G59199" s="18">
        <v>0.54961805555555554</v>
      </c>
      <c r="H59199" s="18">
        <v>0.55041666666666667</v>
      </c>
      <c r="I59199" s="14">
        <v>69</v>
      </c>
      <c r="J59199" s="14">
        <v>0</v>
      </c>
      <c r="K59199" s="14" t="s">
        <v>22</v>
      </c>
      <c r="L59199" s="14">
        <v>15</v>
      </c>
      <c r="M59199" s="15">
        <v>2024</v>
      </c>
    </row>
    <row r="59200" spans="1:13" x14ac:dyDescent="0.3">
      <c r="A59200" s="8">
        <v>1723741906</v>
      </c>
      <c r="B59200" s="9">
        <v>45519</v>
      </c>
      <c r="C59200" s="10" t="s">
        <v>8</v>
      </c>
      <c r="D59200" s="10" t="s">
        <v>20</v>
      </c>
      <c r="E59200" s="10" t="s">
        <v>17</v>
      </c>
      <c r="F59200" s="17">
        <v>0.55021990740740745</v>
      </c>
      <c r="G59200" s="17">
        <v>0.55021990740740745</v>
      </c>
      <c r="H59200" s="17">
        <v>0.55171296296296302</v>
      </c>
      <c r="I59200" s="10">
        <v>129</v>
      </c>
      <c r="J59200" s="10">
        <v>0</v>
      </c>
      <c r="K59200" s="10" t="s">
        <v>22</v>
      </c>
      <c r="L59200" s="10">
        <v>15</v>
      </c>
      <c r="M59200" s="11">
        <v>2024</v>
      </c>
    </row>
    <row r="59201" spans="1:13" x14ac:dyDescent="0.3">
      <c r="A59201" s="12">
        <v>1723741905</v>
      </c>
      <c r="B59201" s="13">
        <v>45519</v>
      </c>
      <c r="C59201" s="14" t="s">
        <v>8</v>
      </c>
      <c r="D59201" s="14" t="s">
        <v>20</v>
      </c>
      <c r="E59201" s="14" t="s">
        <v>17</v>
      </c>
      <c r="F59201" s="18">
        <v>0.55021990740740745</v>
      </c>
      <c r="G59201" s="18">
        <v>0.55023148148148149</v>
      </c>
      <c r="H59201" s="18">
        <v>0.55260416666666667</v>
      </c>
      <c r="I59201" s="14">
        <v>205</v>
      </c>
      <c r="J59201" s="14">
        <v>1</v>
      </c>
      <c r="K59201" s="14" t="s">
        <v>22</v>
      </c>
      <c r="L59201" s="14">
        <v>15</v>
      </c>
      <c r="M59201" s="15">
        <v>2024</v>
      </c>
    </row>
    <row r="59202" spans="1:13" x14ac:dyDescent="0.3">
      <c r="A59202" s="8">
        <v>1723741900</v>
      </c>
      <c r="B59202" s="9">
        <v>45519</v>
      </c>
      <c r="C59202" s="10" t="s">
        <v>8</v>
      </c>
      <c r="D59202" s="10" t="s">
        <v>19</v>
      </c>
      <c r="E59202" s="10" t="s">
        <v>17</v>
      </c>
      <c r="F59202" s="17">
        <v>0.55063657407407407</v>
      </c>
      <c r="G59202" s="17">
        <v>0.55064814814814811</v>
      </c>
      <c r="H59202" s="17">
        <v>0.55125000000000002</v>
      </c>
      <c r="I59202" s="10">
        <v>52</v>
      </c>
      <c r="J59202" s="10">
        <v>0</v>
      </c>
      <c r="K59202" s="10" t="s">
        <v>22</v>
      </c>
      <c r="L59202" s="10">
        <v>15</v>
      </c>
      <c r="M59202" s="11">
        <v>2024</v>
      </c>
    </row>
    <row r="59203" spans="1:13" x14ac:dyDescent="0.3">
      <c r="A59203" s="12">
        <v>1723741958</v>
      </c>
      <c r="B59203" s="13">
        <v>45519</v>
      </c>
      <c r="C59203" s="14" t="s">
        <v>8</v>
      </c>
      <c r="D59203" s="14" t="s">
        <v>20</v>
      </c>
      <c r="E59203" s="14" t="s">
        <v>17</v>
      </c>
      <c r="F59203" s="18">
        <v>0.55079861111111106</v>
      </c>
      <c r="G59203" s="18">
        <v>0.55079861111111106</v>
      </c>
      <c r="H59203" s="18">
        <v>0.55303240740740744</v>
      </c>
      <c r="I59203" s="14">
        <v>192</v>
      </c>
      <c r="J59203" s="14">
        <v>0</v>
      </c>
      <c r="K59203" s="14" t="s">
        <v>22</v>
      </c>
      <c r="L59203" s="14">
        <v>15</v>
      </c>
      <c r="M59203" s="15">
        <v>2024</v>
      </c>
    </row>
    <row r="59204" spans="1:13" x14ac:dyDescent="0.3">
      <c r="A59204" s="8">
        <v>1723741932</v>
      </c>
      <c r="B59204" s="9">
        <v>45519</v>
      </c>
      <c r="C59204" s="10" t="s">
        <v>8</v>
      </c>
      <c r="D59204" s="10" t="s">
        <v>19</v>
      </c>
      <c r="E59204" s="10" t="s">
        <v>17</v>
      </c>
      <c r="F59204" s="17">
        <v>0.55083333333333329</v>
      </c>
      <c r="G59204" s="17">
        <v>0.55084490740740744</v>
      </c>
      <c r="H59204" s="17">
        <v>0.55230324074074078</v>
      </c>
      <c r="I59204" s="10">
        <v>126</v>
      </c>
      <c r="J59204" s="10">
        <v>0</v>
      </c>
      <c r="K59204" s="10" t="s">
        <v>22</v>
      </c>
      <c r="L59204" s="10">
        <v>15</v>
      </c>
      <c r="M59204" s="11">
        <v>2024</v>
      </c>
    </row>
    <row r="59205" spans="1:13" x14ac:dyDescent="0.3">
      <c r="A59205" s="12">
        <v>1723741987</v>
      </c>
      <c r="B59205" s="13">
        <v>45519</v>
      </c>
      <c r="C59205" s="14" t="s">
        <v>8</v>
      </c>
      <c r="D59205" s="14" t="s">
        <v>19</v>
      </c>
      <c r="E59205" s="14" t="s">
        <v>17</v>
      </c>
      <c r="F59205" s="18">
        <v>0.55128472222222225</v>
      </c>
      <c r="G59205" s="18">
        <v>0.55128472222222225</v>
      </c>
      <c r="H59205" s="18">
        <v>0.55267361111111113</v>
      </c>
      <c r="I59205" s="14">
        <v>120</v>
      </c>
      <c r="J59205" s="14">
        <v>0</v>
      </c>
      <c r="K59205" s="14" t="s">
        <v>22</v>
      </c>
      <c r="L59205" s="14">
        <v>15</v>
      </c>
      <c r="M59205" s="15">
        <v>2024</v>
      </c>
    </row>
    <row r="59206" spans="1:13" x14ac:dyDescent="0.3">
      <c r="A59206" s="8">
        <v>1723741991</v>
      </c>
      <c r="B59206" s="9">
        <v>45519</v>
      </c>
      <c r="C59206" s="10" t="s">
        <v>8</v>
      </c>
      <c r="D59206" s="10" t="s">
        <v>19</v>
      </c>
      <c r="E59206" s="10" t="s">
        <v>17</v>
      </c>
      <c r="F59206" s="17">
        <v>0.55131944444444447</v>
      </c>
      <c r="G59206" s="17">
        <v>0.55131944444444447</v>
      </c>
      <c r="H59206" s="17">
        <v>0.55218750000000005</v>
      </c>
      <c r="I59206" s="10">
        <v>75</v>
      </c>
      <c r="J59206" s="10">
        <v>0</v>
      </c>
      <c r="K59206" s="10" t="s">
        <v>22</v>
      </c>
      <c r="L59206" s="10">
        <v>15</v>
      </c>
      <c r="M59206" s="11">
        <v>2024</v>
      </c>
    </row>
    <row r="59207" spans="1:13" x14ac:dyDescent="0.3">
      <c r="A59207" s="12">
        <v>1723742000</v>
      </c>
      <c r="B59207" s="13">
        <v>45519</v>
      </c>
      <c r="C59207" s="14" t="s">
        <v>8</v>
      </c>
      <c r="D59207" s="14" t="s">
        <v>19</v>
      </c>
      <c r="E59207" s="14" t="s">
        <v>17</v>
      </c>
      <c r="F59207" s="18">
        <v>0.5514930555555555</v>
      </c>
      <c r="G59207" s="18">
        <v>0.55150462962962965</v>
      </c>
      <c r="H59207" s="18">
        <v>0.55256944444444445</v>
      </c>
      <c r="I59207" s="14">
        <v>92</v>
      </c>
      <c r="J59207" s="14">
        <v>0</v>
      </c>
      <c r="K59207" s="14" t="s">
        <v>22</v>
      </c>
      <c r="L59207" s="14">
        <v>15</v>
      </c>
      <c r="M59207" s="15">
        <v>2024</v>
      </c>
    </row>
    <row r="59208" spans="1:13" x14ac:dyDescent="0.3">
      <c r="A59208" s="8">
        <v>1723742026</v>
      </c>
      <c r="B59208" s="9">
        <v>45519</v>
      </c>
      <c r="C59208" s="10" t="s">
        <v>7</v>
      </c>
      <c r="D59208" s="10" t="s">
        <v>16</v>
      </c>
      <c r="E59208" s="10" t="s">
        <v>17</v>
      </c>
      <c r="F59208" s="17">
        <v>0.55171296296296302</v>
      </c>
      <c r="G59208" s="17">
        <v>0.55234953703703704</v>
      </c>
      <c r="H59208" s="17">
        <v>0.55253472222222222</v>
      </c>
      <c r="I59208" s="10">
        <v>16</v>
      </c>
      <c r="J59208" s="10">
        <v>55</v>
      </c>
      <c r="K59208" s="10" t="s">
        <v>22</v>
      </c>
      <c r="L59208" s="10">
        <v>15</v>
      </c>
      <c r="M59208" s="11">
        <v>2024</v>
      </c>
    </row>
    <row r="59209" spans="1:13" x14ac:dyDescent="0.3">
      <c r="A59209" s="12">
        <v>1723742064</v>
      </c>
      <c r="B59209" s="13">
        <v>45519</v>
      </c>
      <c r="C59209" s="14" t="s">
        <v>7</v>
      </c>
      <c r="D59209" s="14" t="s">
        <v>16</v>
      </c>
      <c r="E59209" s="14" t="s">
        <v>17</v>
      </c>
      <c r="F59209" s="18">
        <v>0.55214120370370368</v>
      </c>
      <c r="G59209" s="18">
        <v>0.55259259259259264</v>
      </c>
      <c r="H59209" s="18">
        <v>0.55278935185185185</v>
      </c>
      <c r="I59209" s="14">
        <v>17</v>
      </c>
      <c r="J59209" s="14">
        <v>39</v>
      </c>
      <c r="K59209" s="14" t="s">
        <v>22</v>
      </c>
      <c r="L59209" s="14">
        <v>15</v>
      </c>
      <c r="M59209" s="15">
        <v>2024</v>
      </c>
    </row>
    <row r="59210" spans="1:13" x14ac:dyDescent="0.3">
      <c r="A59210" s="8">
        <v>1723742074</v>
      </c>
      <c r="B59210" s="9">
        <v>45519</v>
      </c>
      <c r="C59210" s="10" t="s">
        <v>8</v>
      </c>
      <c r="D59210" s="10" t="s">
        <v>19</v>
      </c>
      <c r="E59210" s="10" t="s">
        <v>17</v>
      </c>
      <c r="F59210" s="17">
        <v>0.55240740740740746</v>
      </c>
      <c r="G59210" s="17">
        <v>0.5524189814814815</v>
      </c>
      <c r="H59210" s="17">
        <v>0.5532407407407407</v>
      </c>
      <c r="I59210" s="10">
        <v>72</v>
      </c>
      <c r="J59210" s="10">
        <v>0</v>
      </c>
      <c r="K59210" s="10" t="s">
        <v>22</v>
      </c>
      <c r="L59210" s="10">
        <v>15</v>
      </c>
      <c r="M59210" s="11">
        <v>2024</v>
      </c>
    </row>
    <row r="59211" spans="1:13" x14ac:dyDescent="0.3">
      <c r="A59211" s="12">
        <v>1723742096</v>
      </c>
      <c r="B59211" s="13">
        <v>45519</v>
      </c>
      <c r="C59211" s="14" t="s">
        <v>8</v>
      </c>
      <c r="D59211" s="14" t="s">
        <v>20</v>
      </c>
      <c r="E59211" s="14" t="s">
        <v>17</v>
      </c>
      <c r="F59211" s="18">
        <v>0.55243055555555554</v>
      </c>
      <c r="G59211" s="18">
        <v>0.55243055555555554</v>
      </c>
      <c r="H59211" s="18">
        <v>0.55405092592592597</v>
      </c>
      <c r="I59211" s="14">
        <v>140</v>
      </c>
      <c r="J59211" s="14">
        <v>0</v>
      </c>
      <c r="K59211" s="14" t="s">
        <v>22</v>
      </c>
      <c r="L59211" s="14">
        <v>15</v>
      </c>
      <c r="M59211" s="15">
        <v>2024</v>
      </c>
    </row>
    <row r="59212" spans="1:13" x14ac:dyDescent="0.3">
      <c r="A59212" s="8">
        <v>1723742099</v>
      </c>
      <c r="B59212" s="9">
        <v>45519</v>
      </c>
      <c r="C59212" s="10" t="s">
        <v>8</v>
      </c>
      <c r="D59212" s="10" t="s">
        <v>20</v>
      </c>
      <c r="E59212" s="10" t="s">
        <v>17</v>
      </c>
      <c r="F59212" s="17">
        <v>0.55245370370370372</v>
      </c>
      <c r="G59212" s="17">
        <v>0.55246527777777776</v>
      </c>
      <c r="H59212" s="17">
        <v>0.55328703703703708</v>
      </c>
      <c r="I59212" s="10">
        <v>72</v>
      </c>
      <c r="J59212" s="10">
        <v>0</v>
      </c>
      <c r="K59212" s="10" t="s">
        <v>22</v>
      </c>
      <c r="L59212" s="10">
        <v>15</v>
      </c>
      <c r="M59212" s="11">
        <v>2024</v>
      </c>
    </row>
    <row r="59213" spans="1:13" x14ac:dyDescent="0.3">
      <c r="A59213" s="12">
        <v>1723742097</v>
      </c>
      <c r="B59213" s="13">
        <v>45519</v>
      </c>
      <c r="C59213" s="14" t="s">
        <v>8</v>
      </c>
      <c r="D59213" s="14" t="s">
        <v>20</v>
      </c>
      <c r="E59213" s="14" t="s">
        <v>17</v>
      </c>
      <c r="F59213" s="18">
        <v>0.55248842592592595</v>
      </c>
      <c r="G59213" s="18">
        <v>0.55248842592592595</v>
      </c>
      <c r="H59213" s="18">
        <v>0.55337962962962961</v>
      </c>
      <c r="I59213" s="14">
        <v>77</v>
      </c>
      <c r="J59213" s="14">
        <v>0</v>
      </c>
      <c r="K59213" s="14" t="s">
        <v>22</v>
      </c>
      <c r="L59213" s="14">
        <v>15</v>
      </c>
      <c r="M59213" s="15">
        <v>2024</v>
      </c>
    </row>
    <row r="59214" spans="1:13" x14ac:dyDescent="0.3">
      <c r="A59214" s="8">
        <v>1723742063</v>
      </c>
      <c r="B59214" s="9">
        <v>45519</v>
      </c>
      <c r="C59214" s="10" t="s">
        <v>8</v>
      </c>
      <c r="D59214" s="10" t="s">
        <v>19</v>
      </c>
      <c r="E59214" s="10" t="s">
        <v>17</v>
      </c>
      <c r="F59214" s="17">
        <v>0.55249999999999999</v>
      </c>
      <c r="G59214" s="17">
        <v>0.55249999999999999</v>
      </c>
      <c r="H59214" s="17">
        <v>0.55484953703703699</v>
      </c>
      <c r="I59214" s="10">
        <v>203</v>
      </c>
      <c r="J59214" s="10">
        <v>0</v>
      </c>
      <c r="K59214" s="10" t="s">
        <v>22</v>
      </c>
      <c r="L59214" s="10">
        <v>15</v>
      </c>
      <c r="M59214" s="11">
        <v>2024</v>
      </c>
    </row>
    <row r="59215" spans="1:13" x14ac:dyDescent="0.3">
      <c r="A59215" s="12">
        <v>1723742123</v>
      </c>
      <c r="B59215" s="13">
        <v>45519</v>
      </c>
      <c r="C59215" s="14" t="s">
        <v>8</v>
      </c>
      <c r="D59215" s="14" t="s">
        <v>19</v>
      </c>
      <c r="E59215" s="14" t="s">
        <v>17</v>
      </c>
      <c r="F59215" s="18">
        <v>0.5526388888888889</v>
      </c>
      <c r="G59215" s="18">
        <v>0.55265046296296294</v>
      </c>
      <c r="H59215" s="18">
        <v>0.55328703703703708</v>
      </c>
      <c r="I59215" s="14">
        <v>55</v>
      </c>
      <c r="J59215" s="14">
        <v>0</v>
      </c>
      <c r="K59215" s="14" t="s">
        <v>22</v>
      </c>
      <c r="L59215" s="14">
        <v>15</v>
      </c>
      <c r="M59215" s="15">
        <v>2024</v>
      </c>
    </row>
    <row r="59216" spans="1:13" x14ac:dyDescent="0.3">
      <c r="A59216" s="8">
        <v>1723742094</v>
      </c>
      <c r="B59216" s="9">
        <v>45519</v>
      </c>
      <c r="C59216" s="10" t="s">
        <v>8</v>
      </c>
      <c r="D59216" s="10" t="s">
        <v>19</v>
      </c>
      <c r="E59216" s="10" t="s">
        <v>17</v>
      </c>
      <c r="F59216" s="17">
        <v>0.55265046296296294</v>
      </c>
      <c r="G59216" s="17">
        <v>0.55266203703703709</v>
      </c>
      <c r="H59216" s="17">
        <v>0.55379629629629634</v>
      </c>
      <c r="I59216" s="10">
        <v>98</v>
      </c>
      <c r="J59216" s="10">
        <v>1</v>
      </c>
      <c r="K59216" s="10" t="s">
        <v>22</v>
      </c>
      <c r="L59216" s="10">
        <v>15</v>
      </c>
      <c r="M59216" s="11">
        <v>2024</v>
      </c>
    </row>
    <row r="59217" spans="1:13" x14ac:dyDescent="0.3">
      <c r="A59217" s="12">
        <v>1723742117</v>
      </c>
      <c r="B59217" s="13">
        <v>45519</v>
      </c>
      <c r="C59217" s="14" t="s">
        <v>7</v>
      </c>
      <c r="D59217" s="14" t="s">
        <v>16</v>
      </c>
      <c r="E59217" s="14" t="s">
        <v>17</v>
      </c>
      <c r="F59217" s="18">
        <v>0.55275462962962962</v>
      </c>
      <c r="G59217" s="18">
        <v>0.55282407407407408</v>
      </c>
      <c r="H59217" s="18">
        <v>0.5531018518518519</v>
      </c>
      <c r="I59217" s="14">
        <v>24</v>
      </c>
      <c r="J59217" s="14">
        <v>5</v>
      </c>
      <c r="K59217" s="14" t="s">
        <v>22</v>
      </c>
      <c r="L59217" s="14">
        <v>15</v>
      </c>
      <c r="M59217" s="15">
        <v>2024</v>
      </c>
    </row>
    <row r="59218" spans="1:13" x14ac:dyDescent="0.3">
      <c r="A59218" s="8">
        <v>1723742079</v>
      </c>
      <c r="B59218" s="9">
        <v>45519</v>
      </c>
      <c r="C59218" s="10" t="s">
        <v>8</v>
      </c>
      <c r="D59218" s="10" t="s">
        <v>19</v>
      </c>
      <c r="E59218" s="10" t="s">
        <v>17</v>
      </c>
      <c r="F59218" s="17">
        <v>0.55282407407407408</v>
      </c>
      <c r="G59218" s="17">
        <v>0.55283564814814812</v>
      </c>
      <c r="H59218" s="17">
        <v>0.55309027777777775</v>
      </c>
      <c r="I59218" s="10">
        <v>22</v>
      </c>
      <c r="J59218" s="10">
        <v>0</v>
      </c>
      <c r="K59218" s="10" t="s">
        <v>22</v>
      </c>
      <c r="L59218" s="10">
        <v>15</v>
      </c>
      <c r="M59218" s="11">
        <v>2024</v>
      </c>
    </row>
    <row r="59219" spans="1:13" x14ac:dyDescent="0.3">
      <c r="A59219" s="12">
        <v>1723742147</v>
      </c>
      <c r="B59219" s="13">
        <v>45519</v>
      </c>
      <c r="C59219" s="14" t="s">
        <v>8</v>
      </c>
      <c r="D59219" s="14" t="s">
        <v>19</v>
      </c>
      <c r="E59219" s="14" t="s">
        <v>17</v>
      </c>
      <c r="F59219" s="18">
        <v>0.55313657407407413</v>
      </c>
      <c r="G59219" s="18">
        <v>0.55314814814814817</v>
      </c>
      <c r="H59219" s="18">
        <v>0.55574074074074076</v>
      </c>
      <c r="I59219" s="14">
        <v>224</v>
      </c>
      <c r="J59219" s="14">
        <v>0</v>
      </c>
      <c r="K59219" s="14" t="s">
        <v>22</v>
      </c>
      <c r="L59219" s="14">
        <v>15</v>
      </c>
      <c r="M59219" s="15">
        <v>2024</v>
      </c>
    </row>
    <row r="59220" spans="1:13" x14ac:dyDescent="0.3">
      <c r="A59220" s="8">
        <v>1723742144</v>
      </c>
      <c r="B59220" s="9">
        <v>45519</v>
      </c>
      <c r="C59220" s="10" t="s">
        <v>8</v>
      </c>
      <c r="D59220" s="10" t="s">
        <v>19</v>
      </c>
      <c r="E59220" s="10" t="s">
        <v>17</v>
      </c>
      <c r="F59220" s="17">
        <v>0.55320601851851847</v>
      </c>
      <c r="G59220" s="17">
        <v>0.55321759259259262</v>
      </c>
      <c r="H59220" s="17">
        <v>0.55406250000000001</v>
      </c>
      <c r="I59220" s="10">
        <v>74</v>
      </c>
      <c r="J59220" s="10">
        <v>0</v>
      </c>
      <c r="K59220" s="10" t="s">
        <v>22</v>
      </c>
      <c r="L59220" s="10">
        <v>15</v>
      </c>
      <c r="M59220" s="11">
        <v>2024</v>
      </c>
    </row>
    <row r="59221" spans="1:13" x14ac:dyDescent="0.3">
      <c r="A59221" s="12">
        <v>1723742134</v>
      </c>
      <c r="B59221" s="13">
        <v>45519</v>
      </c>
      <c r="C59221" s="14" t="s">
        <v>8</v>
      </c>
      <c r="D59221" s="14" t="s">
        <v>19</v>
      </c>
      <c r="E59221" s="14" t="s">
        <v>17</v>
      </c>
      <c r="F59221" s="18">
        <v>0.5532407407407407</v>
      </c>
      <c r="G59221" s="18">
        <v>0.5532407407407407</v>
      </c>
      <c r="H59221" s="18">
        <v>0.55407407407407405</v>
      </c>
      <c r="I59221" s="14">
        <v>72</v>
      </c>
      <c r="J59221" s="14">
        <v>0</v>
      </c>
      <c r="K59221" s="14" t="s">
        <v>22</v>
      </c>
      <c r="L59221" s="14">
        <v>15</v>
      </c>
      <c r="M59221" s="15">
        <v>2024</v>
      </c>
    </row>
    <row r="59222" spans="1:13" x14ac:dyDescent="0.3">
      <c r="A59222" s="8">
        <v>1723742170</v>
      </c>
      <c r="B59222" s="9">
        <v>45519</v>
      </c>
      <c r="C59222" s="10" t="s">
        <v>8</v>
      </c>
      <c r="D59222" s="10" t="s">
        <v>20</v>
      </c>
      <c r="E59222" s="10" t="s">
        <v>17</v>
      </c>
      <c r="F59222" s="17">
        <v>0.55331018518518515</v>
      </c>
      <c r="G59222" s="17">
        <v>0.5533217592592593</v>
      </c>
      <c r="H59222" s="17">
        <v>0.55447916666666663</v>
      </c>
      <c r="I59222" s="10">
        <v>100</v>
      </c>
      <c r="J59222" s="10">
        <v>0</v>
      </c>
      <c r="K59222" s="10" t="s">
        <v>22</v>
      </c>
      <c r="L59222" s="10">
        <v>15</v>
      </c>
      <c r="M59222" s="11">
        <v>2024</v>
      </c>
    </row>
    <row r="59223" spans="1:13" x14ac:dyDescent="0.3">
      <c r="A59223" s="12">
        <v>1723742162</v>
      </c>
      <c r="B59223" s="13">
        <v>45519</v>
      </c>
      <c r="C59223" s="14" t="s">
        <v>8</v>
      </c>
      <c r="D59223" s="14" t="s">
        <v>19</v>
      </c>
      <c r="E59223" s="14" t="s">
        <v>17</v>
      </c>
      <c r="F59223" s="18">
        <v>0.55337962962962961</v>
      </c>
      <c r="G59223" s="18">
        <v>0.55339120370370365</v>
      </c>
      <c r="H59223" s="18">
        <v>0.55472222222222223</v>
      </c>
      <c r="I59223" s="14">
        <v>115</v>
      </c>
      <c r="J59223" s="14">
        <v>0</v>
      </c>
      <c r="K59223" s="14" t="s">
        <v>22</v>
      </c>
      <c r="L59223" s="14">
        <v>15</v>
      </c>
      <c r="M59223" s="15">
        <v>2024</v>
      </c>
    </row>
    <row r="59224" spans="1:13" x14ac:dyDescent="0.3">
      <c r="A59224" s="8">
        <v>1723742169</v>
      </c>
      <c r="B59224" s="9">
        <v>45519</v>
      </c>
      <c r="C59224" s="10" t="s">
        <v>8</v>
      </c>
      <c r="D59224" s="10" t="s">
        <v>19</v>
      </c>
      <c r="E59224" s="10" t="s">
        <v>17</v>
      </c>
      <c r="F59224" s="17">
        <v>0.55341435185185184</v>
      </c>
      <c r="G59224" s="17">
        <v>0.55341435185185184</v>
      </c>
      <c r="H59224" s="17">
        <v>0.55421296296296296</v>
      </c>
      <c r="I59224" s="10">
        <v>68</v>
      </c>
      <c r="J59224" s="10">
        <v>0</v>
      </c>
      <c r="K59224" s="10" t="s">
        <v>22</v>
      </c>
      <c r="L59224" s="10">
        <v>15</v>
      </c>
      <c r="M59224" s="11">
        <v>2024</v>
      </c>
    </row>
    <row r="59225" spans="1:13" x14ac:dyDescent="0.3">
      <c r="A59225" s="12">
        <v>1723742099</v>
      </c>
      <c r="B59225" s="13">
        <v>45519</v>
      </c>
      <c r="C59225" s="14" t="s">
        <v>8</v>
      </c>
      <c r="D59225" s="14" t="s">
        <v>19</v>
      </c>
      <c r="E59225" s="14" t="s">
        <v>17</v>
      </c>
      <c r="F59225" s="18">
        <v>0.55349537037037033</v>
      </c>
      <c r="G59225" s="18">
        <v>0.55349537037037033</v>
      </c>
      <c r="H59225" s="18">
        <v>0.55572916666666672</v>
      </c>
      <c r="I59225" s="14">
        <v>193</v>
      </c>
      <c r="J59225" s="14">
        <v>0</v>
      </c>
      <c r="K59225" s="14" t="s">
        <v>22</v>
      </c>
      <c r="L59225" s="14">
        <v>15</v>
      </c>
      <c r="M59225" s="15">
        <v>2024</v>
      </c>
    </row>
    <row r="59226" spans="1:13" x14ac:dyDescent="0.3">
      <c r="A59226" s="8">
        <v>1723742097</v>
      </c>
      <c r="B59226" s="9">
        <v>45519</v>
      </c>
      <c r="C59226" s="10" t="s">
        <v>8</v>
      </c>
      <c r="D59226" s="10" t="s">
        <v>19</v>
      </c>
      <c r="E59226" s="10" t="s">
        <v>17</v>
      </c>
      <c r="F59226" s="17">
        <v>0.55357638888888894</v>
      </c>
      <c r="G59226" s="17">
        <v>0.55357638888888894</v>
      </c>
      <c r="H59226" s="17">
        <v>0.55487268518518518</v>
      </c>
      <c r="I59226" s="10">
        <v>111</v>
      </c>
      <c r="J59226" s="10">
        <v>0</v>
      </c>
      <c r="K59226" s="10" t="s">
        <v>22</v>
      </c>
      <c r="L59226" s="10">
        <v>15</v>
      </c>
      <c r="M59226" s="11">
        <v>2024</v>
      </c>
    </row>
    <row r="59227" spans="1:13" x14ac:dyDescent="0.3">
      <c r="A59227" s="12">
        <v>1723742211</v>
      </c>
      <c r="B59227" s="13">
        <v>45519</v>
      </c>
      <c r="C59227" s="14" t="s">
        <v>8</v>
      </c>
      <c r="D59227" s="14" t="s">
        <v>20</v>
      </c>
      <c r="E59227" s="14" t="s">
        <v>17</v>
      </c>
      <c r="F59227" s="18">
        <v>0.55373842592592593</v>
      </c>
      <c r="G59227" s="18">
        <v>0.55373842592592593</v>
      </c>
      <c r="H59227" s="18">
        <v>0.55402777777777779</v>
      </c>
      <c r="I59227" s="14">
        <v>25</v>
      </c>
      <c r="J59227" s="14">
        <v>0</v>
      </c>
      <c r="K59227" s="14" t="s">
        <v>22</v>
      </c>
      <c r="L59227" s="14">
        <v>15</v>
      </c>
      <c r="M59227" s="15">
        <v>2024</v>
      </c>
    </row>
    <row r="59228" spans="1:13" x14ac:dyDescent="0.3">
      <c r="A59228" s="8">
        <v>1723742213</v>
      </c>
      <c r="B59228" s="9">
        <v>45519</v>
      </c>
      <c r="C59228" s="10" t="s">
        <v>8</v>
      </c>
      <c r="D59228" s="10" t="s">
        <v>19</v>
      </c>
      <c r="E59228" s="10" t="s">
        <v>17</v>
      </c>
      <c r="F59228" s="17">
        <v>0.55391203703703706</v>
      </c>
      <c r="G59228" s="17">
        <v>0.5539236111111111</v>
      </c>
      <c r="H59228" s="17">
        <v>0.5549074074074074</v>
      </c>
      <c r="I59228" s="10">
        <v>85</v>
      </c>
      <c r="J59228" s="10">
        <v>0</v>
      </c>
      <c r="K59228" s="10" t="s">
        <v>22</v>
      </c>
      <c r="L59228" s="10">
        <v>15</v>
      </c>
      <c r="M59228" s="11">
        <v>2024</v>
      </c>
    </row>
    <row r="59229" spans="1:13" x14ac:dyDescent="0.3">
      <c r="A59229" s="12">
        <v>1723742242</v>
      </c>
      <c r="B59229" s="13">
        <v>45519</v>
      </c>
      <c r="C59229" s="14" t="s">
        <v>7</v>
      </c>
      <c r="D59229" s="14" t="s">
        <v>16</v>
      </c>
      <c r="E59229" s="14" t="s">
        <v>17</v>
      </c>
      <c r="F59229" s="18">
        <v>0.55420138888888892</v>
      </c>
      <c r="G59229" s="18">
        <v>0.55421296296296296</v>
      </c>
      <c r="H59229" s="18">
        <v>0.55519675925925926</v>
      </c>
      <c r="I59229" s="14">
        <v>85</v>
      </c>
      <c r="J59229" s="14">
        <v>0</v>
      </c>
      <c r="K59229" s="14" t="s">
        <v>22</v>
      </c>
      <c r="L59229" s="14">
        <v>15</v>
      </c>
      <c r="M59229" s="15">
        <v>2024</v>
      </c>
    </row>
    <row r="59230" spans="1:13" x14ac:dyDescent="0.3">
      <c r="A59230" s="8">
        <v>1723742243</v>
      </c>
      <c r="B59230" s="9">
        <v>45519</v>
      </c>
      <c r="C59230" s="10" t="s">
        <v>8</v>
      </c>
      <c r="D59230" s="10" t="s">
        <v>20</v>
      </c>
      <c r="E59230" s="10" t="s">
        <v>17</v>
      </c>
      <c r="F59230" s="17">
        <v>0.554224537037037</v>
      </c>
      <c r="G59230" s="17">
        <v>0.554224537037037</v>
      </c>
      <c r="H59230" s="17">
        <v>0.55502314814814813</v>
      </c>
      <c r="I59230" s="10">
        <v>69</v>
      </c>
      <c r="J59230" s="10">
        <v>0</v>
      </c>
      <c r="K59230" s="10" t="s">
        <v>22</v>
      </c>
      <c r="L59230" s="10">
        <v>15</v>
      </c>
      <c r="M59230" s="11">
        <v>2024</v>
      </c>
    </row>
    <row r="59231" spans="1:13" x14ac:dyDescent="0.3">
      <c r="A59231" s="12">
        <v>1723742258</v>
      </c>
      <c r="B59231" s="13">
        <v>45519</v>
      </c>
      <c r="C59231" s="14" t="s">
        <v>8</v>
      </c>
      <c r="D59231" s="14" t="s">
        <v>20</v>
      </c>
      <c r="E59231" s="14" t="s">
        <v>17</v>
      </c>
      <c r="F59231" s="18">
        <v>0.55428240740740742</v>
      </c>
      <c r="G59231" s="18">
        <v>0.55428240740740742</v>
      </c>
      <c r="H59231" s="18">
        <v>0.55484953703703699</v>
      </c>
      <c r="I59231" s="14">
        <v>49</v>
      </c>
      <c r="J59231" s="14">
        <v>0</v>
      </c>
      <c r="K59231" s="14" t="s">
        <v>22</v>
      </c>
      <c r="L59231" s="14">
        <v>15</v>
      </c>
      <c r="M59231" s="15">
        <v>2024</v>
      </c>
    </row>
    <row r="59232" spans="1:13" x14ac:dyDescent="0.3">
      <c r="A59232" s="8">
        <v>1723742265</v>
      </c>
      <c r="B59232" s="9">
        <v>45519</v>
      </c>
      <c r="C59232" s="10" t="s">
        <v>8</v>
      </c>
      <c r="D59232" s="10" t="s">
        <v>19</v>
      </c>
      <c r="E59232" s="10" t="s">
        <v>17</v>
      </c>
      <c r="F59232" s="17">
        <v>0.55451388888888886</v>
      </c>
      <c r="G59232" s="17">
        <v>0.55452546296296301</v>
      </c>
      <c r="H59232" s="17">
        <v>0.55587962962962967</v>
      </c>
      <c r="I59232" s="10">
        <v>117</v>
      </c>
      <c r="J59232" s="10">
        <v>0</v>
      </c>
      <c r="K59232" s="10" t="s">
        <v>22</v>
      </c>
      <c r="L59232" s="10">
        <v>15</v>
      </c>
      <c r="M59232" s="11">
        <v>2024</v>
      </c>
    </row>
    <row r="59233" spans="1:13" x14ac:dyDescent="0.3">
      <c r="A59233" s="12">
        <v>1723742292</v>
      </c>
      <c r="B59233" s="13">
        <v>45519</v>
      </c>
      <c r="C59233" s="14" t="s">
        <v>8</v>
      </c>
      <c r="D59233" s="14" t="s">
        <v>20</v>
      </c>
      <c r="E59233" s="14" t="s">
        <v>17</v>
      </c>
      <c r="F59233" s="18">
        <v>0.55467592592592596</v>
      </c>
      <c r="G59233" s="18">
        <v>0.55467592592592596</v>
      </c>
      <c r="H59233" s="18">
        <v>0.55611111111111111</v>
      </c>
      <c r="I59233" s="14">
        <v>123</v>
      </c>
      <c r="J59233" s="14">
        <v>0</v>
      </c>
      <c r="K59233" s="14" t="s">
        <v>22</v>
      </c>
      <c r="L59233" s="14">
        <v>15</v>
      </c>
      <c r="M59233" s="15">
        <v>2024</v>
      </c>
    </row>
    <row r="59234" spans="1:13" x14ac:dyDescent="0.3">
      <c r="A59234" s="8">
        <v>1723742277</v>
      </c>
      <c r="B59234" s="9">
        <v>45519</v>
      </c>
      <c r="C59234" s="10" t="s">
        <v>8</v>
      </c>
      <c r="D59234" s="10" t="s">
        <v>19</v>
      </c>
      <c r="E59234" s="10" t="s">
        <v>17</v>
      </c>
      <c r="F59234" s="17">
        <v>0.55474537037037042</v>
      </c>
      <c r="G59234" s="17">
        <v>0.55474537037037042</v>
      </c>
      <c r="H59234" s="17">
        <v>0.55583333333333329</v>
      </c>
      <c r="I59234" s="10">
        <v>94</v>
      </c>
      <c r="J59234" s="10">
        <v>0</v>
      </c>
      <c r="K59234" s="10" t="s">
        <v>22</v>
      </c>
      <c r="L59234" s="10">
        <v>15</v>
      </c>
      <c r="M59234" s="11">
        <v>2024</v>
      </c>
    </row>
    <row r="59235" spans="1:13" x14ac:dyDescent="0.3">
      <c r="A59235" s="12">
        <v>1723742310</v>
      </c>
      <c r="B59235" s="13">
        <v>45519</v>
      </c>
      <c r="C59235" s="14" t="s">
        <v>8</v>
      </c>
      <c r="D59235" s="14" t="s">
        <v>20</v>
      </c>
      <c r="E59235" s="14" t="s">
        <v>17</v>
      </c>
      <c r="F59235" s="18">
        <v>0.5549074074074074</v>
      </c>
      <c r="G59235" s="18">
        <v>0.55491898148148144</v>
      </c>
      <c r="H59235" s="18">
        <v>0.55663194444444442</v>
      </c>
      <c r="I59235" s="14">
        <v>148</v>
      </c>
      <c r="J59235" s="14">
        <v>0</v>
      </c>
      <c r="K59235" s="14" t="s">
        <v>22</v>
      </c>
      <c r="L59235" s="14">
        <v>15</v>
      </c>
      <c r="M59235" s="15">
        <v>2024</v>
      </c>
    </row>
    <row r="59236" spans="1:13" x14ac:dyDescent="0.3">
      <c r="A59236" s="8">
        <v>1723742304</v>
      </c>
      <c r="B59236" s="9">
        <v>45519</v>
      </c>
      <c r="C59236" s="10" t="s">
        <v>8</v>
      </c>
      <c r="D59236" s="10" t="s">
        <v>19</v>
      </c>
      <c r="E59236" s="10" t="s">
        <v>17</v>
      </c>
      <c r="F59236" s="17">
        <v>0.5549884259259259</v>
      </c>
      <c r="G59236" s="17">
        <v>0.55500000000000005</v>
      </c>
      <c r="H59236" s="17">
        <v>0.55574074074074076</v>
      </c>
      <c r="I59236" s="10">
        <v>64</v>
      </c>
      <c r="J59236" s="10">
        <v>0</v>
      </c>
      <c r="K59236" s="10" t="s">
        <v>22</v>
      </c>
      <c r="L59236" s="10">
        <v>15</v>
      </c>
      <c r="M59236" s="11">
        <v>2024</v>
      </c>
    </row>
    <row r="59237" spans="1:13" x14ac:dyDescent="0.3">
      <c r="A59237" s="12">
        <v>1723742311</v>
      </c>
      <c r="B59237" s="13">
        <v>45519</v>
      </c>
      <c r="C59237" s="14" t="s">
        <v>8</v>
      </c>
      <c r="D59237" s="14" t="s">
        <v>19</v>
      </c>
      <c r="E59237" s="14" t="s">
        <v>17</v>
      </c>
      <c r="F59237" s="18">
        <v>0.55504629629629632</v>
      </c>
      <c r="G59237" s="18">
        <v>0.55504629629629632</v>
      </c>
      <c r="H59237" s="18">
        <v>0.55560185185185185</v>
      </c>
      <c r="I59237" s="14">
        <v>48</v>
      </c>
      <c r="J59237" s="14">
        <v>0</v>
      </c>
      <c r="K59237" s="14" t="s">
        <v>22</v>
      </c>
      <c r="L59237" s="14">
        <v>15</v>
      </c>
      <c r="M59237" s="15">
        <v>2024</v>
      </c>
    </row>
    <row r="59238" spans="1:13" x14ac:dyDescent="0.3">
      <c r="A59238" s="8">
        <v>1723742278</v>
      </c>
      <c r="B59238" s="9">
        <v>45519</v>
      </c>
      <c r="C59238" s="10" t="s">
        <v>8</v>
      </c>
      <c r="D59238" s="10" t="s">
        <v>19</v>
      </c>
      <c r="E59238" s="10" t="s">
        <v>17</v>
      </c>
      <c r="F59238" s="17">
        <v>0.55513888888888885</v>
      </c>
      <c r="G59238" s="17">
        <v>0.55513888888888885</v>
      </c>
      <c r="H59238" s="17">
        <v>0.55612268518518515</v>
      </c>
      <c r="I59238" s="10">
        <v>85</v>
      </c>
      <c r="J59238" s="10">
        <v>0</v>
      </c>
      <c r="K59238" s="10" t="s">
        <v>22</v>
      </c>
      <c r="L59238" s="10">
        <v>15</v>
      </c>
      <c r="M59238" s="11">
        <v>2024</v>
      </c>
    </row>
    <row r="59239" spans="1:13" x14ac:dyDescent="0.3">
      <c r="A59239" s="12">
        <v>1723742243</v>
      </c>
      <c r="B59239" s="13">
        <v>45519</v>
      </c>
      <c r="C59239" s="14" t="s">
        <v>8</v>
      </c>
      <c r="D59239" s="14" t="s">
        <v>19</v>
      </c>
      <c r="E59239" s="14" t="s">
        <v>17</v>
      </c>
      <c r="F59239" s="18">
        <v>0.55521990740740745</v>
      </c>
      <c r="G59239" s="18">
        <v>0.55523148148148149</v>
      </c>
      <c r="H59239" s="18">
        <v>0.55663194444444442</v>
      </c>
      <c r="I59239" s="14">
        <v>121</v>
      </c>
      <c r="J59239" s="14">
        <v>0</v>
      </c>
      <c r="K59239" s="14" t="s">
        <v>22</v>
      </c>
      <c r="L59239" s="14">
        <v>15</v>
      </c>
      <c r="M59239" s="15">
        <v>2024</v>
      </c>
    </row>
    <row r="59240" spans="1:13" x14ac:dyDescent="0.3">
      <c r="A59240" s="8">
        <v>1723742335</v>
      </c>
      <c r="B59240" s="9">
        <v>45519</v>
      </c>
      <c r="C59240" s="10" t="s">
        <v>7</v>
      </c>
      <c r="D59240" s="10" t="s">
        <v>16</v>
      </c>
      <c r="E59240" s="10" t="s">
        <v>17</v>
      </c>
      <c r="F59240" s="17">
        <v>0.55527777777777776</v>
      </c>
      <c r="G59240" s="17">
        <v>0.55527777777777776</v>
      </c>
      <c r="H59240" s="17">
        <v>0.55546296296296294</v>
      </c>
      <c r="I59240" s="10">
        <v>16</v>
      </c>
      <c r="J59240" s="10">
        <v>0</v>
      </c>
      <c r="K59240" s="10" t="s">
        <v>22</v>
      </c>
      <c r="L59240" s="10">
        <v>15</v>
      </c>
      <c r="M59240" s="11">
        <v>2024</v>
      </c>
    </row>
    <row r="59241" spans="1:13" x14ac:dyDescent="0.3">
      <c r="A59241" s="12">
        <v>1723742242</v>
      </c>
      <c r="B59241" s="13">
        <v>45519</v>
      </c>
      <c r="C59241" s="14" t="s">
        <v>8</v>
      </c>
      <c r="D59241" s="14" t="s">
        <v>20</v>
      </c>
      <c r="E59241" s="14" t="s">
        <v>17</v>
      </c>
      <c r="F59241" s="18">
        <v>0.55539351851851848</v>
      </c>
      <c r="G59241" s="18">
        <v>0.55539351851851848</v>
      </c>
      <c r="H59241" s="18">
        <v>0.55791666666666662</v>
      </c>
      <c r="I59241" s="14">
        <v>218</v>
      </c>
      <c r="J59241" s="14">
        <v>0</v>
      </c>
      <c r="K59241" s="14" t="s">
        <v>22</v>
      </c>
      <c r="L59241" s="14">
        <v>15</v>
      </c>
      <c r="M59241" s="15">
        <v>2024</v>
      </c>
    </row>
    <row r="59242" spans="1:13" x14ac:dyDescent="0.3">
      <c r="A59242" s="8">
        <v>1723742353</v>
      </c>
      <c r="B59242" s="9">
        <v>45519</v>
      </c>
      <c r="C59242" s="10" t="s">
        <v>8</v>
      </c>
      <c r="D59242" s="10" t="s">
        <v>20</v>
      </c>
      <c r="E59242" s="10" t="s">
        <v>17</v>
      </c>
      <c r="F59242" s="17">
        <v>0.55546296296296294</v>
      </c>
      <c r="G59242" s="17">
        <v>0.55546296296296294</v>
      </c>
      <c r="H59242" s="17">
        <v>0.55960648148148151</v>
      </c>
      <c r="I59242" s="10">
        <v>357</v>
      </c>
      <c r="J59242" s="10">
        <v>0</v>
      </c>
      <c r="K59242" s="10" t="s">
        <v>22</v>
      </c>
      <c r="L59242" s="10">
        <v>15</v>
      </c>
      <c r="M59242" s="11">
        <v>2024</v>
      </c>
    </row>
    <row r="59243" spans="1:13" x14ac:dyDescent="0.3">
      <c r="A59243" s="12">
        <v>1723742360</v>
      </c>
      <c r="B59243" s="13">
        <v>45519</v>
      </c>
      <c r="C59243" s="14" t="s">
        <v>8</v>
      </c>
      <c r="D59243" s="14" t="s">
        <v>19</v>
      </c>
      <c r="E59243" s="14" t="s">
        <v>17</v>
      </c>
      <c r="F59243" s="18">
        <v>0.55562500000000004</v>
      </c>
      <c r="G59243" s="18">
        <v>0.55563657407407407</v>
      </c>
      <c r="H59243" s="18">
        <v>0.55799768518518522</v>
      </c>
      <c r="I59243" s="14">
        <v>204</v>
      </c>
      <c r="J59243" s="14">
        <v>0</v>
      </c>
      <c r="K59243" s="14" t="s">
        <v>22</v>
      </c>
      <c r="L59243" s="14">
        <v>15</v>
      </c>
      <c r="M59243" s="15">
        <v>2024</v>
      </c>
    </row>
    <row r="59244" spans="1:13" x14ac:dyDescent="0.3">
      <c r="A59244" s="8">
        <v>1723742390</v>
      </c>
      <c r="B59244" s="9">
        <v>45519</v>
      </c>
      <c r="C59244" s="10" t="s">
        <v>8</v>
      </c>
      <c r="D59244" s="10" t="s">
        <v>20</v>
      </c>
      <c r="E59244" s="10" t="s">
        <v>17</v>
      </c>
      <c r="F59244" s="17">
        <v>0.55578703703703702</v>
      </c>
      <c r="G59244" s="17">
        <v>0.55578703703703702</v>
      </c>
      <c r="H59244" s="17">
        <v>0.55633101851851852</v>
      </c>
      <c r="I59244" s="10">
        <v>47</v>
      </c>
      <c r="J59244" s="10">
        <v>0</v>
      </c>
      <c r="K59244" s="10" t="s">
        <v>22</v>
      </c>
      <c r="L59244" s="10">
        <v>15</v>
      </c>
      <c r="M59244" s="11">
        <v>2024</v>
      </c>
    </row>
    <row r="59245" spans="1:13" x14ac:dyDescent="0.3">
      <c r="A59245" s="12">
        <v>1723742365</v>
      </c>
      <c r="B59245" s="13">
        <v>45519</v>
      </c>
      <c r="C59245" s="14" t="s">
        <v>8</v>
      </c>
      <c r="D59245" s="14" t="s">
        <v>19</v>
      </c>
      <c r="E59245" s="14" t="s">
        <v>17</v>
      </c>
      <c r="F59245" s="18">
        <v>0.55578703703703702</v>
      </c>
      <c r="G59245" s="18">
        <v>0.55579861111111106</v>
      </c>
      <c r="H59245" s="18">
        <v>0.55697916666666669</v>
      </c>
      <c r="I59245" s="14">
        <v>102</v>
      </c>
      <c r="J59245" s="14">
        <v>0</v>
      </c>
      <c r="K59245" s="14" t="s">
        <v>22</v>
      </c>
      <c r="L59245" s="14">
        <v>15</v>
      </c>
      <c r="M59245" s="15">
        <v>2024</v>
      </c>
    </row>
    <row r="59246" spans="1:13" x14ac:dyDescent="0.3">
      <c r="A59246" s="8">
        <v>1723742391</v>
      </c>
      <c r="B59246" s="9">
        <v>45519</v>
      </c>
      <c r="C59246" s="10" t="s">
        <v>8</v>
      </c>
      <c r="D59246" s="10" t="s">
        <v>19</v>
      </c>
      <c r="E59246" s="10" t="s">
        <v>17</v>
      </c>
      <c r="F59246" s="17">
        <v>0.5560532407407407</v>
      </c>
      <c r="G59246" s="17">
        <v>0.55606481481481485</v>
      </c>
      <c r="H59246" s="17">
        <v>0.5567361111111111</v>
      </c>
      <c r="I59246" s="10">
        <v>58</v>
      </c>
      <c r="J59246" s="10">
        <v>0</v>
      </c>
      <c r="K59246" s="10" t="s">
        <v>22</v>
      </c>
      <c r="L59246" s="10">
        <v>15</v>
      </c>
      <c r="M59246" s="11">
        <v>2024</v>
      </c>
    </row>
    <row r="59247" spans="1:13" x14ac:dyDescent="0.3">
      <c r="A59247" s="12">
        <v>1723742390</v>
      </c>
      <c r="B59247" s="13">
        <v>45519</v>
      </c>
      <c r="C59247" s="14" t="s">
        <v>8</v>
      </c>
      <c r="D59247" s="14" t="s">
        <v>19</v>
      </c>
      <c r="E59247" s="14" t="s">
        <v>17</v>
      </c>
      <c r="F59247" s="18">
        <v>0.55652777777777773</v>
      </c>
      <c r="G59247" s="18">
        <v>0.55653935185185188</v>
      </c>
      <c r="H59247" s="18">
        <v>0.55753472222222222</v>
      </c>
      <c r="I59247" s="14">
        <v>86</v>
      </c>
      <c r="J59247" s="14">
        <v>0</v>
      </c>
      <c r="K59247" s="14" t="s">
        <v>22</v>
      </c>
      <c r="L59247" s="14">
        <v>15</v>
      </c>
      <c r="M59247" s="15">
        <v>2024</v>
      </c>
    </row>
    <row r="59248" spans="1:13" x14ac:dyDescent="0.3">
      <c r="A59248" s="8">
        <v>1723742442</v>
      </c>
      <c r="B59248" s="9">
        <v>45519</v>
      </c>
      <c r="C59248" s="10" t="s">
        <v>8</v>
      </c>
      <c r="D59248" s="10" t="s">
        <v>19</v>
      </c>
      <c r="E59248" s="10" t="s">
        <v>17</v>
      </c>
      <c r="F59248" s="17">
        <v>0.55656249999999996</v>
      </c>
      <c r="G59248" s="17">
        <v>0.55656249999999996</v>
      </c>
      <c r="H59248" s="17">
        <v>0.55747685185185181</v>
      </c>
      <c r="I59248" s="10">
        <v>79</v>
      </c>
      <c r="J59248" s="10">
        <v>0</v>
      </c>
      <c r="K59248" s="10" t="s">
        <v>22</v>
      </c>
      <c r="L59248" s="10">
        <v>15</v>
      </c>
      <c r="M59248" s="11">
        <v>2024</v>
      </c>
    </row>
    <row r="59249" spans="1:13" x14ac:dyDescent="0.3">
      <c r="A59249" s="12">
        <v>1723742450</v>
      </c>
      <c r="B59249" s="13">
        <v>45519</v>
      </c>
      <c r="C59249" s="14" t="s">
        <v>8</v>
      </c>
      <c r="D59249" s="14" t="s">
        <v>19</v>
      </c>
      <c r="E59249" s="14" t="s">
        <v>17</v>
      </c>
      <c r="F59249" s="18">
        <v>0.55721064814814814</v>
      </c>
      <c r="G59249" s="18">
        <v>0.55721064814814814</v>
      </c>
      <c r="H59249" s="18">
        <v>0.55844907407407407</v>
      </c>
      <c r="I59249" s="14">
        <v>106</v>
      </c>
      <c r="J59249" s="14">
        <v>0</v>
      </c>
      <c r="K59249" s="14" t="s">
        <v>22</v>
      </c>
      <c r="L59249" s="14">
        <v>15</v>
      </c>
      <c r="M59249" s="15">
        <v>2024</v>
      </c>
    </row>
    <row r="59250" spans="1:13" x14ac:dyDescent="0.3">
      <c r="A59250" s="8">
        <v>1723742497</v>
      </c>
      <c r="B59250" s="9">
        <v>45519</v>
      </c>
      <c r="C59250" s="10" t="s">
        <v>8</v>
      </c>
      <c r="D59250" s="10" t="s">
        <v>19</v>
      </c>
      <c r="E59250" s="10" t="s">
        <v>17</v>
      </c>
      <c r="F59250" s="17">
        <v>0.55732638888888886</v>
      </c>
      <c r="G59250" s="17">
        <v>0.55733796296296301</v>
      </c>
      <c r="H59250" s="17">
        <v>0.55866898148148147</v>
      </c>
      <c r="I59250" s="10">
        <v>116</v>
      </c>
      <c r="J59250" s="10">
        <v>0</v>
      </c>
      <c r="K59250" s="10" t="s">
        <v>22</v>
      </c>
      <c r="L59250" s="10">
        <v>15</v>
      </c>
      <c r="M59250" s="11">
        <v>2024</v>
      </c>
    </row>
    <row r="59251" spans="1:13" x14ac:dyDescent="0.3">
      <c r="A59251" s="12">
        <v>1723742511</v>
      </c>
      <c r="B59251" s="13">
        <v>45519</v>
      </c>
      <c r="C59251" s="14" t="s">
        <v>8</v>
      </c>
      <c r="D59251" s="14" t="s">
        <v>19</v>
      </c>
      <c r="E59251" s="14" t="s">
        <v>17</v>
      </c>
      <c r="F59251" s="18">
        <v>0.5574189814814815</v>
      </c>
      <c r="G59251" s="18">
        <v>0.5574189814814815</v>
      </c>
      <c r="H59251" s="18">
        <v>0.55800925925925926</v>
      </c>
      <c r="I59251" s="14">
        <v>51</v>
      </c>
      <c r="J59251" s="14">
        <v>0</v>
      </c>
      <c r="K59251" s="14" t="s">
        <v>22</v>
      </c>
      <c r="L59251" s="14">
        <v>15</v>
      </c>
      <c r="M59251" s="15">
        <v>2024</v>
      </c>
    </row>
    <row r="59252" spans="1:13" x14ac:dyDescent="0.3">
      <c r="A59252" s="8">
        <v>1723742540</v>
      </c>
      <c r="B59252" s="9">
        <v>45519</v>
      </c>
      <c r="C59252" s="10" t="s">
        <v>8</v>
      </c>
      <c r="D59252" s="10" t="s">
        <v>20</v>
      </c>
      <c r="E59252" s="10" t="s">
        <v>17</v>
      </c>
      <c r="F59252" s="17">
        <v>0.55755787037037041</v>
      </c>
      <c r="G59252" s="17">
        <v>0.55755787037037041</v>
      </c>
      <c r="H59252" s="17">
        <v>0.56027777777777776</v>
      </c>
      <c r="I59252" s="10">
        <v>235</v>
      </c>
      <c r="J59252" s="10">
        <v>0</v>
      </c>
      <c r="K59252" s="10" t="s">
        <v>22</v>
      </c>
      <c r="L59252" s="10">
        <v>15</v>
      </c>
      <c r="M59252" s="11">
        <v>2024</v>
      </c>
    </row>
    <row r="59253" spans="1:13" x14ac:dyDescent="0.3">
      <c r="A59253" s="12">
        <v>1723742526</v>
      </c>
      <c r="B59253" s="13">
        <v>45519</v>
      </c>
      <c r="C59253" s="14" t="s">
        <v>8</v>
      </c>
      <c r="D59253" s="14" t="s">
        <v>19</v>
      </c>
      <c r="E59253" s="14" t="s">
        <v>17</v>
      </c>
      <c r="F59253" s="18">
        <v>0.55763888888888891</v>
      </c>
      <c r="G59253" s="18">
        <v>0.55763888888888891</v>
      </c>
      <c r="H59253" s="18">
        <v>0.55846064814814811</v>
      </c>
      <c r="I59253" s="14">
        <v>71</v>
      </c>
      <c r="J59253" s="14">
        <v>0</v>
      </c>
      <c r="K59253" s="14" t="s">
        <v>22</v>
      </c>
      <c r="L59253" s="14">
        <v>15</v>
      </c>
      <c r="M59253" s="15">
        <v>2024</v>
      </c>
    </row>
    <row r="59254" spans="1:13" x14ac:dyDescent="0.3">
      <c r="A59254" s="8">
        <v>1723742548</v>
      </c>
      <c r="B59254" s="9">
        <v>45519</v>
      </c>
      <c r="C59254" s="10" t="s">
        <v>8</v>
      </c>
      <c r="D59254" s="10" t="s">
        <v>19</v>
      </c>
      <c r="E59254" s="10" t="s">
        <v>17</v>
      </c>
      <c r="F59254" s="17">
        <v>0.55778935185185186</v>
      </c>
      <c r="G59254" s="17">
        <v>0.55780092592592589</v>
      </c>
      <c r="H59254" s="17">
        <v>0.55940972222222218</v>
      </c>
      <c r="I59254" s="10">
        <v>140</v>
      </c>
      <c r="J59254" s="10">
        <v>0</v>
      </c>
      <c r="K59254" s="10" t="s">
        <v>22</v>
      </c>
      <c r="L59254" s="10">
        <v>15</v>
      </c>
      <c r="M59254" s="11">
        <v>2024</v>
      </c>
    </row>
    <row r="59255" spans="1:13" x14ac:dyDescent="0.3">
      <c r="A59255" s="12">
        <v>1723742516</v>
      </c>
      <c r="B59255" s="13">
        <v>45519</v>
      </c>
      <c r="C59255" s="14" t="s">
        <v>8</v>
      </c>
      <c r="D59255" s="14" t="s">
        <v>20</v>
      </c>
      <c r="E59255" s="14" t="s">
        <v>17</v>
      </c>
      <c r="F59255" s="18">
        <v>0.55782407407407408</v>
      </c>
      <c r="G59255" s="18">
        <v>0.55782407407407408</v>
      </c>
      <c r="H59255" s="18">
        <v>0.56062500000000004</v>
      </c>
      <c r="I59255" s="14">
        <v>242</v>
      </c>
      <c r="J59255" s="14">
        <v>0</v>
      </c>
      <c r="K59255" s="14" t="s">
        <v>22</v>
      </c>
      <c r="L59255" s="14">
        <v>15</v>
      </c>
      <c r="M59255" s="15">
        <v>2024</v>
      </c>
    </row>
    <row r="59256" spans="1:13" x14ac:dyDescent="0.3">
      <c r="A59256" s="8">
        <v>1723742543</v>
      </c>
      <c r="B59256" s="9">
        <v>45519</v>
      </c>
      <c r="C59256" s="10" t="s">
        <v>8</v>
      </c>
      <c r="D59256" s="10" t="s">
        <v>19</v>
      </c>
      <c r="E59256" s="10" t="s">
        <v>17</v>
      </c>
      <c r="F59256" s="17">
        <v>0.55784722222222227</v>
      </c>
      <c r="G59256" s="17">
        <v>0.55784722222222227</v>
      </c>
      <c r="H59256" s="17">
        <v>0.55909722222222225</v>
      </c>
      <c r="I59256" s="10">
        <v>108</v>
      </c>
      <c r="J59256" s="10">
        <v>0</v>
      </c>
      <c r="K59256" s="10" t="s">
        <v>22</v>
      </c>
      <c r="L59256" s="10">
        <v>15</v>
      </c>
      <c r="M59256" s="11">
        <v>2024</v>
      </c>
    </row>
    <row r="59257" spans="1:13" x14ac:dyDescent="0.3">
      <c r="A59257" s="12">
        <v>1723742580</v>
      </c>
      <c r="B59257" s="13">
        <v>45519</v>
      </c>
      <c r="C59257" s="14" t="s">
        <v>8</v>
      </c>
      <c r="D59257" s="14" t="s">
        <v>20</v>
      </c>
      <c r="E59257" s="14" t="s">
        <v>17</v>
      </c>
      <c r="F59257" s="18">
        <v>0.55799768518518522</v>
      </c>
      <c r="G59257" s="18">
        <v>0.55799768518518522</v>
      </c>
      <c r="H59257" s="18">
        <v>0.55921296296296297</v>
      </c>
      <c r="I59257" s="14">
        <v>105</v>
      </c>
      <c r="J59257" s="14">
        <v>0</v>
      </c>
      <c r="K59257" s="14" t="s">
        <v>22</v>
      </c>
      <c r="L59257" s="14">
        <v>15</v>
      </c>
      <c r="M59257" s="15">
        <v>2024</v>
      </c>
    </row>
    <row r="59258" spans="1:13" x14ac:dyDescent="0.3">
      <c r="A59258" s="8">
        <v>1723742577</v>
      </c>
      <c r="B59258" s="9">
        <v>45519</v>
      </c>
      <c r="C59258" s="10" t="s">
        <v>8</v>
      </c>
      <c r="D59258" s="10" t="s">
        <v>19</v>
      </c>
      <c r="E59258" s="10" t="s">
        <v>17</v>
      </c>
      <c r="F59258" s="17">
        <v>0.5580208333333333</v>
      </c>
      <c r="G59258" s="17">
        <v>0.55803240740740745</v>
      </c>
      <c r="H59258" s="17">
        <v>0.55921296296296297</v>
      </c>
      <c r="I59258" s="10">
        <v>103</v>
      </c>
      <c r="J59258" s="10">
        <v>0</v>
      </c>
      <c r="K59258" s="10" t="s">
        <v>22</v>
      </c>
      <c r="L59258" s="10">
        <v>15</v>
      </c>
      <c r="M59258" s="11">
        <v>2024</v>
      </c>
    </row>
    <row r="59259" spans="1:13" x14ac:dyDescent="0.3">
      <c r="A59259" s="12">
        <v>1723742616</v>
      </c>
      <c r="B59259" s="13">
        <v>45519</v>
      </c>
      <c r="C59259" s="14" t="s">
        <v>8</v>
      </c>
      <c r="D59259" s="14" t="s">
        <v>20</v>
      </c>
      <c r="E59259" s="14" t="s">
        <v>17</v>
      </c>
      <c r="F59259" s="18">
        <v>0.55843750000000003</v>
      </c>
      <c r="G59259" s="18">
        <v>0.55843750000000003</v>
      </c>
      <c r="H59259" s="18">
        <v>0.55902777777777779</v>
      </c>
      <c r="I59259" s="14">
        <v>51</v>
      </c>
      <c r="J59259" s="14">
        <v>0</v>
      </c>
      <c r="K59259" s="14" t="s">
        <v>22</v>
      </c>
      <c r="L59259" s="14">
        <v>15</v>
      </c>
      <c r="M59259" s="15">
        <v>2024</v>
      </c>
    </row>
    <row r="59260" spans="1:13" x14ac:dyDescent="0.3">
      <c r="A59260" s="8">
        <v>1723742622</v>
      </c>
      <c r="B59260" s="9">
        <v>45519</v>
      </c>
      <c r="C59260" s="10" t="s">
        <v>8</v>
      </c>
      <c r="D59260" s="10" t="s">
        <v>19</v>
      </c>
      <c r="E59260" s="10" t="s">
        <v>17</v>
      </c>
      <c r="F59260" s="17">
        <v>0.55857638888888894</v>
      </c>
      <c r="G59260" s="17">
        <v>0.55858796296296298</v>
      </c>
      <c r="H59260" s="17">
        <v>0.55950231481481483</v>
      </c>
      <c r="I59260" s="10">
        <v>80</v>
      </c>
      <c r="J59260" s="10">
        <v>0</v>
      </c>
      <c r="K59260" s="10" t="s">
        <v>22</v>
      </c>
      <c r="L59260" s="10">
        <v>15</v>
      </c>
      <c r="M59260" s="11">
        <v>2024</v>
      </c>
    </row>
    <row r="59261" spans="1:13" x14ac:dyDescent="0.3">
      <c r="A59261" s="12">
        <v>1723742619</v>
      </c>
      <c r="B59261" s="13">
        <v>45519</v>
      </c>
      <c r="C59261" s="14" t="s">
        <v>8</v>
      </c>
      <c r="D59261" s="14" t="s">
        <v>19</v>
      </c>
      <c r="E59261" s="14" t="s">
        <v>17</v>
      </c>
      <c r="F59261" s="18">
        <v>0.55869212962962966</v>
      </c>
      <c r="G59261" s="18">
        <v>0.5587037037037037</v>
      </c>
      <c r="H59261" s="18">
        <v>0.55940972222222218</v>
      </c>
      <c r="I59261" s="14">
        <v>61</v>
      </c>
      <c r="J59261" s="14">
        <v>0</v>
      </c>
      <c r="K59261" s="14" t="s">
        <v>22</v>
      </c>
      <c r="L59261" s="14">
        <v>15</v>
      </c>
      <c r="M59261" s="15">
        <v>2024</v>
      </c>
    </row>
    <row r="59262" spans="1:13" x14ac:dyDescent="0.3">
      <c r="A59262" s="8">
        <v>1723742628</v>
      </c>
      <c r="B59262" s="9">
        <v>45519</v>
      </c>
      <c r="C59262" s="10" t="s">
        <v>8</v>
      </c>
      <c r="D59262" s="10" t="s">
        <v>19</v>
      </c>
      <c r="E59262" s="10" t="s">
        <v>17</v>
      </c>
      <c r="F59262" s="17">
        <v>0.55879629629629635</v>
      </c>
      <c r="G59262" s="17">
        <v>0.55880787037037039</v>
      </c>
      <c r="H59262" s="17">
        <v>0.5609143518518519</v>
      </c>
      <c r="I59262" s="10">
        <v>183</v>
      </c>
      <c r="J59262" s="10">
        <v>0</v>
      </c>
      <c r="K59262" s="10" t="s">
        <v>22</v>
      </c>
      <c r="L59262" s="10">
        <v>15</v>
      </c>
      <c r="M59262" s="11">
        <v>2024</v>
      </c>
    </row>
    <row r="59263" spans="1:13" x14ac:dyDescent="0.3">
      <c r="A59263" s="12">
        <v>1723742640</v>
      </c>
      <c r="B59263" s="13">
        <v>45519</v>
      </c>
      <c r="C59263" s="14" t="s">
        <v>8</v>
      </c>
      <c r="D59263" s="14" t="s">
        <v>19</v>
      </c>
      <c r="E59263" s="14" t="s">
        <v>17</v>
      </c>
      <c r="F59263" s="18">
        <v>0.55885416666666665</v>
      </c>
      <c r="G59263" s="18">
        <v>0.55886574074074069</v>
      </c>
      <c r="H59263" s="18">
        <v>0.56019675925925927</v>
      </c>
      <c r="I59263" s="14">
        <v>116</v>
      </c>
      <c r="J59263" s="14">
        <v>0</v>
      </c>
      <c r="K59263" s="14" t="s">
        <v>22</v>
      </c>
      <c r="L59263" s="14">
        <v>15</v>
      </c>
      <c r="M59263" s="15">
        <v>2024</v>
      </c>
    </row>
    <row r="59264" spans="1:13" x14ac:dyDescent="0.3">
      <c r="A59264" s="8">
        <v>1723742675</v>
      </c>
      <c r="B59264" s="9">
        <v>45519</v>
      </c>
      <c r="C59264" s="10" t="s">
        <v>8</v>
      </c>
      <c r="D59264" s="10" t="s">
        <v>19</v>
      </c>
      <c r="E59264" s="10" t="s">
        <v>17</v>
      </c>
      <c r="F59264" s="17">
        <v>0.5590856481481481</v>
      </c>
      <c r="G59264" s="17">
        <v>0.5590856481481481</v>
      </c>
      <c r="H59264" s="17">
        <v>0.56038194444444445</v>
      </c>
      <c r="I59264" s="10">
        <v>111</v>
      </c>
      <c r="J59264" s="10">
        <v>0</v>
      </c>
      <c r="K59264" s="10" t="s">
        <v>22</v>
      </c>
      <c r="L59264" s="10">
        <v>15</v>
      </c>
      <c r="M59264" s="11">
        <v>2024</v>
      </c>
    </row>
    <row r="59265" spans="1:13" x14ac:dyDescent="0.3">
      <c r="A59265" s="12">
        <v>1723742616</v>
      </c>
      <c r="B59265" s="13">
        <v>45519</v>
      </c>
      <c r="C59265" s="14" t="s">
        <v>8</v>
      </c>
      <c r="D59265" s="14" t="s">
        <v>19</v>
      </c>
      <c r="E59265" s="14" t="s">
        <v>17</v>
      </c>
      <c r="F59265" s="18">
        <v>0.55922453703703701</v>
      </c>
      <c r="G59265" s="18">
        <v>0.55922453703703701</v>
      </c>
      <c r="H59265" s="18">
        <v>0.56041666666666667</v>
      </c>
      <c r="I59265" s="14">
        <v>102</v>
      </c>
      <c r="J59265" s="14">
        <v>0</v>
      </c>
      <c r="K59265" s="14" t="s">
        <v>22</v>
      </c>
      <c r="L59265" s="14">
        <v>15</v>
      </c>
      <c r="M59265" s="15">
        <v>2024</v>
      </c>
    </row>
    <row r="59266" spans="1:13" x14ac:dyDescent="0.3">
      <c r="A59266" s="8">
        <v>1723742712</v>
      </c>
      <c r="B59266" s="9">
        <v>45519</v>
      </c>
      <c r="C59266" s="10" t="s">
        <v>8</v>
      </c>
      <c r="D59266" s="10" t="s">
        <v>20</v>
      </c>
      <c r="E59266" s="10" t="s">
        <v>17</v>
      </c>
      <c r="F59266" s="17">
        <v>0.55944444444444441</v>
      </c>
      <c r="G59266" s="17">
        <v>0.55945601851851856</v>
      </c>
      <c r="H59266" s="17">
        <v>0.56042824074074071</v>
      </c>
      <c r="I59266" s="10">
        <v>84</v>
      </c>
      <c r="J59266" s="10">
        <v>0</v>
      </c>
      <c r="K59266" s="10" t="s">
        <v>22</v>
      </c>
      <c r="L59266" s="10">
        <v>15</v>
      </c>
      <c r="M59266" s="11">
        <v>2024</v>
      </c>
    </row>
    <row r="59267" spans="1:13" x14ac:dyDescent="0.3">
      <c r="A59267" s="12">
        <v>1723742705</v>
      </c>
      <c r="B59267" s="13">
        <v>45519</v>
      </c>
      <c r="C59267" s="14" t="s">
        <v>8</v>
      </c>
      <c r="D59267" s="14" t="s">
        <v>20</v>
      </c>
      <c r="E59267" s="14" t="s">
        <v>17</v>
      </c>
      <c r="F59267" s="18">
        <v>0.55950231481481483</v>
      </c>
      <c r="G59267" s="18">
        <v>0.55951388888888887</v>
      </c>
      <c r="H59267" s="18">
        <v>0.56004629629629632</v>
      </c>
      <c r="I59267" s="14">
        <v>46</v>
      </c>
      <c r="J59267" s="14">
        <v>0</v>
      </c>
      <c r="K59267" s="14" t="s">
        <v>22</v>
      </c>
      <c r="L59267" s="14">
        <v>15</v>
      </c>
      <c r="M59267" s="15">
        <v>2024</v>
      </c>
    </row>
    <row r="59268" spans="1:13" x14ac:dyDescent="0.3">
      <c r="A59268" s="8">
        <v>1723742696</v>
      </c>
      <c r="B59268" s="9">
        <v>45519</v>
      </c>
      <c r="C59268" s="10" t="s">
        <v>8</v>
      </c>
      <c r="D59268" s="10" t="s">
        <v>19</v>
      </c>
      <c r="E59268" s="10" t="s">
        <v>17</v>
      </c>
      <c r="F59268" s="17">
        <v>0.55954861111111109</v>
      </c>
      <c r="G59268" s="17">
        <v>0.55954861111111109</v>
      </c>
      <c r="H59268" s="17">
        <v>0.56062500000000004</v>
      </c>
      <c r="I59268" s="10">
        <v>93</v>
      </c>
      <c r="J59268" s="10">
        <v>0</v>
      </c>
      <c r="K59268" s="10" t="s">
        <v>22</v>
      </c>
      <c r="L59268" s="10">
        <v>15</v>
      </c>
      <c r="M59268" s="11">
        <v>2024</v>
      </c>
    </row>
    <row r="59269" spans="1:13" x14ac:dyDescent="0.3">
      <c r="A59269" s="12">
        <v>1723742731</v>
      </c>
      <c r="B59269" s="13">
        <v>45519</v>
      </c>
      <c r="C59269" s="14" t="s">
        <v>8</v>
      </c>
      <c r="D59269" s="14" t="s">
        <v>19</v>
      </c>
      <c r="E59269" s="14" t="s">
        <v>17</v>
      </c>
      <c r="F59269" s="18">
        <v>0.5596875</v>
      </c>
      <c r="G59269" s="18">
        <v>0.5596875</v>
      </c>
      <c r="H59269" s="18">
        <v>0.55986111111111114</v>
      </c>
      <c r="I59269" s="14">
        <v>15</v>
      </c>
      <c r="J59269" s="14">
        <v>0</v>
      </c>
      <c r="K59269" s="14" t="s">
        <v>22</v>
      </c>
      <c r="L59269" s="14">
        <v>15</v>
      </c>
      <c r="M59269" s="15">
        <v>2024</v>
      </c>
    </row>
    <row r="59270" spans="1:13" x14ac:dyDescent="0.3">
      <c r="A59270" s="8">
        <v>1723742711</v>
      </c>
      <c r="B59270" s="9">
        <v>45519</v>
      </c>
      <c r="C59270" s="10" t="s">
        <v>8</v>
      </c>
      <c r="D59270" s="10" t="s">
        <v>19</v>
      </c>
      <c r="E59270" s="10" t="s">
        <v>17</v>
      </c>
      <c r="F59270" s="17">
        <v>0.5597685185185185</v>
      </c>
      <c r="G59270" s="17">
        <v>0.5597685185185185</v>
      </c>
      <c r="H59270" s="17">
        <v>0.56062500000000004</v>
      </c>
      <c r="I59270" s="10">
        <v>73</v>
      </c>
      <c r="J59270" s="10">
        <v>0</v>
      </c>
      <c r="K59270" s="10" t="s">
        <v>22</v>
      </c>
      <c r="L59270" s="10">
        <v>15</v>
      </c>
      <c r="M59270" s="11">
        <v>2024</v>
      </c>
    </row>
    <row r="59271" spans="1:13" x14ac:dyDescent="0.3">
      <c r="A59271" s="12">
        <v>1723742736</v>
      </c>
      <c r="B59271" s="13">
        <v>45519</v>
      </c>
      <c r="C59271" s="14" t="s">
        <v>8</v>
      </c>
      <c r="D59271" s="14" t="s">
        <v>20</v>
      </c>
      <c r="E59271" s="14" t="s">
        <v>17</v>
      </c>
      <c r="F59271" s="18">
        <v>0.55978009259259254</v>
      </c>
      <c r="G59271" s="18">
        <v>0.55978009259259254</v>
      </c>
      <c r="H59271" s="18">
        <v>0.56268518518518518</v>
      </c>
      <c r="I59271" s="14">
        <v>251</v>
      </c>
      <c r="J59271" s="14">
        <v>0</v>
      </c>
      <c r="K59271" s="14" t="s">
        <v>22</v>
      </c>
      <c r="L59271" s="14">
        <v>15</v>
      </c>
      <c r="M59271" s="15">
        <v>2024</v>
      </c>
    </row>
    <row r="59272" spans="1:13" x14ac:dyDescent="0.3">
      <c r="A59272" s="8">
        <v>1723742742</v>
      </c>
      <c r="B59272" s="9">
        <v>45519</v>
      </c>
      <c r="C59272" s="10" t="s">
        <v>8</v>
      </c>
      <c r="D59272" s="10" t="s">
        <v>20</v>
      </c>
      <c r="E59272" s="10" t="s">
        <v>17</v>
      </c>
      <c r="F59272" s="17">
        <v>0.55990740740740741</v>
      </c>
      <c r="G59272" s="17">
        <v>0.55990740740740741</v>
      </c>
      <c r="H59272" s="17">
        <v>0.56108796296296293</v>
      </c>
      <c r="I59272" s="10">
        <v>102</v>
      </c>
      <c r="J59272" s="10">
        <v>0</v>
      </c>
      <c r="K59272" s="10" t="s">
        <v>22</v>
      </c>
      <c r="L59272" s="10">
        <v>15</v>
      </c>
      <c r="M59272" s="11">
        <v>2024</v>
      </c>
    </row>
    <row r="59273" spans="1:13" x14ac:dyDescent="0.3">
      <c r="A59273" s="12">
        <v>1723742752</v>
      </c>
      <c r="B59273" s="13">
        <v>45519</v>
      </c>
      <c r="C59273" s="14" t="s">
        <v>8</v>
      </c>
      <c r="D59273" s="14" t="s">
        <v>20</v>
      </c>
      <c r="E59273" s="14" t="s">
        <v>17</v>
      </c>
      <c r="F59273" s="18">
        <v>0.56000000000000005</v>
      </c>
      <c r="G59273" s="18">
        <v>0.5600694444444444</v>
      </c>
      <c r="H59273" s="18">
        <v>0.56008101851851855</v>
      </c>
      <c r="I59273" s="14">
        <v>2</v>
      </c>
      <c r="J59273" s="14">
        <v>5</v>
      </c>
      <c r="K59273" s="14" t="s">
        <v>22</v>
      </c>
      <c r="L59273" s="14">
        <v>15</v>
      </c>
      <c r="M59273" s="15">
        <v>2024</v>
      </c>
    </row>
    <row r="59274" spans="1:13" x14ac:dyDescent="0.3">
      <c r="A59274" s="8">
        <v>1723742754</v>
      </c>
      <c r="B59274" s="9">
        <v>45519</v>
      </c>
      <c r="C59274" s="10" t="s">
        <v>7</v>
      </c>
      <c r="D59274" s="10" t="s">
        <v>16</v>
      </c>
      <c r="E59274" s="10" t="s">
        <v>17</v>
      </c>
      <c r="F59274" s="17">
        <v>0.56012731481481481</v>
      </c>
      <c r="G59274" s="17">
        <v>0.56013888888888885</v>
      </c>
      <c r="H59274" s="17">
        <v>0.56020833333333331</v>
      </c>
      <c r="I59274" s="10">
        <v>6</v>
      </c>
      <c r="J59274" s="10">
        <v>0</v>
      </c>
      <c r="K59274" s="10" t="s">
        <v>22</v>
      </c>
      <c r="L59274" s="10">
        <v>15</v>
      </c>
      <c r="M59274" s="11">
        <v>2024</v>
      </c>
    </row>
    <row r="59275" spans="1:13" x14ac:dyDescent="0.3">
      <c r="A59275" s="12">
        <v>1723742779</v>
      </c>
      <c r="B59275" s="13">
        <v>45519</v>
      </c>
      <c r="C59275" s="14" t="s">
        <v>8</v>
      </c>
      <c r="D59275" s="14" t="s">
        <v>19</v>
      </c>
      <c r="E59275" s="14" t="s">
        <v>17</v>
      </c>
      <c r="F59275" s="18">
        <v>0.5602314814814815</v>
      </c>
      <c r="G59275" s="18">
        <v>0.56024305555555554</v>
      </c>
      <c r="H59275" s="18">
        <v>0.56096064814814817</v>
      </c>
      <c r="I59275" s="14">
        <v>63</v>
      </c>
      <c r="J59275" s="14">
        <v>0</v>
      </c>
      <c r="K59275" s="14" t="s">
        <v>22</v>
      </c>
      <c r="L59275" s="14">
        <v>15</v>
      </c>
      <c r="M59275" s="15">
        <v>2024</v>
      </c>
    </row>
    <row r="59276" spans="1:13" x14ac:dyDescent="0.3">
      <c r="A59276" s="8">
        <v>1723742705</v>
      </c>
      <c r="B59276" s="9">
        <v>45519</v>
      </c>
      <c r="C59276" s="10" t="s">
        <v>8</v>
      </c>
      <c r="D59276" s="10" t="s">
        <v>19</v>
      </c>
      <c r="E59276" s="10" t="s">
        <v>17</v>
      </c>
      <c r="F59276" s="17">
        <v>0.56024305555555554</v>
      </c>
      <c r="G59276" s="17">
        <v>0.56025462962962957</v>
      </c>
      <c r="H59276" s="17">
        <v>0.56101851851851847</v>
      </c>
      <c r="I59276" s="10">
        <v>66</v>
      </c>
      <c r="J59276" s="10">
        <v>0</v>
      </c>
      <c r="K59276" s="10" t="s">
        <v>22</v>
      </c>
      <c r="L59276" s="10">
        <v>15</v>
      </c>
      <c r="M59276" s="11">
        <v>2024</v>
      </c>
    </row>
    <row r="59277" spans="1:13" x14ac:dyDescent="0.3">
      <c r="A59277" s="12">
        <v>1723742784</v>
      </c>
      <c r="B59277" s="13">
        <v>45519</v>
      </c>
      <c r="C59277" s="14" t="s">
        <v>8</v>
      </c>
      <c r="D59277" s="14" t="s">
        <v>20</v>
      </c>
      <c r="E59277" s="14" t="s">
        <v>17</v>
      </c>
      <c r="F59277" s="18">
        <v>0.5602893518518518</v>
      </c>
      <c r="G59277" s="18">
        <v>0.56030092592592595</v>
      </c>
      <c r="H59277" s="18">
        <v>0.56172453703703706</v>
      </c>
      <c r="I59277" s="14">
        <v>123</v>
      </c>
      <c r="J59277" s="14">
        <v>0</v>
      </c>
      <c r="K59277" s="14" t="s">
        <v>22</v>
      </c>
      <c r="L59277" s="14">
        <v>15</v>
      </c>
      <c r="M59277" s="15">
        <v>2024</v>
      </c>
    </row>
    <row r="59278" spans="1:13" x14ac:dyDescent="0.3">
      <c r="A59278" s="8">
        <v>1723742784</v>
      </c>
      <c r="B59278" s="9">
        <v>45519</v>
      </c>
      <c r="C59278" s="10" t="s">
        <v>8</v>
      </c>
      <c r="D59278" s="10" t="s">
        <v>19</v>
      </c>
      <c r="E59278" s="10" t="s">
        <v>17</v>
      </c>
      <c r="F59278" s="17">
        <v>0.56052083333333336</v>
      </c>
      <c r="G59278" s="17">
        <v>0.56052083333333336</v>
      </c>
      <c r="H59278" s="17">
        <v>0.5621990740740741</v>
      </c>
      <c r="I59278" s="10">
        <v>145</v>
      </c>
      <c r="J59278" s="10">
        <v>0</v>
      </c>
      <c r="K59278" s="10" t="s">
        <v>22</v>
      </c>
      <c r="L59278" s="10">
        <v>15</v>
      </c>
      <c r="M59278" s="11">
        <v>2024</v>
      </c>
    </row>
    <row r="59279" spans="1:13" x14ac:dyDescent="0.3">
      <c r="A59279" s="12">
        <v>1723742815</v>
      </c>
      <c r="B59279" s="13">
        <v>45519</v>
      </c>
      <c r="C59279" s="14" t="s">
        <v>8</v>
      </c>
      <c r="D59279" s="14" t="s">
        <v>20</v>
      </c>
      <c r="E59279" s="14" t="s">
        <v>17</v>
      </c>
      <c r="F59279" s="18">
        <v>0.56071759259259257</v>
      </c>
      <c r="G59279" s="18">
        <v>0.56072916666666661</v>
      </c>
      <c r="H59279" s="18">
        <v>0.56119212962962961</v>
      </c>
      <c r="I59279" s="14">
        <v>41</v>
      </c>
      <c r="J59279" s="14">
        <v>0</v>
      </c>
      <c r="K59279" s="14" t="s">
        <v>22</v>
      </c>
      <c r="L59279" s="14">
        <v>15</v>
      </c>
      <c r="M59279" s="15">
        <v>2024</v>
      </c>
    </row>
    <row r="59280" spans="1:13" x14ac:dyDescent="0.3">
      <c r="A59280" s="8">
        <v>1723742833</v>
      </c>
      <c r="B59280" s="9">
        <v>45519</v>
      </c>
      <c r="C59280" s="10" t="s">
        <v>8</v>
      </c>
      <c r="D59280" s="10" t="s">
        <v>20</v>
      </c>
      <c r="E59280" s="10" t="s">
        <v>17</v>
      </c>
      <c r="F59280" s="17">
        <v>0.56093749999999998</v>
      </c>
      <c r="G59280" s="17">
        <v>0.56094907407407413</v>
      </c>
      <c r="H59280" s="17">
        <v>0.56135416666666671</v>
      </c>
      <c r="I59280" s="10">
        <v>35</v>
      </c>
      <c r="J59280" s="10">
        <v>0</v>
      </c>
      <c r="K59280" s="10" t="s">
        <v>22</v>
      </c>
      <c r="L59280" s="10">
        <v>15</v>
      </c>
      <c r="M59280" s="11">
        <v>2024</v>
      </c>
    </row>
    <row r="59281" spans="1:13" x14ac:dyDescent="0.3">
      <c r="A59281" s="12">
        <v>1723742628</v>
      </c>
      <c r="B59281" s="13">
        <v>45519</v>
      </c>
      <c r="C59281" s="14" t="s">
        <v>8</v>
      </c>
      <c r="D59281" s="14" t="s">
        <v>20</v>
      </c>
      <c r="E59281" s="14" t="s">
        <v>17</v>
      </c>
      <c r="F59281" s="18">
        <v>0.56112268518518515</v>
      </c>
      <c r="G59281" s="18">
        <v>0.56112268518518515</v>
      </c>
      <c r="H59281" s="18">
        <v>0.56155092592592593</v>
      </c>
      <c r="I59281" s="14">
        <v>37</v>
      </c>
      <c r="J59281" s="14">
        <v>0</v>
      </c>
      <c r="K59281" s="14" t="s">
        <v>22</v>
      </c>
      <c r="L59281" s="14">
        <v>15</v>
      </c>
      <c r="M59281" s="15">
        <v>2024</v>
      </c>
    </row>
    <row r="59282" spans="1:13" x14ac:dyDescent="0.3">
      <c r="A59282" s="8">
        <v>1723742844</v>
      </c>
      <c r="B59282" s="9">
        <v>45519</v>
      </c>
      <c r="C59282" s="10" t="s">
        <v>8</v>
      </c>
      <c r="D59282" s="10" t="s">
        <v>19</v>
      </c>
      <c r="E59282" s="10" t="s">
        <v>17</v>
      </c>
      <c r="F59282" s="17">
        <v>0.56133101851851852</v>
      </c>
      <c r="G59282" s="17">
        <v>0.56134259259259256</v>
      </c>
      <c r="H59282" s="17">
        <v>0.56202546296296296</v>
      </c>
      <c r="I59282" s="10">
        <v>59</v>
      </c>
      <c r="J59282" s="10">
        <v>0</v>
      </c>
      <c r="K59282" s="10" t="s">
        <v>22</v>
      </c>
      <c r="L59282" s="10">
        <v>15</v>
      </c>
      <c r="M59282" s="11">
        <v>2024</v>
      </c>
    </row>
    <row r="59283" spans="1:13" x14ac:dyDescent="0.3">
      <c r="A59283" s="12">
        <v>1723742870</v>
      </c>
      <c r="B59283" s="13">
        <v>45519</v>
      </c>
      <c r="C59283" s="14" t="s">
        <v>8</v>
      </c>
      <c r="D59283" s="14" t="s">
        <v>20</v>
      </c>
      <c r="E59283" s="14" t="s">
        <v>17</v>
      </c>
      <c r="F59283" s="18">
        <v>0.56133101851851852</v>
      </c>
      <c r="G59283" s="18">
        <v>0.56134259259259256</v>
      </c>
      <c r="H59283" s="18">
        <v>0.56333333333333335</v>
      </c>
      <c r="I59283" s="14">
        <v>172</v>
      </c>
      <c r="J59283" s="14">
        <v>0</v>
      </c>
      <c r="K59283" s="14" t="s">
        <v>22</v>
      </c>
      <c r="L59283" s="14">
        <v>15</v>
      </c>
      <c r="M59283" s="15">
        <v>2024</v>
      </c>
    </row>
    <row r="59284" spans="1:13" x14ac:dyDescent="0.3">
      <c r="A59284" s="8">
        <v>1723742815</v>
      </c>
      <c r="B59284" s="9">
        <v>45519</v>
      </c>
      <c r="C59284" s="10" t="s">
        <v>8</v>
      </c>
      <c r="D59284" s="10" t="s">
        <v>19</v>
      </c>
      <c r="E59284" s="10" t="s">
        <v>17</v>
      </c>
      <c r="F59284" s="17">
        <v>0.56138888888888894</v>
      </c>
      <c r="G59284" s="17">
        <v>0.56140046296296298</v>
      </c>
      <c r="H59284" s="17">
        <v>0.56317129629629625</v>
      </c>
      <c r="I59284" s="10">
        <v>153</v>
      </c>
      <c r="J59284" s="10">
        <v>0</v>
      </c>
      <c r="K59284" s="10" t="s">
        <v>22</v>
      </c>
      <c r="L59284" s="10">
        <v>15</v>
      </c>
      <c r="M59284" s="11">
        <v>2024</v>
      </c>
    </row>
    <row r="59285" spans="1:13" x14ac:dyDescent="0.3">
      <c r="A59285" s="12">
        <v>1723742862</v>
      </c>
      <c r="B59285" s="13">
        <v>45519</v>
      </c>
      <c r="C59285" s="14" t="s">
        <v>8</v>
      </c>
      <c r="D59285" s="14" t="s">
        <v>19</v>
      </c>
      <c r="E59285" s="14" t="s">
        <v>17</v>
      </c>
      <c r="F59285" s="18">
        <v>0.56150462962962966</v>
      </c>
      <c r="G59285" s="18">
        <v>0.56150462962962966</v>
      </c>
      <c r="H59285" s="18">
        <v>0.56239583333333332</v>
      </c>
      <c r="I59285" s="14">
        <v>77</v>
      </c>
      <c r="J59285" s="14">
        <v>0</v>
      </c>
      <c r="K59285" s="14" t="s">
        <v>22</v>
      </c>
      <c r="L59285" s="14">
        <v>15</v>
      </c>
      <c r="M59285" s="15">
        <v>2024</v>
      </c>
    </row>
    <row r="59286" spans="1:13" x14ac:dyDescent="0.3">
      <c r="A59286" s="8">
        <v>1723742833</v>
      </c>
      <c r="B59286" s="9">
        <v>45519</v>
      </c>
      <c r="C59286" s="10" t="s">
        <v>8</v>
      </c>
      <c r="D59286" s="10" t="s">
        <v>19</v>
      </c>
      <c r="E59286" s="10" t="s">
        <v>17</v>
      </c>
      <c r="F59286" s="17">
        <v>0.56155092592592593</v>
      </c>
      <c r="G59286" s="17">
        <v>0.56156249999999996</v>
      </c>
      <c r="H59286" s="17">
        <v>0.56266203703703699</v>
      </c>
      <c r="I59286" s="10">
        <v>96</v>
      </c>
      <c r="J59286" s="10">
        <v>0</v>
      </c>
      <c r="K59286" s="10" t="s">
        <v>22</v>
      </c>
      <c r="L59286" s="10">
        <v>15</v>
      </c>
      <c r="M59286" s="11">
        <v>2024</v>
      </c>
    </row>
    <row r="59287" spans="1:13" x14ac:dyDescent="0.3">
      <c r="A59287" s="12">
        <v>1723742904</v>
      </c>
      <c r="B59287" s="13">
        <v>45519</v>
      </c>
      <c r="C59287" s="14" t="s">
        <v>8</v>
      </c>
      <c r="D59287" s="14" t="s">
        <v>19</v>
      </c>
      <c r="E59287" s="14" t="s">
        <v>17</v>
      </c>
      <c r="F59287" s="18">
        <v>0.56174768518518514</v>
      </c>
      <c r="G59287" s="18">
        <v>0.56175925925925929</v>
      </c>
      <c r="H59287" s="18">
        <v>0.56244212962962958</v>
      </c>
      <c r="I59287" s="14">
        <v>59</v>
      </c>
      <c r="J59287" s="14">
        <v>0</v>
      </c>
      <c r="K59287" s="14" t="s">
        <v>22</v>
      </c>
      <c r="L59287" s="14">
        <v>15</v>
      </c>
      <c r="M59287" s="15">
        <v>2024</v>
      </c>
    </row>
    <row r="59288" spans="1:13" x14ac:dyDescent="0.3">
      <c r="A59288" s="8">
        <v>1723742628</v>
      </c>
      <c r="B59288" s="9">
        <v>45519</v>
      </c>
      <c r="C59288" s="10" t="s">
        <v>8</v>
      </c>
      <c r="D59288" s="10" t="s">
        <v>19</v>
      </c>
      <c r="E59288" s="10" t="s">
        <v>17</v>
      </c>
      <c r="F59288" s="17">
        <v>0.56175925925925929</v>
      </c>
      <c r="G59288" s="17">
        <v>0.56177083333333333</v>
      </c>
      <c r="H59288" s="17">
        <v>0.56276620370370367</v>
      </c>
      <c r="I59288" s="10">
        <v>86</v>
      </c>
      <c r="J59288" s="10">
        <v>1</v>
      </c>
      <c r="K59288" s="10" t="s">
        <v>22</v>
      </c>
      <c r="L59288" s="10">
        <v>15</v>
      </c>
      <c r="M59288" s="11">
        <v>2024</v>
      </c>
    </row>
    <row r="59289" spans="1:13" x14ac:dyDescent="0.3">
      <c r="A59289" s="12">
        <v>1723742917</v>
      </c>
      <c r="B59289" s="13">
        <v>45519</v>
      </c>
      <c r="C59289" s="14" t="s">
        <v>8</v>
      </c>
      <c r="D59289" s="14" t="s">
        <v>19</v>
      </c>
      <c r="E59289" s="14" t="s">
        <v>17</v>
      </c>
      <c r="F59289" s="18">
        <v>0.56206018518518519</v>
      </c>
      <c r="G59289" s="18">
        <v>0.56206018518518519</v>
      </c>
      <c r="H59289" s="18">
        <v>0.56398148148148153</v>
      </c>
      <c r="I59289" s="14">
        <v>166</v>
      </c>
      <c r="J59289" s="14">
        <v>0</v>
      </c>
      <c r="K59289" s="14" t="s">
        <v>22</v>
      </c>
      <c r="L59289" s="14">
        <v>15</v>
      </c>
      <c r="M59289" s="15">
        <v>2024</v>
      </c>
    </row>
    <row r="59290" spans="1:13" x14ac:dyDescent="0.3">
      <c r="A59290" s="8">
        <v>1723742919</v>
      </c>
      <c r="B59290" s="9">
        <v>45519</v>
      </c>
      <c r="C59290" s="10" t="s">
        <v>8</v>
      </c>
      <c r="D59290" s="10" t="s">
        <v>20</v>
      </c>
      <c r="E59290" s="10" t="s">
        <v>17</v>
      </c>
      <c r="F59290" s="17">
        <v>0.56207175925925923</v>
      </c>
      <c r="G59290" s="17">
        <v>0.56207175925925923</v>
      </c>
      <c r="H59290" s="17">
        <v>0.56495370370370368</v>
      </c>
      <c r="I59290" s="10">
        <v>249</v>
      </c>
      <c r="J59290" s="10">
        <v>0</v>
      </c>
      <c r="K59290" s="10" t="s">
        <v>22</v>
      </c>
      <c r="L59290" s="10">
        <v>15</v>
      </c>
      <c r="M59290" s="11">
        <v>2024</v>
      </c>
    </row>
    <row r="59291" spans="1:13" x14ac:dyDescent="0.3">
      <c r="A59291" s="12">
        <v>1723742917</v>
      </c>
      <c r="B59291" s="13">
        <v>45519</v>
      </c>
      <c r="C59291" s="14" t="s">
        <v>8</v>
      </c>
      <c r="D59291" s="14" t="s">
        <v>19</v>
      </c>
      <c r="E59291" s="14" t="s">
        <v>17</v>
      </c>
      <c r="F59291" s="18">
        <v>0.56209490740740742</v>
      </c>
      <c r="G59291" s="18">
        <v>0.56209490740740742</v>
      </c>
      <c r="H59291" s="18">
        <v>0.56341435185185185</v>
      </c>
      <c r="I59291" s="14">
        <v>114</v>
      </c>
      <c r="J59291" s="14">
        <v>0</v>
      </c>
      <c r="K59291" s="14" t="s">
        <v>22</v>
      </c>
      <c r="L59291" s="14">
        <v>15</v>
      </c>
      <c r="M59291" s="15">
        <v>2024</v>
      </c>
    </row>
    <row r="59292" spans="1:13" x14ac:dyDescent="0.3">
      <c r="A59292" s="8">
        <v>1723742913</v>
      </c>
      <c r="B59292" s="9">
        <v>45519</v>
      </c>
      <c r="C59292" s="10" t="s">
        <v>8</v>
      </c>
      <c r="D59292" s="10" t="s">
        <v>19</v>
      </c>
      <c r="E59292" s="10" t="s">
        <v>17</v>
      </c>
      <c r="F59292" s="17">
        <v>0.56211805555555561</v>
      </c>
      <c r="G59292" s="17">
        <v>0.56212962962962965</v>
      </c>
      <c r="H59292" s="17">
        <v>0.56391203703703707</v>
      </c>
      <c r="I59292" s="10">
        <v>155</v>
      </c>
      <c r="J59292" s="10">
        <v>0</v>
      </c>
      <c r="K59292" s="10" t="s">
        <v>22</v>
      </c>
      <c r="L59292" s="10">
        <v>15</v>
      </c>
      <c r="M59292" s="11">
        <v>2024</v>
      </c>
    </row>
    <row r="59293" spans="1:13" x14ac:dyDescent="0.3">
      <c r="A59293" s="12">
        <v>1723742628</v>
      </c>
      <c r="B59293" s="13">
        <v>45519</v>
      </c>
      <c r="C59293" s="14" t="s">
        <v>8</v>
      </c>
      <c r="D59293" s="14" t="s">
        <v>20</v>
      </c>
      <c r="E59293" s="14" t="s">
        <v>17</v>
      </c>
      <c r="F59293" s="18">
        <v>0.562962962962963</v>
      </c>
      <c r="G59293" s="18">
        <v>0.56297453703703704</v>
      </c>
      <c r="H59293" s="18">
        <v>0.56387731481481485</v>
      </c>
      <c r="I59293" s="14">
        <v>78</v>
      </c>
      <c r="J59293" s="14">
        <v>0</v>
      </c>
      <c r="K59293" s="14" t="s">
        <v>22</v>
      </c>
      <c r="L59293" s="14">
        <v>15</v>
      </c>
      <c r="M59293" s="15">
        <v>2024</v>
      </c>
    </row>
    <row r="59294" spans="1:13" x14ac:dyDescent="0.3">
      <c r="A59294" s="8">
        <v>1723742986</v>
      </c>
      <c r="B59294" s="9">
        <v>45519</v>
      </c>
      <c r="C59294" s="10" t="s">
        <v>8</v>
      </c>
      <c r="D59294" s="10" t="s">
        <v>19</v>
      </c>
      <c r="E59294" s="10" t="s">
        <v>17</v>
      </c>
      <c r="F59294" s="17">
        <v>0.56298611111111108</v>
      </c>
      <c r="G59294" s="17">
        <v>0.56299768518518523</v>
      </c>
      <c r="H59294" s="17">
        <v>0.5649305555555556</v>
      </c>
      <c r="I59294" s="10">
        <v>167</v>
      </c>
      <c r="J59294" s="10">
        <v>0</v>
      </c>
      <c r="K59294" s="10" t="s">
        <v>22</v>
      </c>
      <c r="L59294" s="10">
        <v>15</v>
      </c>
      <c r="M59294" s="11">
        <v>2024</v>
      </c>
    </row>
    <row r="59295" spans="1:13" x14ac:dyDescent="0.3">
      <c r="A59295" s="12">
        <v>1723743005</v>
      </c>
      <c r="B59295" s="13">
        <v>45519</v>
      </c>
      <c r="C59295" s="14" t="s">
        <v>8</v>
      </c>
      <c r="D59295" s="14" t="s">
        <v>19</v>
      </c>
      <c r="E59295" s="14" t="s">
        <v>17</v>
      </c>
      <c r="F59295" s="18">
        <v>0.56314814814814818</v>
      </c>
      <c r="G59295" s="18">
        <v>0.56315972222222221</v>
      </c>
      <c r="H59295" s="18">
        <v>0.56443287037037038</v>
      </c>
      <c r="I59295" s="14">
        <v>111</v>
      </c>
      <c r="J59295" s="14">
        <v>0</v>
      </c>
      <c r="K59295" s="14" t="s">
        <v>22</v>
      </c>
      <c r="L59295" s="14">
        <v>15</v>
      </c>
      <c r="M59295" s="15">
        <v>2024</v>
      </c>
    </row>
    <row r="59296" spans="1:13" x14ac:dyDescent="0.3">
      <c r="A59296" s="8">
        <v>1723743033</v>
      </c>
      <c r="B59296" s="9">
        <v>45519</v>
      </c>
      <c r="C59296" s="10" t="s">
        <v>8</v>
      </c>
      <c r="D59296" s="10" t="s">
        <v>20</v>
      </c>
      <c r="E59296" s="10" t="s">
        <v>17</v>
      </c>
      <c r="F59296" s="17">
        <v>0.56328703703703709</v>
      </c>
      <c r="G59296" s="17">
        <v>0.56329861111111112</v>
      </c>
      <c r="H59296" s="17">
        <v>0.56405092592592587</v>
      </c>
      <c r="I59296" s="10">
        <v>66</v>
      </c>
      <c r="J59296" s="10">
        <v>0</v>
      </c>
      <c r="K59296" s="10" t="s">
        <v>22</v>
      </c>
      <c r="L59296" s="10">
        <v>15</v>
      </c>
      <c r="M59296" s="11">
        <v>2024</v>
      </c>
    </row>
    <row r="59297" spans="1:13" x14ac:dyDescent="0.3">
      <c r="A59297" s="12">
        <v>1723743040</v>
      </c>
      <c r="B59297" s="13">
        <v>45519</v>
      </c>
      <c r="C59297" s="14" t="s">
        <v>8</v>
      </c>
      <c r="D59297" s="14" t="s">
        <v>20</v>
      </c>
      <c r="E59297" s="14" t="s">
        <v>17</v>
      </c>
      <c r="F59297" s="18">
        <v>0.56331018518518516</v>
      </c>
      <c r="G59297" s="18">
        <v>0.56332175925925931</v>
      </c>
      <c r="H59297" s="18">
        <v>0.56535879629629626</v>
      </c>
      <c r="I59297" s="14">
        <v>176</v>
      </c>
      <c r="J59297" s="14">
        <v>0</v>
      </c>
      <c r="K59297" s="14" t="s">
        <v>22</v>
      </c>
      <c r="L59297" s="14">
        <v>15</v>
      </c>
      <c r="M59297" s="15">
        <v>2024</v>
      </c>
    </row>
    <row r="59298" spans="1:13" x14ac:dyDescent="0.3">
      <c r="A59298" s="8">
        <v>1723743047</v>
      </c>
      <c r="B59298" s="9">
        <v>45519</v>
      </c>
      <c r="C59298" s="10" t="s">
        <v>8</v>
      </c>
      <c r="D59298" s="10" t="s">
        <v>19</v>
      </c>
      <c r="E59298" s="10" t="s">
        <v>17</v>
      </c>
      <c r="F59298" s="17">
        <v>0.56337962962962962</v>
      </c>
      <c r="G59298" s="17">
        <v>0.56337962962962962</v>
      </c>
      <c r="H59298" s="17">
        <v>0.56420138888888893</v>
      </c>
      <c r="I59298" s="10">
        <v>71</v>
      </c>
      <c r="J59298" s="10">
        <v>0</v>
      </c>
      <c r="K59298" s="10" t="s">
        <v>22</v>
      </c>
      <c r="L59298" s="10">
        <v>15</v>
      </c>
      <c r="M59298" s="11">
        <v>2024</v>
      </c>
    </row>
    <row r="59299" spans="1:13" x14ac:dyDescent="0.3">
      <c r="A59299" s="12">
        <v>1723743062</v>
      </c>
      <c r="B59299" s="13">
        <v>45519</v>
      </c>
      <c r="C59299" s="14" t="s">
        <v>8</v>
      </c>
      <c r="D59299" s="14" t="s">
        <v>20</v>
      </c>
      <c r="E59299" s="14" t="s">
        <v>17</v>
      </c>
      <c r="F59299" s="18">
        <v>0.56354166666666672</v>
      </c>
      <c r="G59299" s="18">
        <v>0.56355324074074076</v>
      </c>
      <c r="H59299" s="18">
        <v>0.56396990740740738</v>
      </c>
      <c r="I59299" s="14">
        <v>36</v>
      </c>
      <c r="J59299" s="14">
        <v>0</v>
      </c>
      <c r="K59299" s="14" t="s">
        <v>22</v>
      </c>
      <c r="L59299" s="14">
        <v>15</v>
      </c>
      <c r="M59299" s="15">
        <v>2024</v>
      </c>
    </row>
    <row r="59300" spans="1:13" x14ac:dyDescent="0.3">
      <c r="A59300" s="8">
        <v>1723743072</v>
      </c>
      <c r="B59300" s="9">
        <v>45519</v>
      </c>
      <c r="C59300" s="10" t="s">
        <v>8</v>
      </c>
      <c r="D59300" s="10" t="s">
        <v>19</v>
      </c>
      <c r="E59300" s="10" t="s">
        <v>17</v>
      </c>
      <c r="F59300" s="17">
        <v>0.56392361111111111</v>
      </c>
      <c r="G59300" s="17">
        <v>0.56392361111111111</v>
      </c>
      <c r="H59300" s="17">
        <v>0.56575231481481481</v>
      </c>
      <c r="I59300" s="10">
        <v>158</v>
      </c>
      <c r="J59300" s="10">
        <v>0</v>
      </c>
      <c r="K59300" s="10" t="s">
        <v>22</v>
      </c>
      <c r="L59300" s="10">
        <v>15</v>
      </c>
      <c r="M59300" s="11">
        <v>2024</v>
      </c>
    </row>
    <row r="59301" spans="1:13" x14ac:dyDescent="0.3">
      <c r="A59301" s="12">
        <v>1723743090</v>
      </c>
      <c r="B59301" s="13">
        <v>45519</v>
      </c>
      <c r="C59301" s="14" t="s">
        <v>7</v>
      </c>
      <c r="D59301" s="14" t="s">
        <v>16</v>
      </c>
      <c r="E59301" s="14" t="s">
        <v>17</v>
      </c>
      <c r="F59301" s="18">
        <v>0.56400462962962961</v>
      </c>
      <c r="G59301" s="18">
        <v>0.56401620370370376</v>
      </c>
      <c r="H59301" s="18">
        <v>0.56903935185185184</v>
      </c>
      <c r="I59301" s="14">
        <v>434</v>
      </c>
      <c r="J59301" s="14">
        <v>0</v>
      </c>
      <c r="K59301" s="14" t="s">
        <v>22</v>
      </c>
      <c r="L59301" s="14">
        <v>15</v>
      </c>
      <c r="M59301" s="15">
        <v>2024</v>
      </c>
    </row>
    <row r="59302" spans="1:13" x14ac:dyDescent="0.3">
      <c r="A59302" s="8">
        <v>1723742628</v>
      </c>
      <c r="B59302" s="9">
        <v>45519</v>
      </c>
      <c r="C59302" s="10" t="s">
        <v>8</v>
      </c>
      <c r="D59302" s="10" t="s">
        <v>19</v>
      </c>
      <c r="E59302" s="10" t="s">
        <v>17</v>
      </c>
      <c r="F59302" s="17">
        <v>0.56407407407407406</v>
      </c>
      <c r="G59302" s="17">
        <v>0.56407407407407406</v>
      </c>
      <c r="H59302" s="17">
        <v>0.5660532407407407</v>
      </c>
      <c r="I59302" s="10">
        <v>170</v>
      </c>
      <c r="J59302" s="10">
        <v>0</v>
      </c>
      <c r="K59302" s="10" t="s">
        <v>22</v>
      </c>
      <c r="L59302" s="10">
        <v>15</v>
      </c>
      <c r="M59302" s="11">
        <v>2024</v>
      </c>
    </row>
    <row r="59303" spans="1:13" x14ac:dyDescent="0.3">
      <c r="A59303" s="12">
        <v>1723743110</v>
      </c>
      <c r="B59303" s="13">
        <v>45519</v>
      </c>
      <c r="C59303" s="14" t="s">
        <v>8</v>
      </c>
      <c r="D59303" s="14" t="s">
        <v>20</v>
      </c>
      <c r="E59303" s="14" t="s">
        <v>17</v>
      </c>
      <c r="F59303" s="18">
        <v>0.56413194444444448</v>
      </c>
      <c r="G59303" s="18">
        <v>0.56414351851851852</v>
      </c>
      <c r="H59303" s="18">
        <v>0.5647685185185185</v>
      </c>
      <c r="I59303" s="14">
        <v>54</v>
      </c>
      <c r="J59303" s="14">
        <v>0</v>
      </c>
      <c r="K59303" s="14" t="s">
        <v>22</v>
      </c>
      <c r="L59303" s="14">
        <v>15</v>
      </c>
      <c r="M59303" s="15">
        <v>2024</v>
      </c>
    </row>
    <row r="59304" spans="1:13" x14ac:dyDescent="0.3">
      <c r="A59304" s="8">
        <v>1723743062</v>
      </c>
      <c r="B59304" s="9">
        <v>45519</v>
      </c>
      <c r="C59304" s="10" t="s">
        <v>8</v>
      </c>
      <c r="D59304" s="10" t="s">
        <v>19</v>
      </c>
      <c r="E59304" s="10" t="s">
        <v>17</v>
      </c>
      <c r="F59304" s="17">
        <v>0.56416666666666671</v>
      </c>
      <c r="G59304" s="17">
        <v>0.56416666666666671</v>
      </c>
      <c r="H59304" s="17">
        <v>0.56517361111111108</v>
      </c>
      <c r="I59304" s="10">
        <v>87</v>
      </c>
      <c r="J59304" s="10">
        <v>0</v>
      </c>
      <c r="K59304" s="10" t="s">
        <v>22</v>
      </c>
      <c r="L59304" s="10">
        <v>15</v>
      </c>
      <c r="M59304" s="11">
        <v>2024</v>
      </c>
    </row>
    <row r="59305" spans="1:13" x14ac:dyDescent="0.3">
      <c r="A59305" s="12">
        <v>1723743033</v>
      </c>
      <c r="B59305" s="13">
        <v>45519</v>
      </c>
      <c r="C59305" s="14" t="s">
        <v>8</v>
      </c>
      <c r="D59305" s="14" t="s">
        <v>20</v>
      </c>
      <c r="E59305" s="14" t="s">
        <v>17</v>
      </c>
      <c r="F59305" s="18">
        <v>0.56425925925925924</v>
      </c>
      <c r="G59305" s="18">
        <v>0.56425925925925924</v>
      </c>
      <c r="H59305" s="18">
        <v>0.56466435185185182</v>
      </c>
      <c r="I59305" s="14">
        <v>35</v>
      </c>
      <c r="J59305" s="14">
        <v>0</v>
      </c>
      <c r="K59305" s="14" t="s">
        <v>22</v>
      </c>
      <c r="L59305" s="14">
        <v>15</v>
      </c>
      <c r="M59305" s="15">
        <v>2024</v>
      </c>
    </row>
    <row r="59306" spans="1:13" x14ac:dyDescent="0.3">
      <c r="A59306" s="8">
        <v>1723743107</v>
      </c>
      <c r="B59306" s="9">
        <v>45519</v>
      </c>
      <c r="C59306" s="10" t="s">
        <v>8</v>
      </c>
      <c r="D59306" s="10" t="s">
        <v>20</v>
      </c>
      <c r="E59306" s="10" t="s">
        <v>17</v>
      </c>
      <c r="F59306" s="17">
        <v>0.56427083333333339</v>
      </c>
      <c r="G59306" s="17">
        <v>0.56427083333333339</v>
      </c>
      <c r="H59306" s="17">
        <v>0.56589120370370372</v>
      </c>
      <c r="I59306" s="10">
        <v>140</v>
      </c>
      <c r="J59306" s="10">
        <v>0</v>
      </c>
      <c r="K59306" s="10" t="s">
        <v>22</v>
      </c>
      <c r="L59306" s="10">
        <v>15</v>
      </c>
      <c r="M59306" s="11">
        <v>2024</v>
      </c>
    </row>
    <row r="59307" spans="1:13" x14ac:dyDescent="0.3">
      <c r="A59307" s="12">
        <v>1723743123</v>
      </c>
      <c r="B59307" s="13">
        <v>45519</v>
      </c>
      <c r="C59307" s="14" t="s">
        <v>8</v>
      </c>
      <c r="D59307" s="14" t="s">
        <v>20</v>
      </c>
      <c r="E59307" s="14" t="s">
        <v>17</v>
      </c>
      <c r="F59307" s="18">
        <v>0.56431712962962965</v>
      </c>
      <c r="G59307" s="18">
        <v>0.56431712962962965</v>
      </c>
      <c r="H59307" s="18">
        <v>0.5653125</v>
      </c>
      <c r="I59307" s="14">
        <v>86</v>
      </c>
      <c r="J59307" s="14">
        <v>0</v>
      </c>
      <c r="K59307" s="14" t="s">
        <v>22</v>
      </c>
      <c r="L59307" s="14">
        <v>15</v>
      </c>
      <c r="M59307" s="15">
        <v>2024</v>
      </c>
    </row>
    <row r="59308" spans="1:13" x14ac:dyDescent="0.3">
      <c r="A59308" s="8">
        <v>1723743137</v>
      </c>
      <c r="B59308" s="9">
        <v>45519</v>
      </c>
      <c r="C59308" s="10" t="s">
        <v>8</v>
      </c>
      <c r="D59308" s="10" t="s">
        <v>19</v>
      </c>
      <c r="E59308" s="10" t="s">
        <v>17</v>
      </c>
      <c r="F59308" s="17">
        <v>0.56444444444444442</v>
      </c>
      <c r="G59308" s="17">
        <v>0.56444444444444442</v>
      </c>
      <c r="H59308" s="17">
        <v>0.56515046296296301</v>
      </c>
      <c r="I59308" s="10">
        <v>61</v>
      </c>
      <c r="J59308" s="10">
        <v>0</v>
      </c>
      <c r="K59308" s="10" t="s">
        <v>22</v>
      </c>
      <c r="L59308" s="10">
        <v>15</v>
      </c>
      <c r="M59308" s="11">
        <v>2024</v>
      </c>
    </row>
    <row r="59309" spans="1:13" x14ac:dyDescent="0.3">
      <c r="A59309" s="12">
        <v>1723743151</v>
      </c>
      <c r="B59309" s="13">
        <v>45519</v>
      </c>
      <c r="C59309" s="14" t="s">
        <v>8</v>
      </c>
      <c r="D59309" s="14" t="s">
        <v>19</v>
      </c>
      <c r="E59309" s="14" t="s">
        <v>17</v>
      </c>
      <c r="F59309" s="18">
        <v>0.56464120370370374</v>
      </c>
      <c r="G59309" s="18">
        <v>0.56465277777777778</v>
      </c>
      <c r="H59309" s="18">
        <v>0.56525462962962958</v>
      </c>
      <c r="I59309" s="14">
        <v>52</v>
      </c>
      <c r="J59309" s="14">
        <v>0</v>
      </c>
      <c r="K59309" s="14" t="s">
        <v>22</v>
      </c>
      <c r="L59309" s="14">
        <v>15</v>
      </c>
      <c r="M59309" s="15">
        <v>2024</v>
      </c>
    </row>
    <row r="59310" spans="1:13" x14ac:dyDescent="0.3">
      <c r="A59310" s="8">
        <v>1723743163</v>
      </c>
      <c r="B59310" s="9">
        <v>45519</v>
      </c>
      <c r="C59310" s="10" t="s">
        <v>7</v>
      </c>
      <c r="D59310" s="10" t="s">
        <v>16</v>
      </c>
      <c r="E59310" s="10" t="s">
        <v>17</v>
      </c>
      <c r="F59310" s="17">
        <v>0.56486111111111115</v>
      </c>
      <c r="G59310" s="17">
        <v>0.56486111111111115</v>
      </c>
      <c r="H59310" s="17">
        <v>0.56490740740740741</v>
      </c>
      <c r="I59310" s="10">
        <v>4</v>
      </c>
      <c r="J59310" s="10">
        <v>0</v>
      </c>
      <c r="K59310" s="10" t="s">
        <v>22</v>
      </c>
      <c r="L59310" s="10">
        <v>15</v>
      </c>
      <c r="M59310" s="11">
        <v>2024</v>
      </c>
    </row>
    <row r="59311" spans="1:13" x14ac:dyDescent="0.3">
      <c r="A59311" s="12">
        <v>1723743033</v>
      </c>
      <c r="B59311" s="13">
        <v>45519</v>
      </c>
      <c r="C59311" s="14" t="s">
        <v>8</v>
      </c>
      <c r="D59311" s="14" t="s">
        <v>20</v>
      </c>
      <c r="E59311" s="14" t="s">
        <v>17</v>
      </c>
      <c r="F59311" s="18">
        <v>0.56486111111111115</v>
      </c>
      <c r="G59311" s="18">
        <v>0.56487268518518519</v>
      </c>
      <c r="H59311" s="18">
        <v>0.56563657407407408</v>
      </c>
      <c r="I59311" s="14">
        <v>66</v>
      </c>
      <c r="J59311" s="14">
        <v>0</v>
      </c>
      <c r="K59311" s="14" t="s">
        <v>22</v>
      </c>
      <c r="L59311" s="14">
        <v>15</v>
      </c>
      <c r="M59311" s="15">
        <v>2024</v>
      </c>
    </row>
    <row r="59312" spans="1:13" x14ac:dyDescent="0.3">
      <c r="A59312" s="8">
        <v>1723743178</v>
      </c>
      <c r="B59312" s="9">
        <v>45519</v>
      </c>
      <c r="C59312" s="10" t="s">
        <v>8</v>
      </c>
      <c r="D59312" s="10" t="s">
        <v>19</v>
      </c>
      <c r="E59312" s="10" t="s">
        <v>17</v>
      </c>
      <c r="F59312" s="17">
        <v>0.56489583333333337</v>
      </c>
      <c r="G59312" s="17">
        <v>0.56489583333333337</v>
      </c>
      <c r="H59312" s="17">
        <v>0.56597222222222221</v>
      </c>
      <c r="I59312" s="10">
        <v>92</v>
      </c>
      <c r="J59312" s="10">
        <v>0</v>
      </c>
      <c r="K59312" s="10" t="s">
        <v>22</v>
      </c>
      <c r="L59312" s="10">
        <v>15</v>
      </c>
      <c r="M59312" s="11">
        <v>2024</v>
      </c>
    </row>
    <row r="59313" spans="1:13" x14ac:dyDescent="0.3">
      <c r="A59313" s="12">
        <v>1723743110</v>
      </c>
      <c r="B59313" s="13">
        <v>45519</v>
      </c>
      <c r="C59313" s="14" t="s">
        <v>8</v>
      </c>
      <c r="D59313" s="14" t="s">
        <v>19</v>
      </c>
      <c r="E59313" s="14" t="s">
        <v>17</v>
      </c>
      <c r="F59313" s="18">
        <v>0.56496527777777783</v>
      </c>
      <c r="G59313" s="18">
        <v>0.56497685185185187</v>
      </c>
      <c r="H59313" s="18">
        <v>0.5659143518518519</v>
      </c>
      <c r="I59313" s="14">
        <v>81</v>
      </c>
      <c r="J59313" s="14">
        <v>0</v>
      </c>
      <c r="K59313" s="14" t="s">
        <v>22</v>
      </c>
      <c r="L59313" s="14">
        <v>15</v>
      </c>
      <c r="M59313" s="15">
        <v>2024</v>
      </c>
    </row>
    <row r="59314" spans="1:13" x14ac:dyDescent="0.3">
      <c r="A59314" s="8">
        <v>1723743222</v>
      </c>
      <c r="B59314" s="9">
        <v>45519</v>
      </c>
      <c r="C59314" s="10" t="s">
        <v>8</v>
      </c>
      <c r="D59314" s="10" t="s">
        <v>20</v>
      </c>
      <c r="E59314" s="10" t="s">
        <v>17</v>
      </c>
      <c r="F59314" s="17">
        <v>0.56555555555555559</v>
      </c>
      <c r="G59314" s="17">
        <v>0.56555555555555559</v>
      </c>
      <c r="H59314" s="17">
        <v>0.56827546296296294</v>
      </c>
      <c r="I59314" s="10">
        <v>235</v>
      </c>
      <c r="J59314" s="10">
        <v>0</v>
      </c>
      <c r="K59314" s="10" t="s">
        <v>22</v>
      </c>
      <c r="L59314" s="10">
        <v>15</v>
      </c>
      <c r="M59314" s="11">
        <v>2024</v>
      </c>
    </row>
    <row r="59315" spans="1:13" x14ac:dyDescent="0.3">
      <c r="A59315" s="12">
        <v>1723743223</v>
      </c>
      <c r="B59315" s="13">
        <v>45519</v>
      </c>
      <c r="C59315" s="14" t="s">
        <v>8</v>
      </c>
      <c r="D59315" s="14" t="s">
        <v>19</v>
      </c>
      <c r="E59315" s="14" t="s">
        <v>17</v>
      </c>
      <c r="F59315" s="18">
        <v>0.56560185185185186</v>
      </c>
      <c r="G59315" s="18">
        <v>0.56560185185185186</v>
      </c>
      <c r="H59315" s="18">
        <v>0.56792824074074078</v>
      </c>
      <c r="I59315" s="14">
        <v>201</v>
      </c>
      <c r="J59315" s="14">
        <v>0</v>
      </c>
      <c r="K59315" s="14" t="s">
        <v>22</v>
      </c>
      <c r="L59315" s="14">
        <v>15</v>
      </c>
      <c r="M59315" s="15">
        <v>2024</v>
      </c>
    </row>
    <row r="59316" spans="1:13" x14ac:dyDescent="0.3">
      <c r="A59316" s="8">
        <v>1723743235</v>
      </c>
      <c r="B59316" s="9">
        <v>45519</v>
      </c>
      <c r="C59316" s="10" t="s">
        <v>8</v>
      </c>
      <c r="D59316" s="10" t="s">
        <v>19</v>
      </c>
      <c r="E59316" s="10" t="s">
        <v>17</v>
      </c>
      <c r="F59316" s="17">
        <v>0.56575231481481481</v>
      </c>
      <c r="G59316" s="17">
        <v>0.56575231481481481</v>
      </c>
      <c r="H59316" s="17">
        <v>0.5665972222222222</v>
      </c>
      <c r="I59316" s="10">
        <v>73</v>
      </c>
      <c r="J59316" s="10">
        <v>0</v>
      </c>
      <c r="K59316" s="10" t="s">
        <v>22</v>
      </c>
      <c r="L59316" s="10">
        <v>15</v>
      </c>
      <c r="M59316" s="11">
        <v>2024</v>
      </c>
    </row>
    <row r="59317" spans="1:13" x14ac:dyDescent="0.3">
      <c r="A59317" s="12">
        <v>1723743033</v>
      </c>
      <c r="B59317" s="13">
        <v>45519</v>
      </c>
      <c r="C59317" s="14" t="s">
        <v>8</v>
      </c>
      <c r="D59317" s="14" t="s">
        <v>19</v>
      </c>
      <c r="E59317" s="14" t="s">
        <v>17</v>
      </c>
      <c r="F59317" s="18">
        <v>0.5658333333333333</v>
      </c>
      <c r="G59317" s="18">
        <v>0.56584490740740745</v>
      </c>
      <c r="H59317" s="18">
        <v>0.5665972222222222</v>
      </c>
      <c r="I59317" s="14">
        <v>65</v>
      </c>
      <c r="J59317" s="14">
        <v>0</v>
      </c>
      <c r="K59317" s="14" t="s">
        <v>22</v>
      </c>
      <c r="L59317" s="14">
        <v>15</v>
      </c>
      <c r="M59317" s="15">
        <v>2024</v>
      </c>
    </row>
    <row r="59318" spans="1:13" x14ac:dyDescent="0.3">
      <c r="A59318" s="8">
        <v>1723743260</v>
      </c>
      <c r="B59318" s="9">
        <v>45519</v>
      </c>
      <c r="C59318" s="10" t="s">
        <v>8</v>
      </c>
      <c r="D59318" s="10" t="s">
        <v>20</v>
      </c>
      <c r="E59318" s="10" t="s">
        <v>17</v>
      </c>
      <c r="F59318" s="17">
        <v>0.56587962962962968</v>
      </c>
      <c r="G59318" s="17">
        <v>0.56589120370370372</v>
      </c>
      <c r="H59318" s="17">
        <v>0.56782407407407409</v>
      </c>
      <c r="I59318" s="10">
        <v>168</v>
      </c>
      <c r="J59318" s="10">
        <v>0</v>
      </c>
      <c r="K59318" s="10" t="s">
        <v>22</v>
      </c>
      <c r="L59318" s="10">
        <v>15</v>
      </c>
      <c r="M59318" s="11">
        <v>2024</v>
      </c>
    </row>
    <row r="59319" spans="1:13" x14ac:dyDescent="0.3">
      <c r="A59319" s="12">
        <v>1723743254</v>
      </c>
      <c r="B59319" s="13">
        <v>45519</v>
      </c>
      <c r="C59319" s="14" t="s">
        <v>8</v>
      </c>
      <c r="D59319" s="14" t="s">
        <v>19</v>
      </c>
      <c r="E59319" s="14" t="s">
        <v>17</v>
      </c>
      <c r="F59319" s="18">
        <v>0.56597222222222221</v>
      </c>
      <c r="G59319" s="18">
        <v>0.56597222222222221</v>
      </c>
      <c r="H59319" s="18">
        <v>0.56790509259259259</v>
      </c>
      <c r="I59319" s="14">
        <v>167</v>
      </c>
      <c r="J59319" s="14">
        <v>0</v>
      </c>
      <c r="K59319" s="14" t="s">
        <v>22</v>
      </c>
      <c r="L59319" s="14">
        <v>15</v>
      </c>
      <c r="M59319" s="15">
        <v>2024</v>
      </c>
    </row>
    <row r="59320" spans="1:13" x14ac:dyDescent="0.3">
      <c r="A59320" s="8">
        <v>1723743269</v>
      </c>
      <c r="B59320" s="9">
        <v>45519</v>
      </c>
      <c r="C59320" s="10" t="s">
        <v>8</v>
      </c>
      <c r="D59320" s="10" t="s">
        <v>19</v>
      </c>
      <c r="E59320" s="10" t="s">
        <v>17</v>
      </c>
      <c r="F59320" s="17">
        <v>0.5659953703703704</v>
      </c>
      <c r="G59320" s="17">
        <v>0.56600694444444444</v>
      </c>
      <c r="H59320" s="17">
        <v>0.56677083333333333</v>
      </c>
      <c r="I59320" s="10">
        <v>66</v>
      </c>
      <c r="J59320" s="10">
        <v>0</v>
      </c>
      <c r="K59320" s="10" t="s">
        <v>22</v>
      </c>
      <c r="L59320" s="10">
        <v>15</v>
      </c>
      <c r="M59320" s="11">
        <v>2024</v>
      </c>
    </row>
    <row r="59321" spans="1:13" x14ac:dyDescent="0.3">
      <c r="A59321" s="12">
        <v>1723743273</v>
      </c>
      <c r="B59321" s="13">
        <v>45519</v>
      </c>
      <c r="C59321" s="14" t="s">
        <v>8</v>
      </c>
      <c r="D59321" s="14" t="s">
        <v>20</v>
      </c>
      <c r="E59321" s="14" t="s">
        <v>17</v>
      </c>
      <c r="F59321" s="18">
        <v>0.56606481481481485</v>
      </c>
      <c r="G59321" s="18">
        <v>0.56607638888888889</v>
      </c>
      <c r="H59321" s="18">
        <v>0.56793981481481481</v>
      </c>
      <c r="I59321" s="14">
        <v>161</v>
      </c>
      <c r="J59321" s="14">
        <v>0</v>
      </c>
      <c r="K59321" s="14" t="s">
        <v>22</v>
      </c>
      <c r="L59321" s="14">
        <v>15</v>
      </c>
      <c r="M59321" s="15">
        <v>2024</v>
      </c>
    </row>
    <row r="59322" spans="1:13" x14ac:dyDescent="0.3">
      <c r="A59322" s="8">
        <v>1723743274</v>
      </c>
      <c r="B59322" s="9">
        <v>45519</v>
      </c>
      <c r="C59322" s="10" t="s">
        <v>7</v>
      </c>
      <c r="D59322" s="10" t="s">
        <v>16</v>
      </c>
      <c r="E59322" s="10" t="s">
        <v>17</v>
      </c>
      <c r="F59322" s="17">
        <v>0.56609953703703708</v>
      </c>
      <c r="G59322" s="17">
        <v>0.56609953703703708</v>
      </c>
      <c r="H59322" s="17">
        <v>0.5671180555555555</v>
      </c>
      <c r="I59322" s="10">
        <v>87</v>
      </c>
      <c r="J59322" s="10">
        <v>0</v>
      </c>
      <c r="K59322" s="10" t="s">
        <v>22</v>
      </c>
      <c r="L59322" s="10">
        <v>15</v>
      </c>
      <c r="M59322" s="11">
        <v>2024</v>
      </c>
    </row>
    <row r="59323" spans="1:13" x14ac:dyDescent="0.3">
      <c r="A59323" s="12">
        <v>1723743278</v>
      </c>
      <c r="B59323" s="13">
        <v>45519</v>
      </c>
      <c r="C59323" s="14" t="s">
        <v>8</v>
      </c>
      <c r="D59323" s="14" t="s">
        <v>19</v>
      </c>
      <c r="E59323" s="14" t="s">
        <v>17</v>
      </c>
      <c r="F59323" s="18">
        <v>0.56623842592592588</v>
      </c>
      <c r="G59323" s="18">
        <v>0.56623842592592588</v>
      </c>
      <c r="H59323" s="18">
        <v>0.56811342592592595</v>
      </c>
      <c r="I59323" s="14">
        <v>162</v>
      </c>
      <c r="J59323" s="14">
        <v>0</v>
      </c>
      <c r="K59323" s="14" t="s">
        <v>22</v>
      </c>
      <c r="L59323" s="14">
        <v>15</v>
      </c>
      <c r="M59323" s="15">
        <v>2024</v>
      </c>
    </row>
    <row r="59324" spans="1:13" x14ac:dyDescent="0.3">
      <c r="A59324" s="8">
        <v>1723743272</v>
      </c>
      <c r="B59324" s="9">
        <v>45519</v>
      </c>
      <c r="C59324" s="10" t="s">
        <v>8</v>
      </c>
      <c r="D59324" s="10" t="s">
        <v>19</v>
      </c>
      <c r="E59324" s="10" t="s">
        <v>17</v>
      </c>
      <c r="F59324" s="17">
        <v>0.56625000000000003</v>
      </c>
      <c r="G59324" s="17">
        <v>0.56626157407407407</v>
      </c>
      <c r="H59324" s="17">
        <v>0.56746527777777778</v>
      </c>
      <c r="I59324" s="10">
        <v>105</v>
      </c>
      <c r="J59324" s="10">
        <v>0</v>
      </c>
      <c r="K59324" s="10" t="s">
        <v>22</v>
      </c>
      <c r="L59324" s="10">
        <v>15</v>
      </c>
      <c r="M59324" s="11">
        <v>2024</v>
      </c>
    </row>
    <row r="59325" spans="1:13" x14ac:dyDescent="0.3">
      <c r="A59325" s="12">
        <v>1723743284</v>
      </c>
      <c r="B59325" s="13">
        <v>45519</v>
      </c>
      <c r="C59325" s="14" t="s">
        <v>8</v>
      </c>
      <c r="D59325" s="14" t="s">
        <v>19</v>
      </c>
      <c r="E59325" s="14" t="s">
        <v>17</v>
      </c>
      <c r="F59325" s="18">
        <v>0.56642361111111106</v>
      </c>
      <c r="G59325" s="18">
        <v>0.56642361111111106</v>
      </c>
      <c r="H59325" s="18">
        <v>0.56739583333333332</v>
      </c>
      <c r="I59325" s="14">
        <v>83</v>
      </c>
      <c r="J59325" s="14">
        <v>0</v>
      </c>
      <c r="K59325" s="14" t="s">
        <v>22</v>
      </c>
      <c r="L59325" s="14">
        <v>15</v>
      </c>
      <c r="M59325" s="15">
        <v>2024</v>
      </c>
    </row>
    <row r="59326" spans="1:13" x14ac:dyDescent="0.3">
      <c r="A59326" s="8">
        <v>1723743297</v>
      </c>
      <c r="B59326" s="9">
        <v>45519</v>
      </c>
      <c r="C59326" s="10" t="s">
        <v>8</v>
      </c>
      <c r="D59326" s="10" t="s">
        <v>20</v>
      </c>
      <c r="E59326" s="10" t="s">
        <v>17</v>
      </c>
      <c r="F59326" s="17">
        <v>0.56642361111111106</v>
      </c>
      <c r="G59326" s="17">
        <v>0.56642361111111106</v>
      </c>
      <c r="H59326" s="17">
        <v>0.56929398148148147</v>
      </c>
      <c r="I59326" s="10">
        <v>248</v>
      </c>
      <c r="J59326" s="10">
        <v>0</v>
      </c>
      <c r="K59326" s="10" t="s">
        <v>22</v>
      </c>
      <c r="L59326" s="10">
        <v>15</v>
      </c>
      <c r="M59326" s="11">
        <v>2024</v>
      </c>
    </row>
    <row r="59327" spans="1:13" x14ac:dyDescent="0.3">
      <c r="A59327" s="12">
        <v>1723743291</v>
      </c>
      <c r="B59327" s="13">
        <v>45519</v>
      </c>
      <c r="C59327" s="14" t="s">
        <v>8</v>
      </c>
      <c r="D59327" s="14" t="s">
        <v>19</v>
      </c>
      <c r="E59327" s="14" t="s">
        <v>17</v>
      </c>
      <c r="F59327" s="18">
        <v>0.56653935185185189</v>
      </c>
      <c r="G59327" s="18">
        <v>0.56665509259259261</v>
      </c>
      <c r="H59327" s="18">
        <v>0.5682638888888889</v>
      </c>
      <c r="I59327" s="14">
        <v>138</v>
      </c>
      <c r="J59327" s="14">
        <v>10</v>
      </c>
      <c r="K59327" s="14" t="s">
        <v>22</v>
      </c>
      <c r="L59327" s="14">
        <v>15</v>
      </c>
      <c r="M59327" s="15">
        <v>2024</v>
      </c>
    </row>
    <row r="59328" spans="1:13" x14ac:dyDescent="0.3">
      <c r="A59328" s="8">
        <v>1723743308</v>
      </c>
      <c r="B59328" s="9">
        <v>45519</v>
      </c>
      <c r="C59328" s="10" t="s">
        <v>8</v>
      </c>
      <c r="D59328" s="10" t="s">
        <v>19</v>
      </c>
      <c r="E59328" s="10" t="s">
        <v>17</v>
      </c>
      <c r="F59328" s="17">
        <v>0.56667824074074069</v>
      </c>
      <c r="G59328" s="17">
        <v>0.56667824074074069</v>
      </c>
      <c r="H59328" s="17">
        <v>0.56792824074074078</v>
      </c>
      <c r="I59328" s="10">
        <v>108</v>
      </c>
      <c r="J59328" s="10">
        <v>0</v>
      </c>
      <c r="K59328" s="10" t="s">
        <v>22</v>
      </c>
      <c r="L59328" s="10">
        <v>15</v>
      </c>
      <c r="M59328" s="11">
        <v>2024</v>
      </c>
    </row>
    <row r="59329" spans="1:13" x14ac:dyDescent="0.3">
      <c r="A59329" s="12">
        <v>1723743354</v>
      </c>
      <c r="B59329" s="13">
        <v>45519</v>
      </c>
      <c r="C59329" s="14" t="s">
        <v>8</v>
      </c>
      <c r="D59329" s="14" t="s">
        <v>20</v>
      </c>
      <c r="E59329" s="14" t="s">
        <v>17</v>
      </c>
      <c r="F59329" s="18">
        <v>0.56696759259259255</v>
      </c>
      <c r="G59329" s="18">
        <v>0.56696759259259255</v>
      </c>
      <c r="H59329" s="18">
        <v>0.56956018518518514</v>
      </c>
      <c r="I59329" s="14">
        <v>224</v>
      </c>
      <c r="J59329" s="14">
        <v>0</v>
      </c>
      <c r="K59329" s="14" t="s">
        <v>22</v>
      </c>
      <c r="L59329" s="14">
        <v>15</v>
      </c>
      <c r="M59329" s="15">
        <v>2024</v>
      </c>
    </row>
    <row r="59330" spans="1:13" x14ac:dyDescent="0.3">
      <c r="A59330" s="8">
        <v>1723743369</v>
      </c>
      <c r="B59330" s="9">
        <v>45519</v>
      </c>
      <c r="C59330" s="10" t="s">
        <v>8</v>
      </c>
      <c r="D59330" s="10" t="s">
        <v>19</v>
      </c>
      <c r="E59330" s="10" t="s">
        <v>17</v>
      </c>
      <c r="F59330" s="17">
        <v>0.56707175925925923</v>
      </c>
      <c r="G59330" s="17">
        <v>0.56714120370370369</v>
      </c>
      <c r="H59330" s="17">
        <v>0.56792824074074078</v>
      </c>
      <c r="I59330" s="10">
        <v>68</v>
      </c>
      <c r="J59330" s="10">
        <v>5</v>
      </c>
      <c r="K59330" s="10" t="s">
        <v>22</v>
      </c>
      <c r="L59330" s="10">
        <v>15</v>
      </c>
      <c r="M59330" s="11">
        <v>2024</v>
      </c>
    </row>
    <row r="59331" spans="1:13" x14ac:dyDescent="0.3">
      <c r="A59331" s="12">
        <v>1723743363</v>
      </c>
      <c r="B59331" s="13">
        <v>45519</v>
      </c>
      <c r="C59331" s="14" t="s">
        <v>8</v>
      </c>
      <c r="D59331" s="14" t="s">
        <v>20</v>
      </c>
      <c r="E59331" s="14" t="s">
        <v>17</v>
      </c>
      <c r="F59331" s="18">
        <v>0.56712962962962965</v>
      </c>
      <c r="G59331" s="18">
        <v>0.56741898148148151</v>
      </c>
      <c r="H59331" s="18">
        <v>0.56784722222222217</v>
      </c>
      <c r="I59331" s="14">
        <v>37</v>
      </c>
      <c r="J59331" s="14">
        <v>25</v>
      </c>
      <c r="K59331" s="14" t="s">
        <v>22</v>
      </c>
      <c r="L59331" s="14">
        <v>15</v>
      </c>
      <c r="M59331" s="15">
        <v>2024</v>
      </c>
    </row>
    <row r="59332" spans="1:13" x14ac:dyDescent="0.3">
      <c r="A59332" s="8">
        <v>1723743350</v>
      </c>
      <c r="B59332" s="9">
        <v>45519</v>
      </c>
      <c r="C59332" s="10" t="s">
        <v>8</v>
      </c>
      <c r="D59332" s="10" t="s">
        <v>20</v>
      </c>
      <c r="E59332" s="10" t="s">
        <v>17</v>
      </c>
      <c r="F59332" s="17">
        <v>0.56731481481481483</v>
      </c>
      <c r="G59332" s="17">
        <v>0.56748842592592597</v>
      </c>
      <c r="H59332" s="17">
        <v>0.56969907407407405</v>
      </c>
      <c r="I59332" s="10">
        <v>191</v>
      </c>
      <c r="J59332" s="10">
        <v>15</v>
      </c>
      <c r="K59332" s="10" t="s">
        <v>22</v>
      </c>
      <c r="L59332" s="10">
        <v>15</v>
      </c>
      <c r="M59332" s="11">
        <v>2024</v>
      </c>
    </row>
    <row r="59333" spans="1:13" x14ac:dyDescent="0.3">
      <c r="A59333" s="12">
        <v>1723743375</v>
      </c>
      <c r="B59333" s="13">
        <v>45519</v>
      </c>
      <c r="C59333" s="14" t="s">
        <v>8</v>
      </c>
      <c r="D59333" s="14" t="s">
        <v>19</v>
      </c>
      <c r="E59333" s="14" t="s">
        <v>17</v>
      </c>
      <c r="F59333" s="18">
        <v>0.56748842592592597</v>
      </c>
      <c r="G59333" s="18">
        <v>0.56784722222222217</v>
      </c>
      <c r="H59333" s="18">
        <v>0.56868055555555552</v>
      </c>
      <c r="I59333" s="14">
        <v>72</v>
      </c>
      <c r="J59333" s="14">
        <v>30</v>
      </c>
      <c r="K59333" s="14" t="s">
        <v>22</v>
      </c>
      <c r="L59333" s="14">
        <v>15</v>
      </c>
      <c r="M59333" s="15">
        <v>2024</v>
      </c>
    </row>
    <row r="59334" spans="1:13" x14ac:dyDescent="0.3">
      <c r="A59334" s="8">
        <v>1723743412</v>
      </c>
      <c r="B59334" s="9">
        <v>45519</v>
      </c>
      <c r="C59334" s="10" t="s">
        <v>8</v>
      </c>
      <c r="D59334" s="10" t="s">
        <v>20</v>
      </c>
      <c r="E59334" s="10" t="s">
        <v>17</v>
      </c>
      <c r="F59334" s="17">
        <v>0.56765046296296295</v>
      </c>
      <c r="G59334" s="17">
        <v>0.5678819444444444</v>
      </c>
      <c r="H59334" s="17">
        <v>0.56980324074074074</v>
      </c>
      <c r="I59334" s="10">
        <v>166</v>
      </c>
      <c r="J59334" s="10">
        <v>20</v>
      </c>
      <c r="K59334" s="10" t="s">
        <v>22</v>
      </c>
      <c r="L59334" s="10">
        <v>15</v>
      </c>
      <c r="M59334" s="11">
        <v>2024</v>
      </c>
    </row>
    <row r="59335" spans="1:13" x14ac:dyDescent="0.3">
      <c r="A59335" s="12">
        <v>1723743429</v>
      </c>
      <c r="B59335" s="13">
        <v>45519</v>
      </c>
      <c r="C59335" s="14" t="s">
        <v>8</v>
      </c>
      <c r="D59335" s="14" t="s">
        <v>20</v>
      </c>
      <c r="E59335" s="14" t="s">
        <v>17</v>
      </c>
      <c r="F59335" s="18">
        <v>0.56783564814814813</v>
      </c>
      <c r="G59335" s="18">
        <v>0.56795138888888885</v>
      </c>
      <c r="H59335" s="18">
        <v>0.56871527777777775</v>
      </c>
      <c r="I59335" s="14">
        <v>65</v>
      </c>
      <c r="J59335" s="14">
        <v>10</v>
      </c>
      <c r="K59335" s="14" t="s">
        <v>22</v>
      </c>
      <c r="L59335" s="14">
        <v>15</v>
      </c>
      <c r="M59335" s="15">
        <v>2024</v>
      </c>
    </row>
    <row r="59336" spans="1:13" x14ac:dyDescent="0.3">
      <c r="A59336" s="8">
        <v>1723743419</v>
      </c>
      <c r="B59336" s="9">
        <v>45519</v>
      </c>
      <c r="C59336" s="10" t="s">
        <v>8</v>
      </c>
      <c r="D59336" s="10" t="s">
        <v>19</v>
      </c>
      <c r="E59336" s="10" t="s">
        <v>17</v>
      </c>
      <c r="F59336" s="17">
        <v>0.56792824074074078</v>
      </c>
      <c r="G59336" s="17">
        <v>0.56792824074074078</v>
      </c>
      <c r="H59336" s="17">
        <v>0.57076388888888885</v>
      </c>
      <c r="I59336" s="10">
        <v>245</v>
      </c>
      <c r="J59336" s="10">
        <v>0</v>
      </c>
      <c r="K59336" s="10" t="s">
        <v>22</v>
      </c>
      <c r="L59336" s="10">
        <v>15</v>
      </c>
      <c r="M59336" s="11">
        <v>2024</v>
      </c>
    </row>
    <row r="59337" spans="1:13" x14ac:dyDescent="0.3">
      <c r="A59337" s="12">
        <v>1723743423</v>
      </c>
      <c r="B59337" s="13">
        <v>45519</v>
      </c>
      <c r="C59337" s="14" t="s">
        <v>8</v>
      </c>
      <c r="D59337" s="14" t="s">
        <v>19</v>
      </c>
      <c r="E59337" s="14" t="s">
        <v>17</v>
      </c>
      <c r="F59337" s="18">
        <v>0.56798611111111108</v>
      </c>
      <c r="G59337" s="18">
        <v>0.56798611111111108</v>
      </c>
      <c r="H59337" s="18">
        <v>0.56913194444444448</v>
      </c>
      <c r="I59337" s="14">
        <v>99</v>
      </c>
      <c r="J59337" s="14">
        <v>0</v>
      </c>
      <c r="K59337" s="14" t="s">
        <v>22</v>
      </c>
      <c r="L59337" s="14">
        <v>15</v>
      </c>
      <c r="M59337" s="15">
        <v>2024</v>
      </c>
    </row>
    <row r="59338" spans="1:13" x14ac:dyDescent="0.3">
      <c r="A59338" s="8">
        <v>1723743431</v>
      </c>
      <c r="B59338" s="9">
        <v>45519</v>
      </c>
      <c r="C59338" s="10" t="s">
        <v>8</v>
      </c>
      <c r="D59338" s="10" t="s">
        <v>20</v>
      </c>
      <c r="E59338" s="10" t="s">
        <v>17</v>
      </c>
      <c r="F59338" s="17">
        <v>0.56800925925925927</v>
      </c>
      <c r="G59338" s="17">
        <v>0.56800925925925927</v>
      </c>
      <c r="H59338" s="17">
        <v>0.56989583333333338</v>
      </c>
      <c r="I59338" s="10">
        <v>163</v>
      </c>
      <c r="J59338" s="10">
        <v>0</v>
      </c>
      <c r="K59338" s="10" t="s">
        <v>22</v>
      </c>
      <c r="L59338" s="10">
        <v>15</v>
      </c>
      <c r="M59338" s="11">
        <v>2024</v>
      </c>
    </row>
    <row r="59339" spans="1:13" x14ac:dyDescent="0.3">
      <c r="A59339" s="12">
        <v>1723743363</v>
      </c>
      <c r="B59339" s="13">
        <v>45519</v>
      </c>
      <c r="C59339" s="14" t="s">
        <v>8</v>
      </c>
      <c r="D59339" s="14" t="s">
        <v>19</v>
      </c>
      <c r="E59339" s="14" t="s">
        <v>17</v>
      </c>
      <c r="F59339" s="18">
        <v>0.5680439814814815</v>
      </c>
      <c r="G59339" s="18">
        <v>0.56817129629629626</v>
      </c>
      <c r="H59339" s="18">
        <v>0.5682638888888889</v>
      </c>
      <c r="I59339" s="14">
        <v>9</v>
      </c>
      <c r="J59339" s="14">
        <v>10</v>
      </c>
      <c r="K59339" s="14" t="s">
        <v>22</v>
      </c>
      <c r="L59339" s="14">
        <v>15</v>
      </c>
      <c r="M59339" s="15">
        <v>2024</v>
      </c>
    </row>
    <row r="59340" spans="1:13" x14ac:dyDescent="0.3">
      <c r="A59340" s="8">
        <v>1723743461</v>
      </c>
      <c r="B59340" s="9">
        <v>45519</v>
      </c>
      <c r="C59340" s="10" t="s">
        <v>7</v>
      </c>
      <c r="D59340" s="10" t="s">
        <v>16</v>
      </c>
      <c r="E59340" s="10" t="s">
        <v>17</v>
      </c>
      <c r="F59340" s="17">
        <v>0.5681018518518518</v>
      </c>
      <c r="G59340" s="17">
        <v>0.56909722222222225</v>
      </c>
      <c r="H59340" s="17">
        <v>0.5709143518518518</v>
      </c>
      <c r="I59340" s="10">
        <v>158</v>
      </c>
      <c r="J59340" s="10">
        <v>85</v>
      </c>
      <c r="K59340" s="10" t="s">
        <v>22</v>
      </c>
      <c r="L59340" s="10">
        <v>15</v>
      </c>
      <c r="M59340" s="11">
        <v>2024</v>
      </c>
    </row>
    <row r="59341" spans="1:13" x14ac:dyDescent="0.3">
      <c r="A59341" s="12">
        <v>1723743479</v>
      </c>
      <c r="B59341" s="13">
        <v>45519</v>
      </c>
      <c r="C59341" s="14" t="s">
        <v>8</v>
      </c>
      <c r="D59341" s="14" t="s">
        <v>19</v>
      </c>
      <c r="E59341" s="14" t="s">
        <v>17</v>
      </c>
      <c r="F59341" s="18">
        <v>0.56864583333333329</v>
      </c>
      <c r="G59341" s="18">
        <v>0.56865740740740744</v>
      </c>
      <c r="H59341" s="18">
        <v>0.56936342592592593</v>
      </c>
      <c r="I59341" s="14">
        <v>61</v>
      </c>
      <c r="J59341" s="14">
        <v>0</v>
      </c>
      <c r="K59341" s="14" t="s">
        <v>22</v>
      </c>
      <c r="L59341" s="14">
        <v>15</v>
      </c>
      <c r="M59341" s="15">
        <v>2024</v>
      </c>
    </row>
    <row r="59342" spans="1:13" x14ac:dyDescent="0.3">
      <c r="A59342" s="8">
        <v>1723743502</v>
      </c>
      <c r="B59342" s="9">
        <v>45519</v>
      </c>
      <c r="C59342" s="10" t="s">
        <v>8</v>
      </c>
      <c r="D59342" s="10" t="s">
        <v>20</v>
      </c>
      <c r="E59342" s="10" t="s">
        <v>17</v>
      </c>
      <c r="F59342" s="17">
        <v>0.56877314814814817</v>
      </c>
      <c r="G59342" s="17">
        <v>0.56878472222222221</v>
      </c>
      <c r="H59342" s="17">
        <v>0.57184027777777779</v>
      </c>
      <c r="I59342" s="10">
        <v>264</v>
      </c>
      <c r="J59342" s="10">
        <v>0</v>
      </c>
      <c r="K59342" s="10" t="s">
        <v>22</v>
      </c>
      <c r="L59342" s="10">
        <v>15</v>
      </c>
      <c r="M59342" s="11">
        <v>2024</v>
      </c>
    </row>
    <row r="59343" spans="1:13" x14ac:dyDescent="0.3">
      <c r="A59343" s="12">
        <v>1723743429</v>
      </c>
      <c r="B59343" s="13">
        <v>45519</v>
      </c>
      <c r="C59343" s="14" t="s">
        <v>8</v>
      </c>
      <c r="D59343" s="14" t="s">
        <v>19</v>
      </c>
      <c r="E59343" s="14" t="s">
        <v>17</v>
      </c>
      <c r="F59343" s="18">
        <v>0.56891203703703708</v>
      </c>
      <c r="G59343" s="18">
        <v>0.56891203703703708</v>
      </c>
      <c r="H59343" s="18">
        <v>0.56968750000000001</v>
      </c>
      <c r="I59343" s="14">
        <v>66</v>
      </c>
      <c r="J59343" s="14">
        <v>0</v>
      </c>
      <c r="K59343" s="14" t="s">
        <v>22</v>
      </c>
      <c r="L59343" s="14">
        <v>15</v>
      </c>
      <c r="M59343" s="15">
        <v>2024</v>
      </c>
    </row>
    <row r="59344" spans="1:13" x14ac:dyDescent="0.3">
      <c r="A59344" s="8">
        <v>1723743516</v>
      </c>
      <c r="B59344" s="9">
        <v>45519</v>
      </c>
      <c r="C59344" s="10" t="s">
        <v>8</v>
      </c>
      <c r="D59344" s="10" t="s">
        <v>19</v>
      </c>
      <c r="E59344" s="10" t="s">
        <v>17</v>
      </c>
      <c r="F59344" s="17">
        <v>0.56900462962962961</v>
      </c>
      <c r="G59344" s="17">
        <v>0.56900462962962961</v>
      </c>
      <c r="H59344" s="17">
        <v>0.57015046296296301</v>
      </c>
      <c r="I59344" s="10">
        <v>99</v>
      </c>
      <c r="J59344" s="10">
        <v>0</v>
      </c>
      <c r="K59344" s="10" t="s">
        <v>22</v>
      </c>
      <c r="L59344" s="10">
        <v>15</v>
      </c>
      <c r="M59344" s="11">
        <v>2024</v>
      </c>
    </row>
    <row r="59345" spans="1:13" x14ac:dyDescent="0.3">
      <c r="A59345" s="12">
        <v>1723743542</v>
      </c>
      <c r="B59345" s="13">
        <v>45519</v>
      </c>
      <c r="C59345" s="14" t="s">
        <v>8</v>
      </c>
      <c r="D59345" s="14" t="s">
        <v>20</v>
      </c>
      <c r="E59345" s="14" t="s">
        <v>17</v>
      </c>
      <c r="F59345" s="18">
        <v>0.56918981481481479</v>
      </c>
      <c r="G59345" s="18">
        <v>0.56918981481481479</v>
      </c>
      <c r="H59345" s="18">
        <v>0.56958333333333333</v>
      </c>
      <c r="I59345" s="14">
        <v>34</v>
      </c>
      <c r="J59345" s="14">
        <v>0</v>
      </c>
      <c r="K59345" s="14" t="s">
        <v>22</v>
      </c>
      <c r="L59345" s="14">
        <v>15</v>
      </c>
      <c r="M59345" s="15">
        <v>2024</v>
      </c>
    </row>
    <row r="59346" spans="1:13" x14ac:dyDescent="0.3">
      <c r="A59346" s="8">
        <v>1723743546</v>
      </c>
      <c r="B59346" s="9">
        <v>45519</v>
      </c>
      <c r="C59346" s="10" t="s">
        <v>8</v>
      </c>
      <c r="D59346" s="10" t="s">
        <v>20</v>
      </c>
      <c r="E59346" s="10" t="s">
        <v>17</v>
      </c>
      <c r="F59346" s="17">
        <v>0.56920138888888894</v>
      </c>
      <c r="G59346" s="17">
        <v>0.56921296296296298</v>
      </c>
      <c r="H59346" s="17">
        <v>0.5697916666666667</v>
      </c>
      <c r="I59346" s="10">
        <v>50</v>
      </c>
      <c r="J59346" s="10">
        <v>0</v>
      </c>
      <c r="K59346" s="10" t="s">
        <v>22</v>
      </c>
      <c r="L59346" s="10">
        <v>15</v>
      </c>
      <c r="M59346" s="11">
        <v>2024</v>
      </c>
    </row>
    <row r="59347" spans="1:13" x14ac:dyDescent="0.3">
      <c r="A59347" s="12">
        <v>1723743552</v>
      </c>
      <c r="B59347" s="13">
        <v>45519</v>
      </c>
      <c r="C59347" s="14" t="s">
        <v>8</v>
      </c>
      <c r="D59347" s="14" t="s">
        <v>20</v>
      </c>
      <c r="E59347" s="14" t="s">
        <v>17</v>
      </c>
      <c r="F59347" s="18">
        <v>0.56935185185185189</v>
      </c>
      <c r="G59347" s="18">
        <v>0.56935185185185189</v>
      </c>
      <c r="H59347" s="18">
        <v>0.5696296296296296</v>
      </c>
      <c r="I59347" s="14">
        <v>24</v>
      </c>
      <c r="J59347" s="14">
        <v>0</v>
      </c>
      <c r="K59347" s="14" t="s">
        <v>22</v>
      </c>
      <c r="L59347" s="14">
        <v>15</v>
      </c>
      <c r="M59347" s="15">
        <v>2024</v>
      </c>
    </row>
    <row r="59348" spans="1:13" x14ac:dyDescent="0.3">
      <c r="A59348" s="8">
        <v>1723743556</v>
      </c>
      <c r="B59348" s="9">
        <v>45519</v>
      </c>
      <c r="C59348" s="10" t="s">
        <v>8</v>
      </c>
      <c r="D59348" s="10" t="s">
        <v>20</v>
      </c>
      <c r="E59348" s="10" t="s">
        <v>17</v>
      </c>
      <c r="F59348" s="17">
        <v>0.56939814814814815</v>
      </c>
      <c r="G59348" s="17">
        <v>0.56940972222222219</v>
      </c>
      <c r="H59348" s="17">
        <v>0.57145833333333329</v>
      </c>
      <c r="I59348" s="10">
        <v>177</v>
      </c>
      <c r="J59348" s="10">
        <v>0</v>
      </c>
      <c r="K59348" s="10" t="s">
        <v>22</v>
      </c>
      <c r="L59348" s="10">
        <v>15</v>
      </c>
      <c r="M59348" s="11">
        <v>2024</v>
      </c>
    </row>
    <row r="59349" spans="1:13" x14ac:dyDescent="0.3">
      <c r="A59349" s="12">
        <v>1723743575</v>
      </c>
      <c r="B59349" s="13">
        <v>45519</v>
      </c>
      <c r="C59349" s="14" t="s">
        <v>8</v>
      </c>
      <c r="D59349" s="14" t="s">
        <v>19</v>
      </c>
      <c r="E59349" s="14" t="s">
        <v>17</v>
      </c>
      <c r="F59349" s="18">
        <v>0.56969907407407405</v>
      </c>
      <c r="G59349" s="18">
        <v>0.5697106481481482</v>
      </c>
      <c r="H59349" s="18">
        <v>0.57064814814814813</v>
      </c>
      <c r="I59349" s="14">
        <v>81</v>
      </c>
      <c r="J59349" s="14">
        <v>0</v>
      </c>
      <c r="K59349" s="14" t="s">
        <v>22</v>
      </c>
      <c r="L59349" s="14">
        <v>15</v>
      </c>
      <c r="M59349" s="15">
        <v>2024</v>
      </c>
    </row>
    <row r="59350" spans="1:13" x14ac:dyDescent="0.3">
      <c r="A59350" s="8">
        <v>1723743542</v>
      </c>
      <c r="B59350" s="9">
        <v>45519</v>
      </c>
      <c r="C59350" s="10" t="s">
        <v>8</v>
      </c>
      <c r="D59350" s="10" t="s">
        <v>19</v>
      </c>
      <c r="E59350" s="10" t="s">
        <v>17</v>
      </c>
      <c r="F59350" s="17">
        <v>0.56978009259259255</v>
      </c>
      <c r="G59350" s="17">
        <v>0.5697916666666667</v>
      </c>
      <c r="H59350" s="17">
        <v>0.57108796296296294</v>
      </c>
      <c r="I59350" s="10">
        <v>113</v>
      </c>
      <c r="J59350" s="10">
        <v>0</v>
      </c>
      <c r="K59350" s="10" t="s">
        <v>22</v>
      </c>
      <c r="L59350" s="10">
        <v>15</v>
      </c>
      <c r="M59350" s="11">
        <v>2024</v>
      </c>
    </row>
    <row r="59351" spans="1:13" x14ac:dyDescent="0.3">
      <c r="A59351" s="12">
        <v>1723743546</v>
      </c>
      <c r="B59351" s="13">
        <v>45519</v>
      </c>
      <c r="C59351" s="14" t="s">
        <v>8</v>
      </c>
      <c r="D59351" s="14" t="s">
        <v>19</v>
      </c>
      <c r="E59351" s="14" t="s">
        <v>17</v>
      </c>
      <c r="F59351" s="18">
        <v>0.56998842592592591</v>
      </c>
      <c r="G59351" s="18">
        <v>0.56999999999999995</v>
      </c>
      <c r="H59351" s="18">
        <v>0.57158564814814816</v>
      </c>
      <c r="I59351" s="14">
        <v>137</v>
      </c>
      <c r="J59351" s="14">
        <v>0</v>
      </c>
      <c r="K59351" s="14" t="s">
        <v>22</v>
      </c>
      <c r="L59351" s="14">
        <v>15</v>
      </c>
      <c r="M59351" s="15">
        <v>2024</v>
      </c>
    </row>
    <row r="59352" spans="1:13" x14ac:dyDescent="0.3">
      <c r="A59352" s="8">
        <v>1723743624</v>
      </c>
      <c r="B59352" s="9">
        <v>45519</v>
      </c>
      <c r="C59352" s="10" t="s">
        <v>8</v>
      </c>
      <c r="D59352" s="10" t="s">
        <v>19</v>
      </c>
      <c r="E59352" s="10" t="s">
        <v>17</v>
      </c>
      <c r="F59352" s="17">
        <v>0.57010416666666663</v>
      </c>
      <c r="G59352" s="17">
        <v>0.57010416666666663</v>
      </c>
      <c r="H59352" s="17">
        <v>0.57085648148148149</v>
      </c>
      <c r="I59352" s="10">
        <v>65</v>
      </c>
      <c r="J59352" s="10">
        <v>0</v>
      </c>
      <c r="K59352" s="10" t="s">
        <v>22</v>
      </c>
      <c r="L59352" s="10">
        <v>15</v>
      </c>
      <c r="M59352" s="11">
        <v>2024</v>
      </c>
    </row>
    <row r="59353" spans="1:13" x14ac:dyDescent="0.3">
      <c r="A59353" s="12">
        <v>1723743645</v>
      </c>
      <c r="B59353" s="13">
        <v>45519</v>
      </c>
      <c r="C59353" s="14" t="s">
        <v>8</v>
      </c>
      <c r="D59353" s="14" t="s">
        <v>20</v>
      </c>
      <c r="E59353" s="14" t="s">
        <v>17</v>
      </c>
      <c r="F59353" s="18">
        <v>0.57035879629629627</v>
      </c>
      <c r="G59353" s="18">
        <v>0.57035879629629627</v>
      </c>
      <c r="H59353" s="18">
        <v>0.57074074074074077</v>
      </c>
      <c r="I59353" s="14">
        <v>32</v>
      </c>
      <c r="J59353" s="14">
        <v>0</v>
      </c>
      <c r="K59353" s="14" t="s">
        <v>22</v>
      </c>
      <c r="L59353" s="14">
        <v>15</v>
      </c>
      <c r="M59353" s="15">
        <v>2024</v>
      </c>
    </row>
    <row r="59354" spans="1:13" x14ac:dyDescent="0.3">
      <c r="A59354" s="8">
        <v>1723743654</v>
      </c>
      <c r="B59354" s="9">
        <v>45519</v>
      </c>
      <c r="C59354" s="10" t="s">
        <v>7</v>
      </c>
      <c r="D59354" s="10" t="s">
        <v>16</v>
      </c>
      <c r="E59354" s="10" t="s">
        <v>17</v>
      </c>
      <c r="F59354" s="17">
        <v>0.57035879629629627</v>
      </c>
      <c r="G59354" s="17">
        <v>0.57094907407407403</v>
      </c>
      <c r="H59354" s="17">
        <v>0.57299768518518523</v>
      </c>
      <c r="I59354" s="10">
        <v>177</v>
      </c>
      <c r="J59354" s="10">
        <v>50</v>
      </c>
      <c r="K59354" s="10" t="s">
        <v>22</v>
      </c>
      <c r="L59354" s="10">
        <v>15</v>
      </c>
      <c r="M59354" s="11">
        <v>2024</v>
      </c>
    </row>
    <row r="59355" spans="1:13" x14ac:dyDescent="0.3">
      <c r="A59355" s="12">
        <v>1723743652</v>
      </c>
      <c r="B59355" s="13">
        <v>45519</v>
      </c>
      <c r="C59355" s="14" t="s">
        <v>8</v>
      </c>
      <c r="D59355" s="14" t="s">
        <v>19</v>
      </c>
      <c r="E59355" s="14" t="s">
        <v>17</v>
      </c>
      <c r="F59355" s="18">
        <v>0.57055555555555559</v>
      </c>
      <c r="G59355" s="18">
        <v>0.57055555555555559</v>
      </c>
      <c r="H59355" s="18">
        <v>0.57144675925925925</v>
      </c>
      <c r="I59355" s="14">
        <v>77</v>
      </c>
      <c r="J59355" s="14">
        <v>0</v>
      </c>
      <c r="K59355" s="14" t="s">
        <v>22</v>
      </c>
      <c r="L59355" s="14">
        <v>15</v>
      </c>
      <c r="M59355" s="15">
        <v>2024</v>
      </c>
    </row>
    <row r="59356" spans="1:13" x14ac:dyDescent="0.3">
      <c r="A59356" s="8">
        <v>1723743682</v>
      </c>
      <c r="B59356" s="9">
        <v>45519</v>
      </c>
      <c r="C59356" s="10" t="s">
        <v>8</v>
      </c>
      <c r="D59356" s="10" t="s">
        <v>20</v>
      </c>
      <c r="E59356" s="10" t="s">
        <v>17</v>
      </c>
      <c r="F59356" s="17">
        <v>0.57078703703703704</v>
      </c>
      <c r="G59356" s="17">
        <v>0.57078703703703704</v>
      </c>
      <c r="H59356" s="17">
        <v>0.57119212962962962</v>
      </c>
      <c r="I59356" s="10">
        <v>35</v>
      </c>
      <c r="J59356" s="10">
        <v>0</v>
      </c>
      <c r="K59356" s="10" t="s">
        <v>22</v>
      </c>
      <c r="L59356" s="10">
        <v>15</v>
      </c>
      <c r="M59356" s="11">
        <v>2024</v>
      </c>
    </row>
    <row r="59357" spans="1:13" x14ac:dyDescent="0.3">
      <c r="A59357" s="12">
        <v>1723743687</v>
      </c>
      <c r="B59357" s="13">
        <v>45519</v>
      </c>
      <c r="C59357" s="14" t="s">
        <v>8</v>
      </c>
      <c r="D59357" s="14" t="s">
        <v>20</v>
      </c>
      <c r="E59357" s="14" t="s">
        <v>17</v>
      </c>
      <c r="F59357" s="18">
        <v>0.57082175925925926</v>
      </c>
      <c r="G59357" s="18">
        <v>0.5708333333333333</v>
      </c>
      <c r="H59357" s="18">
        <v>0.57126157407407407</v>
      </c>
      <c r="I59357" s="14">
        <v>37</v>
      </c>
      <c r="J59357" s="14">
        <v>0</v>
      </c>
      <c r="K59357" s="14" t="s">
        <v>22</v>
      </c>
      <c r="L59357" s="14">
        <v>15</v>
      </c>
      <c r="M59357" s="15">
        <v>2024</v>
      </c>
    </row>
    <row r="59358" spans="1:13" x14ac:dyDescent="0.3">
      <c r="A59358" s="8">
        <v>1723743675</v>
      </c>
      <c r="B59358" s="9">
        <v>45519</v>
      </c>
      <c r="C59358" s="10" t="s">
        <v>8</v>
      </c>
      <c r="D59358" s="10" t="s">
        <v>19</v>
      </c>
      <c r="E59358" s="10" t="s">
        <v>17</v>
      </c>
      <c r="F59358" s="17">
        <v>0.5708333333333333</v>
      </c>
      <c r="G59358" s="17">
        <v>0.57084490740740745</v>
      </c>
      <c r="H59358" s="17">
        <v>0.57254629629629628</v>
      </c>
      <c r="I59358" s="10">
        <v>147</v>
      </c>
      <c r="J59358" s="10">
        <v>0</v>
      </c>
      <c r="K59358" s="10" t="s">
        <v>22</v>
      </c>
      <c r="L59358" s="10">
        <v>15</v>
      </c>
      <c r="M59358" s="11">
        <v>2024</v>
      </c>
    </row>
    <row r="59359" spans="1:13" x14ac:dyDescent="0.3">
      <c r="A59359" s="12">
        <v>1723743698</v>
      </c>
      <c r="B59359" s="13">
        <v>45519</v>
      </c>
      <c r="C59359" s="14" t="s">
        <v>8</v>
      </c>
      <c r="D59359" s="14" t="s">
        <v>19</v>
      </c>
      <c r="E59359" s="14" t="s">
        <v>17</v>
      </c>
      <c r="F59359" s="18">
        <v>0.57092592592592595</v>
      </c>
      <c r="G59359" s="18">
        <v>0.57092592592592595</v>
      </c>
      <c r="H59359" s="18">
        <v>0.57177083333333334</v>
      </c>
      <c r="I59359" s="14">
        <v>73</v>
      </c>
      <c r="J59359" s="14">
        <v>0</v>
      </c>
      <c r="K59359" s="14" t="s">
        <v>22</v>
      </c>
      <c r="L59359" s="14">
        <v>15</v>
      </c>
      <c r="M59359" s="15">
        <v>2024</v>
      </c>
    </row>
    <row r="59360" spans="1:13" x14ac:dyDescent="0.3">
      <c r="A59360" s="8">
        <v>1723743700</v>
      </c>
      <c r="B59360" s="9">
        <v>45519</v>
      </c>
      <c r="C59360" s="10" t="s">
        <v>8</v>
      </c>
      <c r="D59360" s="10" t="s">
        <v>19</v>
      </c>
      <c r="E59360" s="10" t="s">
        <v>17</v>
      </c>
      <c r="F59360" s="17">
        <v>0.57108796296296294</v>
      </c>
      <c r="G59360" s="17">
        <v>0.57108796296296294</v>
      </c>
      <c r="H59360" s="17">
        <v>0.57234953703703706</v>
      </c>
      <c r="I59360" s="10">
        <v>109</v>
      </c>
      <c r="J59360" s="10">
        <v>0</v>
      </c>
      <c r="K59360" s="10" t="s">
        <v>22</v>
      </c>
      <c r="L59360" s="10">
        <v>15</v>
      </c>
      <c r="M59360" s="11">
        <v>2024</v>
      </c>
    </row>
    <row r="59361" spans="1:13" x14ac:dyDescent="0.3">
      <c r="A59361" s="12">
        <v>1723743461</v>
      </c>
      <c r="B59361" s="13">
        <v>45519</v>
      </c>
      <c r="C59361" s="14" t="s">
        <v>8</v>
      </c>
      <c r="D59361" s="14" t="s">
        <v>20</v>
      </c>
      <c r="E59361" s="14" t="s">
        <v>17</v>
      </c>
      <c r="F59361" s="18">
        <v>0.57112268518518516</v>
      </c>
      <c r="G59361" s="18">
        <v>0.57112268518518516</v>
      </c>
      <c r="H59361" s="18">
        <v>0.57642361111111107</v>
      </c>
      <c r="I59361" s="14">
        <v>458</v>
      </c>
      <c r="J59361" s="14">
        <v>0</v>
      </c>
      <c r="K59361" s="14" t="s">
        <v>22</v>
      </c>
      <c r="L59361" s="14">
        <v>15</v>
      </c>
      <c r="M59361" s="15">
        <v>2024</v>
      </c>
    </row>
    <row r="59362" spans="1:13" x14ac:dyDescent="0.3">
      <c r="A59362" s="8">
        <v>1723743702</v>
      </c>
      <c r="B59362" s="9">
        <v>45519</v>
      </c>
      <c r="C59362" s="10" t="s">
        <v>8</v>
      </c>
      <c r="D59362" s="10" t="s">
        <v>19</v>
      </c>
      <c r="E59362" s="10" t="s">
        <v>17</v>
      </c>
      <c r="F59362" s="17">
        <v>0.57115740740740739</v>
      </c>
      <c r="G59362" s="17">
        <v>0.57115740740740739</v>
      </c>
      <c r="H59362" s="17">
        <v>0.57177083333333334</v>
      </c>
      <c r="I59362" s="10">
        <v>53</v>
      </c>
      <c r="J59362" s="10">
        <v>0</v>
      </c>
      <c r="K59362" s="10" t="s">
        <v>22</v>
      </c>
      <c r="L59362" s="10">
        <v>15</v>
      </c>
      <c r="M59362" s="11">
        <v>2024</v>
      </c>
    </row>
    <row r="59363" spans="1:13" x14ac:dyDescent="0.3">
      <c r="A59363" s="12">
        <v>1723743682</v>
      </c>
      <c r="B59363" s="13">
        <v>45519</v>
      </c>
      <c r="C59363" s="14" t="s">
        <v>8</v>
      </c>
      <c r="D59363" s="14" t="s">
        <v>19</v>
      </c>
      <c r="E59363" s="14" t="s">
        <v>17</v>
      </c>
      <c r="F59363" s="18">
        <v>0.57140046296296299</v>
      </c>
      <c r="G59363" s="18">
        <v>0.57140046296296299</v>
      </c>
      <c r="H59363" s="18">
        <v>0.57281249999999995</v>
      </c>
      <c r="I59363" s="14">
        <v>122</v>
      </c>
      <c r="J59363" s="14">
        <v>0</v>
      </c>
      <c r="K59363" s="14" t="s">
        <v>22</v>
      </c>
      <c r="L59363" s="14">
        <v>15</v>
      </c>
      <c r="M59363" s="15">
        <v>2024</v>
      </c>
    </row>
    <row r="59364" spans="1:13" x14ac:dyDescent="0.3">
      <c r="A59364" s="8">
        <v>1723743687</v>
      </c>
      <c r="B59364" s="9">
        <v>45519</v>
      </c>
      <c r="C59364" s="10" t="s">
        <v>8</v>
      </c>
      <c r="D59364" s="10" t="s">
        <v>19</v>
      </c>
      <c r="E59364" s="10" t="s">
        <v>17</v>
      </c>
      <c r="F59364" s="17">
        <v>0.57145833333333329</v>
      </c>
      <c r="G59364" s="17">
        <v>0.57145833333333329</v>
      </c>
      <c r="H59364" s="17">
        <v>0.57248842592592597</v>
      </c>
      <c r="I59364" s="10">
        <v>88</v>
      </c>
      <c r="J59364" s="10">
        <v>0</v>
      </c>
      <c r="K59364" s="10" t="s">
        <v>22</v>
      </c>
      <c r="L59364" s="10">
        <v>15</v>
      </c>
      <c r="M59364" s="11">
        <v>2024</v>
      </c>
    </row>
    <row r="59365" spans="1:13" x14ac:dyDescent="0.3">
      <c r="A59365" s="12">
        <v>1723743728</v>
      </c>
      <c r="B59365" s="13">
        <v>45519</v>
      </c>
      <c r="C59365" s="14" t="s">
        <v>8</v>
      </c>
      <c r="D59365" s="14" t="s">
        <v>19</v>
      </c>
      <c r="E59365" s="14" t="s">
        <v>17</v>
      </c>
      <c r="F59365" s="18">
        <v>0.5715393518518519</v>
      </c>
      <c r="G59365" s="18">
        <v>0.57155092592592593</v>
      </c>
      <c r="H59365" s="18">
        <v>0.57248842592592597</v>
      </c>
      <c r="I59365" s="14">
        <v>81</v>
      </c>
      <c r="J59365" s="14">
        <v>0</v>
      </c>
      <c r="K59365" s="14" t="s">
        <v>22</v>
      </c>
      <c r="L59365" s="14">
        <v>15</v>
      </c>
      <c r="M59365" s="15">
        <v>2024</v>
      </c>
    </row>
    <row r="59366" spans="1:13" x14ac:dyDescent="0.3">
      <c r="A59366" s="8">
        <v>1723743739</v>
      </c>
      <c r="B59366" s="9">
        <v>45519</v>
      </c>
      <c r="C59366" s="10" t="s">
        <v>8</v>
      </c>
      <c r="D59366" s="10" t="s">
        <v>19</v>
      </c>
      <c r="E59366" s="10" t="s">
        <v>17</v>
      </c>
      <c r="F59366" s="17">
        <v>0.5715972222222222</v>
      </c>
      <c r="G59366" s="17">
        <v>0.5715972222222222</v>
      </c>
      <c r="H59366" s="17">
        <v>0.57285879629629632</v>
      </c>
      <c r="I59366" s="10">
        <v>109</v>
      </c>
      <c r="J59366" s="10">
        <v>0</v>
      </c>
      <c r="K59366" s="10" t="s">
        <v>22</v>
      </c>
      <c r="L59366" s="10">
        <v>15</v>
      </c>
      <c r="M59366" s="11">
        <v>2024</v>
      </c>
    </row>
    <row r="59367" spans="1:13" x14ac:dyDescent="0.3">
      <c r="A59367" s="12">
        <v>1723743767</v>
      </c>
      <c r="B59367" s="13">
        <v>45519</v>
      </c>
      <c r="C59367" s="14" t="s">
        <v>8</v>
      </c>
      <c r="D59367" s="14" t="s">
        <v>19</v>
      </c>
      <c r="E59367" s="14" t="s">
        <v>17</v>
      </c>
      <c r="F59367" s="18">
        <v>0.57172453703703707</v>
      </c>
      <c r="G59367" s="18">
        <v>0.57173611111111111</v>
      </c>
      <c r="H59367" s="18">
        <v>0.57269675925925922</v>
      </c>
      <c r="I59367" s="14">
        <v>83</v>
      </c>
      <c r="J59367" s="14">
        <v>0</v>
      </c>
      <c r="K59367" s="14" t="s">
        <v>22</v>
      </c>
      <c r="L59367" s="14">
        <v>15</v>
      </c>
      <c r="M59367" s="15">
        <v>2024</v>
      </c>
    </row>
    <row r="59368" spans="1:13" x14ac:dyDescent="0.3">
      <c r="A59368" s="8">
        <v>1723743797</v>
      </c>
      <c r="B59368" s="9">
        <v>45519</v>
      </c>
      <c r="C59368" s="10" t="s">
        <v>7</v>
      </c>
      <c r="D59368" s="10" t="s">
        <v>16</v>
      </c>
      <c r="E59368" s="10" t="s">
        <v>17</v>
      </c>
      <c r="F59368" s="17">
        <v>0.57217592592592592</v>
      </c>
      <c r="G59368" s="17">
        <v>0.5730439814814815</v>
      </c>
      <c r="H59368" s="17">
        <v>0.57724537037037038</v>
      </c>
      <c r="I59368" s="10">
        <v>363</v>
      </c>
      <c r="J59368" s="10">
        <v>75</v>
      </c>
      <c r="K59368" s="10" t="s">
        <v>22</v>
      </c>
      <c r="L59368" s="10">
        <v>15</v>
      </c>
      <c r="M59368" s="11">
        <v>2024</v>
      </c>
    </row>
    <row r="59369" spans="1:13" x14ac:dyDescent="0.3">
      <c r="A59369" s="12">
        <v>1723743794</v>
      </c>
      <c r="B59369" s="13">
        <v>45519</v>
      </c>
      <c r="C59369" s="14" t="s">
        <v>8</v>
      </c>
      <c r="D59369" s="14" t="s">
        <v>19</v>
      </c>
      <c r="E59369" s="14" t="s">
        <v>17</v>
      </c>
      <c r="F59369" s="18">
        <v>0.57231481481481483</v>
      </c>
      <c r="G59369" s="18">
        <v>0.57231481481481483</v>
      </c>
      <c r="H59369" s="18">
        <v>0.57461805555555556</v>
      </c>
      <c r="I59369" s="14">
        <v>198</v>
      </c>
      <c r="J59369" s="14">
        <v>0</v>
      </c>
      <c r="K59369" s="14" t="s">
        <v>22</v>
      </c>
      <c r="L59369" s="14">
        <v>15</v>
      </c>
      <c r="M59369" s="15">
        <v>2024</v>
      </c>
    </row>
    <row r="59370" spans="1:13" x14ac:dyDescent="0.3">
      <c r="A59370" s="8">
        <v>1723743851</v>
      </c>
      <c r="B59370" s="9">
        <v>45519</v>
      </c>
      <c r="C59370" s="10" t="s">
        <v>8</v>
      </c>
      <c r="D59370" s="10" t="s">
        <v>19</v>
      </c>
      <c r="E59370" s="10" t="s">
        <v>17</v>
      </c>
      <c r="F59370" s="17">
        <v>0.57285879629629632</v>
      </c>
      <c r="G59370" s="17">
        <v>0.57287037037037036</v>
      </c>
      <c r="H59370" s="17">
        <v>0.57346064814814812</v>
      </c>
      <c r="I59370" s="10">
        <v>51</v>
      </c>
      <c r="J59370" s="10">
        <v>0</v>
      </c>
      <c r="K59370" s="10" t="s">
        <v>22</v>
      </c>
      <c r="L59370" s="10">
        <v>15</v>
      </c>
      <c r="M59370" s="11">
        <v>2024</v>
      </c>
    </row>
    <row r="59371" spans="1:13" x14ac:dyDescent="0.3">
      <c r="A59371" s="12">
        <v>1723743847</v>
      </c>
      <c r="B59371" s="13">
        <v>45519</v>
      </c>
      <c r="C59371" s="14" t="s">
        <v>8</v>
      </c>
      <c r="D59371" s="14" t="s">
        <v>19</v>
      </c>
      <c r="E59371" s="14" t="s">
        <v>17</v>
      </c>
      <c r="F59371" s="18">
        <v>0.57287037037037036</v>
      </c>
      <c r="G59371" s="18">
        <v>0.5728819444444444</v>
      </c>
      <c r="H59371" s="18">
        <v>0.5761574074074074</v>
      </c>
      <c r="I59371" s="14">
        <v>283</v>
      </c>
      <c r="J59371" s="14">
        <v>1</v>
      </c>
      <c r="K59371" s="14" t="s">
        <v>22</v>
      </c>
      <c r="L59371" s="14">
        <v>15</v>
      </c>
      <c r="M59371" s="15">
        <v>2024</v>
      </c>
    </row>
    <row r="59372" spans="1:13" x14ac:dyDescent="0.3">
      <c r="A59372" s="8">
        <v>1723743873</v>
      </c>
      <c r="B59372" s="9">
        <v>45519</v>
      </c>
      <c r="C59372" s="10" t="s">
        <v>7</v>
      </c>
      <c r="D59372" s="10" t="s">
        <v>16</v>
      </c>
      <c r="E59372" s="10" t="s">
        <v>17</v>
      </c>
      <c r="F59372" s="17">
        <v>0.5730439814814815</v>
      </c>
      <c r="G59372" s="17">
        <v>0.57728009259259261</v>
      </c>
      <c r="H59372" s="17">
        <v>0.58857638888888886</v>
      </c>
      <c r="I59372" s="10">
        <v>977</v>
      </c>
      <c r="J59372" s="10">
        <v>366</v>
      </c>
      <c r="K59372" s="10" t="s">
        <v>22</v>
      </c>
      <c r="L59372" s="10">
        <v>15</v>
      </c>
      <c r="M59372" s="11">
        <v>2024</v>
      </c>
    </row>
    <row r="59373" spans="1:13" x14ac:dyDescent="0.3">
      <c r="A59373" s="12">
        <v>1723743865</v>
      </c>
      <c r="B59373" s="13">
        <v>45519</v>
      </c>
      <c r="C59373" s="14" t="s">
        <v>8</v>
      </c>
      <c r="D59373" s="14" t="s">
        <v>19</v>
      </c>
      <c r="E59373" s="14" t="s">
        <v>17</v>
      </c>
      <c r="F59373" s="18">
        <v>0.57305555555555554</v>
      </c>
      <c r="G59373" s="18">
        <v>0.57305555555555554</v>
      </c>
      <c r="H59373" s="18">
        <v>0.57401620370370365</v>
      </c>
      <c r="I59373" s="14">
        <v>83</v>
      </c>
      <c r="J59373" s="14">
        <v>0</v>
      </c>
      <c r="K59373" s="14" t="s">
        <v>22</v>
      </c>
      <c r="L59373" s="14">
        <v>15</v>
      </c>
      <c r="M59373" s="15">
        <v>2024</v>
      </c>
    </row>
    <row r="59374" spans="1:13" x14ac:dyDescent="0.3">
      <c r="A59374" s="8">
        <v>1723743910</v>
      </c>
      <c r="B59374" s="9">
        <v>45519</v>
      </c>
      <c r="C59374" s="10" t="s">
        <v>8</v>
      </c>
      <c r="D59374" s="10" t="s">
        <v>19</v>
      </c>
      <c r="E59374" s="10" t="s">
        <v>17</v>
      </c>
      <c r="F59374" s="17">
        <v>0.57351851851851854</v>
      </c>
      <c r="G59374" s="17">
        <v>0.57351851851851854</v>
      </c>
      <c r="H59374" s="17">
        <v>0.57532407407407404</v>
      </c>
      <c r="I59374" s="10">
        <v>156</v>
      </c>
      <c r="J59374" s="10">
        <v>0</v>
      </c>
      <c r="K59374" s="10" t="s">
        <v>22</v>
      </c>
      <c r="L59374" s="10">
        <v>15</v>
      </c>
      <c r="M59374" s="11">
        <v>2024</v>
      </c>
    </row>
    <row r="59375" spans="1:13" x14ac:dyDescent="0.3">
      <c r="A59375" s="12">
        <v>1723743913</v>
      </c>
      <c r="B59375" s="13">
        <v>45519</v>
      </c>
      <c r="C59375" s="14" t="s">
        <v>8</v>
      </c>
      <c r="D59375" s="14" t="s">
        <v>19</v>
      </c>
      <c r="E59375" s="14" t="s">
        <v>17</v>
      </c>
      <c r="F59375" s="18">
        <v>0.57358796296296299</v>
      </c>
      <c r="G59375" s="18">
        <v>0.57359953703703703</v>
      </c>
      <c r="H59375" s="18">
        <v>0.57394675925925931</v>
      </c>
      <c r="I59375" s="14">
        <v>30</v>
      </c>
      <c r="J59375" s="14">
        <v>0</v>
      </c>
      <c r="K59375" s="14" t="s">
        <v>22</v>
      </c>
      <c r="L59375" s="14">
        <v>15</v>
      </c>
      <c r="M59375" s="15">
        <v>2024</v>
      </c>
    </row>
    <row r="59376" spans="1:13" x14ac:dyDescent="0.3">
      <c r="A59376" s="8">
        <v>1723743939</v>
      </c>
      <c r="B59376" s="9">
        <v>45519</v>
      </c>
      <c r="C59376" s="10" t="s">
        <v>8</v>
      </c>
      <c r="D59376" s="10" t="s">
        <v>19</v>
      </c>
      <c r="E59376" s="10" t="s">
        <v>17</v>
      </c>
      <c r="F59376" s="17">
        <v>0.57394675925925931</v>
      </c>
      <c r="G59376" s="17">
        <v>0.57394675925925931</v>
      </c>
      <c r="H59376" s="17">
        <v>0.57473379629629628</v>
      </c>
      <c r="I59376" s="10">
        <v>68</v>
      </c>
      <c r="J59376" s="10">
        <v>0</v>
      </c>
      <c r="K59376" s="10" t="s">
        <v>22</v>
      </c>
      <c r="L59376" s="10">
        <v>15</v>
      </c>
      <c r="M59376" s="11">
        <v>2024</v>
      </c>
    </row>
    <row r="59377" spans="1:13" x14ac:dyDescent="0.3">
      <c r="A59377" s="12">
        <v>1723743913</v>
      </c>
      <c r="B59377" s="13">
        <v>45519</v>
      </c>
      <c r="C59377" s="14" t="s">
        <v>8</v>
      </c>
      <c r="D59377" s="14" t="s">
        <v>20</v>
      </c>
      <c r="E59377" s="14" t="s">
        <v>17</v>
      </c>
      <c r="F59377" s="18">
        <v>0.57414351851851853</v>
      </c>
      <c r="G59377" s="18">
        <v>0.57414351851851853</v>
      </c>
      <c r="H59377" s="18">
        <v>0.57556712962962964</v>
      </c>
      <c r="I59377" s="14">
        <v>122</v>
      </c>
      <c r="J59377" s="14">
        <v>0</v>
      </c>
      <c r="K59377" s="14" t="s">
        <v>22</v>
      </c>
      <c r="L59377" s="14">
        <v>15</v>
      </c>
      <c r="M59377" s="15">
        <v>2024</v>
      </c>
    </row>
    <row r="59378" spans="1:13" x14ac:dyDescent="0.3">
      <c r="A59378" s="8">
        <v>1723743967</v>
      </c>
      <c r="B59378" s="9">
        <v>45519</v>
      </c>
      <c r="C59378" s="10" t="s">
        <v>8</v>
      </c>
      <c r="D59378" s="10" t="s">
        <v>19</v>
      </c>
      <c r="E59378" s="10" t="s">
        <v>17</v>
      </c>
      <c r="F59378" s="17">
        <v>0.57423611111111106</v>
      </c>
      <c r="G59378" s="17">
        <v>0.57424768518518521</v>
      </c>
      <c r="H59378" s="17">
        <v>0.57512731481481483</v>
      </c>
      <c r="I59378" s="10">
        <v>76</v>
      </c>
      <c r="J59378" s="10">
        <v>0</v>
      </c>
      <c r="K59378" s="10" t="s">
        <v>22</v>
      </c>
      <c r="L59378" s="10">
        <v>15</v>
      </c>
      <c r="M59378" s="11">
        <v>2024</v>
      </c>
    </row>
    <row r="59379" spans="1:13" x14ac:dyDescent="0.3">
      <c r="A59379" s="12">
        <v>1723744011</v>
      </c>
      <c r="B59379" s="13">
        <v>45519</v>
      </c>
      <c r="C59379" s="14" t="s">
        <v>8</v>
      </c>
      <c r="D59379" s="14" t="s">
        <v>19</v>
      </c>
      <c r="E59379" s="14" t="s">
        <v>17</v>
      </c>
      <c r="F59379" s="18">
        <v>0.57475694444444447</v>
      </c>
      <c r="G59379" s="18">
        <v>0.57475694444444447</v>
      </c>
      <c r="H59379" s="18">
        <v>0.57732638888888888</v>
      </c>
      <c r="I59379" s="14">
        <v>221</v>
      </c>
      <c r="J59379" s="14">
        <v>0</v>
      </c>
      <c r="K59379" s="14" t="s">
        <v>22</v>
      </c>
      <c r="L59379" s="14">
        <v>15</v>
      </c>
      <c r="M59379" s="15">
        <v>2024</v>
      </c>
    </row>
    <row r="59380" spans="1:13" x14ac:dyDescent="0.3">
      <c r="A59380" s="8">
        <v>1723744029</v>
      </c>
      <c r="B59380" s="9">
        <v>45519</v>
      </c>
      <c r="C59380" s="10" t="s">
        <v>8</v>
      </c>
      <c r="D59380" s="10" t="s">
        <v>20</v>
      </c>
      <c r="E59380" s="10" t="s">
        <v>17</v>
      </c>
      <c r="F59380" s="17">
        <v>0.57482638888888893</v>
      </c>
      <c r="G59380" s="17">
        <v>0.57483796296296297</v>
      </c>
      <c r="H59380" s="17">
        <v>0.57951388888888888</v>
      </c>
      <c r="I59380" s="10">
        <v>404</v>
      </c>
      <c r="J59380" s="10">
        <v>0</v>
      </c>
      <c r="K59380" s="10" t="s">
        <v>22</v>
      </c>
      <c r="L59380" s="10">
        <v>15</v>
      </c>
      <c r="M59380" s="11">
        <v>2024</v>
      </c>
    </row>
    <row r="59381" spans="1:13" x14ac:dyDescent="0.3">
      <c r="A59381" s="12">
        <v>1723744066</v>
      </c>
      <c r="B59381" s="13">
        <v>45519</v>
      </c>
      <c r="C59381" s="14" t="s">
        <v>8</v>
      </c>
      <c r="D59381" s="14" t="s">
        <v>20</v>
      </c>
      <c r="E59381" s="14" t="s">
        <v>17</v>
      </c>
      <c r="F59381" s="18">
        <v>0.57521990740740736</v>
      </c>
      <c r="G59381" s="18">
        <v>0.57521990740740736</v>
      </c>
      <c r="H59381" s="18">
        <v>0.57635416666666661</v>
      </c>
      <c r="I59381" s="14">
        <v>98</v>
      </c>
      <c r="J59381" s="14">
        <v>0</v>
      </c>
      <c r="K59381" s="14" t="s">
        <v>22</v>
      </c>
      <c r="L59381" s="14">
        <v>15</v>
      </c>
      <c r="M59381" s="15">
        <v>2024</v>
      </c>
    </row>
    <row r="59382" spans="1:13" x14ac:dyDescent="0.3">
      <c r="A59382" s="8">
        <v>1723744053</v>
      </c>
      <c r="B59382" s="9">
        <v>45519</v>
      </c>
      <c r="C59382" s="10" t="s">
        <v>8</v>
      </c>
      <c r="D59382" s="10" t="s">
        <v>19</v>
      </c>
      <c r="E59382" s="10" t="s">
        <v>17</v>
      </c>
      <c r="F59382" s="17">
        <v>0.5753125</v>
      </c>
      <c r="G59382" s="17">
        <v>0.5753125</v>
      </c>
      <c r="H59382" s="17">
        <v>0.57543981481481477</v>
      </c>
      <c r="I59382" s="10">
        <v>10</v>
      </c>
      <c r="J59382" s="10">
        <v>0</v>
      </c>
      <c r="K59382" s="10" t="s">
        <v>22</v>
      </c>
      <c r="L59382" s="10">
        <v>15</v>
      </c>
      <c r="M59382" s="11">
        <v>2024</v>
      </c>
    </row>
    <row r="59383" spans="1:13" x14ac:dyDescent="0.3">
      <c r="A59383" s="12">
        <v>1723744074</v>
      </c>
      <c r="B59383" s="13">
        <v>45519</v>
      </c>
      <c r="C59383" s="14" t="s">
        <v>8</v>
      </c>
      <c r="D59383" s="14" t="s">
        <v>20</v>
      </c>
      <c r="E59383" s="14" t="s">
        <v>17</v>
      </c>
      <c r="F59383" s="18">
        <v>0.5753935185185185</v>
      </c>
      <c r="G59383" s="18">
        <v>0.5753935185185185</v>
      </c>
      <c r="H59383" s="18">
        <v>0.57592592592592595</v>
      </c>
      <c r="I59383" s="14">
        <v>46</v>
      </c>
      <c r="J59383" s="14">
        <v>0</v>
      </c>
      <c r="K59383" s="14" t="s">
        <v>22</v>
      </c>
      <c r="L59383" s="14">
        <v>15</v>
      </c>
      <c r="M59383" s="15">
        <v>2024</v>
      </c>
    </row>
    <row r="59384" spans="1:13" x14ac:dyDescent="0.3">
      <c r="A59384" s="8">
        <v>1723743910</v>
      </c>
      <c r="B59384" s="9">
        <v>45519</v>
      </c>
      <c r="C59384" s="10" t="s">
        <v>8</v>
      </c>
      <c r="D59384" s="10" t="s">
        <v>20</v>
      </c>
      <c r="E59384" s="10" t="s">
        <v>17</v>
      </c>
      <c r="F59384" s="17">
        <v>0.57552083333333337</v>
      </c>
      <c r="G59384" s="17">
        <v>0.57553240740740741</v>
      </c>
      <c r="H59384" s="17">
        <v>0.57697916666666671</v>
      </c>
      <c r="I59384" s="10">
        <v>126</v>
      </c>
      <c r="J59384" s="10">
        <v>0</v>
      </c>
      <c r="K59384" s="10" t="s">
        <v>22</v>
      </c>
      <c r="L59384" s="10">
        <v>15</v>
      </c>
      <c r="M59384" s="11">
        <v>2024</v>
      </c>
    </row>
    <row r="59385" spans="1:13" x14ac:dyDescent="0.3">
      <c r="A59385" s="12">
        <v>1723744074</v>
      </c>
      <c r="B59385" s="13">
        <v>45519</v>
      </c>
      <c r="C59385" s="14" t="s">
        <v>8</v>
      </c>
      <c r="D59385" s="14" t="s">
        <v>19</v>
      </c>
      <c r="E59385" s="14" t="s">
        <v>17</v>
      </c>
      <c r="F59385" s="18">
        <v>0.57612268518518517</v>
      </c>
      <c r="G59385" s="18">
        <v>0.57612268518518517</v>
      </c>
      <c r="H59385" s="18">
        <v>0.57762731481481477</v>
      </c>
      <c r="I59385" s="14">
        <v>129</v>
      </c>
      <c r="J59385" s="14">
        <v>0</v>
      </c>
      <c r="K59385" s="14" t="s">
        <v>22</v>
      </c>
      <c r="L59385" s="14">
        <v>15</v>
      </c>
      <c r="M59385" s="15">
        <v>2024</v>
      </c>
    </row>
    <row r="59386" spans="1:13" x14ac:dyDescent="0.3">
      <c r="A59386" s="8">
        <v>1723744136</v>
      </c>
      <c r="B59386" s="9">
        <v>45519</v>
      </c>
      <c r="C59386" s="10" t="s">
        <v>8</v>
      </c>
      <c r="D59386" s="10" t="s">
        <v>19</v>
      </c>
      <c r="E59386" s="10" t="s">
        <v>17</v>
      </c>
      <c r="F59386" s="17">
        <v>0.57619212962962962</v>
      </c>
      <c r="G59386" s="17">
        <v>0.57619212962962962</v>
      </c>
      <c r="H59386" s="17">
        <v>0.57732638888888888</v>
      </c>
      <c r="I59386" s="10">
        <v>98</v>
      </c>
      <c r="J59386" s="10">
        <v>0</v>
      </c>
      <c r="K59386" s="10" t="s">
        <v>22</v>
      </c>
      <c r="L59386" s="10">
        <v>15</v>
      </c>
      <c r="M59386" s="11">
        <v>2024</v>
      </c>
    </row>
    <row r="59387" spans="1:13" x14ac:dyDescent="0.3">
      <c r="A59387" s="12">
        <v>1723744157</v>
      </c>
      <c r="B59387" s="13">
        <v>45519</v>
      </c>
      <c r="C59387" s="14" t="s">
        <v>8</v>
      </c>
      <c r="D59387" s="14" t="s">
        <v>19</v>
      </c>
      <c r="E59387" s="14" t="s">
        <v>17</v>
      </c>
      <c r="F59387" s="18">
        <v>0.57641203703703703</v>
      </c>
      <c r="G59387" s="18">
        <v>0.57642361111111107</v>
      </c>
      <c r="H59387" s="18">
        <v>0.57739583333333333</v>
      </c>
      <c r="I59387" s="14">
        <v>84</v>
      </c>
      <c r="J59387" s="14">
        <v>0</v>
      </c>
      <c r="K59387" s="14" t="s">
        <v>22</v>
      </c>
      <c r="L59387" s="14">
        <v>15</v>
      </c>
      <c r="M59387" s="15">
        <v>2024</v>
      </c>
    </row>
    <row r="59388" spans="1:13" x14ac:dyDescent="0.3">
      <c r="A59388" s="8">
        <v>1723744173</v>
      </c>
      <c r="B59388" s="9">
        <v>45519</v>
      </c>
      <c r="C59388" s="10" t="s">
        <v>8</v>
      </c>
      <c r="D59388" s="10" t="s">
        <v>20</v>
      </c>
      <c r="E59388" s="10" t="s">
        <v>17</v>
      </c>
      <c r="F59388" s="17">
        <v>0.57651620370370371</v>
      </c>
      <c r="G59388" s="17">
        <v>0.57651620370370371</v>
      </c>
      <c r="H59388" s="17">
        <v>0.57715277777777774</v>
      </c>
      <c r="I59388" s="10">
        <v>55</v>
      </c>
      <c r="J59388" s="10">
        <v>0</v>
      </c>
      <c r="K59388" s="10" t="s">
        <v>22</v>
      </c>
      <c r="L59388" s="10">
        <v>15</v>
      </c>
      <c r="M59388" s="11">
        <v>2024</v>
      </c>
    </row>
    <row r="59389" spans="1:13" x14ac:dyDescent="0.3">
      <c r="A59389" s="12">
        <v>1723744174</v>
      </c>
      <c r="B59389" s="13">
        <v>45519</v>
      </c>
      <c r="C59389" s="14" t="s">
        <v>8</v>
      </c>
      <c r="D59389" s="14" t="s">
        <v>19</v>
      </c>
      <c r="E59389" s="14" t="s">
        <v>17</v>
      </c>
      <c r="F59389" s="18">
        <v>0.57664351851851847</v>
      </c>
      <c r="G59389" s="18">
        <v>0.57665509259259262</v>
      </c>
      <c r="H59389" s="18">
        <v>0.57856481481481481</v>
      </c>
      <c r="I59389" s="14">
        <v>166</v>
      </c>
      <c r="J59389" s="14">
        <v>0</v>
      </c>
      <c r="K59389" s="14" t="s">
        <v>22</v>
      </c>
      <c r="L59389" s="14">
        <v>15</v>
      </c>
      <c r="M59389" s="15">
        <v>2024</v>
      </c>
    </row>
    <row r="59390" spans="1:13" x14ac:dyDescent="0.3">
      <c r="A59390" s="8">
        <v>1723744184</v>
      </c>
      <c r="B59390" s="9">
        <v>45519</v>
      </c>
      <c r="C59390" s="10" t="s">
        <v>8</v>
      </c>
      <c r="D59390" s="10" t="s">
        <v>19</v>
      </c>
      <c r="E59390" s="10" t="s">
        <v>17</v>
      </c>
      <c r="F59390" s="17">
        <v>0.57671296296296293</v>
      </c>
      <c r="G59390" s="17">
        <v>0.57671296296296293</v>
      </c>
      <c r="H59390" s="17">
        <v>0.57778935185185187</v>
      </c>
      <c r="I59390" s="10">
        <v>92</v>
      </c>
      <c r="J59390" s="10">
        <v>0</v>
      </c>
      <c r="K59390" s="10" t="s">
        <v>22</v>
      </c>
      <c r="L59390" s="10">
        <v>15</v>
      </c>
      <c r="M59390" s="11">
        <v>2024</v>
      </c>
    </row>
    <row r="59391" spans="1:13" x14ac:dyDescent="0.3">
      <c r="A59391" s="12">
        <v>1723744173</v>
      </c>
      <c r="B59391" s="13">
        <v>45519</v>
      </c>
      <c r="C59391" s="14" t="s">
        <v>8</v>
      </c>
      <c r="D59391" s="14" t="s">
        <v>19</v>
      </c>
      <c r="E59391" s="14" t="s">
        <v>17</v>
      </c>
      <c r="F59391" s="18">
        <v>0.5773611111111111</v>
      </c>
      <c r="G59391" s="18">
        <v>0.5773611111111111</v>
      </c>
      <c r="H59391" s="18">
        <v>0.58012731481481483</v>
      </c>
      <c r="I59391" s="14">
        <v>239</v>
      </c>
      <c r="J59391" s="14">
        <v>0</v>
      </c>
      <c r="K59391" s="14" t="s">
        <v>22</v>
      </c>
      <c r="L59391" s="14">
        <v>15</v>
      </c>
      <c r="M59391" s="15">
        <v>2024</v>
      </c>
    </row>
    <row r="59392" spans="1:13" x14ac:dyDescent="0.3">
      <c r="A59392" s="8">
        <v>1723744238</v>
      </c>
      <c r="B59392" s="9">
        <v>45519</v>
      </c>
      <c r="C59392" s="10" t="s">
        <v>8</v>
      </c>
      <c r="D59392" s="10" t="s">
        <v>19</v>
      </c>
      <c r="E59392" s="10" t="s">
        <v>17</v>
      </c>
      <c r="F59392" s="17">
        <v>0.5774421296296296</v>
      </c>
      <c r="G59392" s="17">
        <v>0.5774421296296296</v>
      </c>
      <c r="H59392" s="17">
        <v>0.57861111111111108</v>
      </c>
      <c r="I59392" s="10">
        <v>101</v>
      </c>
      <c r="J59392" s="10">
        <v>0</v>
      </c>
      <c r="K59392" s="10" t="s">
        <v>22</v>
      </c>
      <c r="L59392" s="10">
        <v>15</v>
      </c>
      <c r="M59392" s="11">
        <v>2024</v>
      </c>
    </row>
    <row r="59393" spans="1:13" x14ac:dyDescent="0.3">
      <c r="A59393" s="12">
        <v>1723744288</v>
      </c>
      <c r="B59393" s="13">
        <v>45519</v>
      </c>
      <c r="C59393" s="14" t="s">
        <v>8</v>
      </c>
      <c r="D59393" s="14" t="s">
        <v>19</v>
      </c>
      <c r="E59393" s="14" t="s">
        <v>17</v>
      </c>
      <c r="F59393" s="18">
        <v>0.57797453703703705</v>
      </c>
      <c r="G59393" s="18">
        <v>0.57797453703703705</v>
      </c>
      <c r="H59393" s="18">
        <v>0.5791087962962963</v>
      </c>
      <c r="I59393" s="14">
        <v>98</v>
      </c>
      <c r="J59393" s="14">
        <v>0</v>
      </c>
      <c r="K59393" s="14" t="s">
        <v>22</v>
      </c>
      <c r="L59393" s="14">
        <v>15</v>
      </c>
      <c r="M59393" s="15">
        <v>2024</v>
      </c>
    </row>
    <row r="59394" spans="1:13" x14ac:dyDescent="0.3">
      <c r="A59394" s="8">
        <v>1723744297</v>
      </c>
      <c r="B59394" s="9">
        <v>45519</v>
      </c>
      <c r="C59394" s="10" t="s">
        <v>8</v>
      </c>
      <c r="D59394" s="10" t="s">
        <v>19</v>
      </c>
      <c r="E59394" s="10" t="s">
        <v>17</v>
      </c>
      <c r="F59394" s="17">
        <v>0.57803240740740736</v>
      </c>
      <c r="G59394" s="17">
        <v>0.57804398148148151</v>
      </c>
      <c r="H59394" s="17">
        <v>0.57809027777777777</v>
      </c>
      <c r="I59394" s="10">
        <v>4</v>
      </c>
      <c r="J59394" s="10">
        <v>0</v>
      </c>
      <c r="K59394" s="10" t="s">
        <v>22</v>
      </c>
      <c r="L59394" s="10">
        <v>15</v>
      </c>
      <c r="M59394" s="11">
        <v>2024</v>
      </c>
    </row>
    <row r="59395" spans="1:13" x14ac:dyDescent="0.3">
      <c r="A59395" s="12">
        <v>1723744309</v>
      </c>
      <c r="B59395" s="13">
        <v>45519</v>
      </c>
      <c r="C59395" s="14" t="s">
        <v>8</v>
      </c>
      <c r="D59395" s="14" t="s">
        <v>19</v>
      </c>
      <c r="E59395" s="14" t="s">
        <v>17</v>
      </c>
      <c r="F59395" s="18">
        <v>0.57829861111111114</v>
      </c>
      <c r="G59395" s="18">
        <v>0.57831018518518518</v>
      </c>
      <c r="H59395" s="18">
        <v>0.57909722222222226</v>
      </c>
      <c r="I59395" s="14">
        <v>68</v>
      </c>
      <c r="J59395" s="14">
        <v>0</v>
      </c>
      <c r="K59395" s="14" t="s">
        <v>22</v>
      </c>
      <c r="L59395" s="14">
        <v>15</v>
      </c>
      <c r="M59395" s="15">
        <v>2024</v>
      </c>
    </row>
    <row r="59396" spans="1:13" x14ac:dyDescent="0.3">
      <c r="A59396" s="8">
        <v>1723744343</v>
      </c>
      <c r="B59396" s="9">
        <v>45519</v>
      </c>
      <c r="C59396" s="10" t="s">
        <v>7</v>
      </c>
      <c r="D59396" s="10" t="s">
        <v>16</v>
      </c>
      <c r="E59396" s="10" t="s">
        <v>17</v>
      </c>
      <c r="F59396" s="17">
        <v>0.57854166666666662</v>
      </c>
      <c r="G59396" s="17">
        <v>0.58861111111111108</v>
      </c>
      <c r="H59396" s="17">
        <v>0.59020833333333333</v>
      </c>
      <c r="I59396" s="10">
        <v>139</v>
      </c>
      <c r="J59396" s="10">
        <v>870</v>
      </c>
      <c r="K59396" s="10" t="s">
        <v>22</v>
      </c>
      <c r="L59396" s="10">
        <v>15</v>
      </c>
      <c r="M59396" s="11">
        <v>2024</v>
      </c>
    </row>
    <row r="59397" spans="1:13" x14ac:dyDescent="0.3">
      <c r="A59397" s="12">
        <v>1723744377</v>
      </c>
      <c r="B59397" s="13">
        <v>45519</v>
      </c>
      <c r="C59397" s="14" t="s">
        <v>8</v>
      </c>
      <c r="D59397" s="14" t="s">
        <v>19</v>
      </c>
      <c r="E59397" s="14" t="s">
        <v>17</v>
      </c>
      <c r="F59397" s="18">
        <v>0.57877314814814818</v>
      </c>
      <c r="G59397" s="18">
        <v>0.57877314814814818</v>
      </c>
      <c r="H59397" s="18">
        <v>0.57958333333333334</v>
      </c>
      <c r="I59397" s="14">
        <v>70</v>
      </c>
      <c r="J59397" s="14">
        <v>0</v>
      </c>
      <c r="K59397" s="14" t="s">
        <v>22</v>
      </c>
      <c r="L59397" s="14">
        <v>15</v>
      </c>
      <c r="M59397" s="15">
        <v>2024</v>
      </c>
    </row>
    <row r="59398" spans="1:13" x14ac:dyDescent="0.3">
      <c r="A59398" s="8">
        <v>1723744360</v>
      </c>
      <c r="B59398" s="9">
        <v>45519</v>
      </c>
      <c r="C59398" s="10" t="s">
        <v>8</v>
      </c>
      <c r="D59398" s="10" t="s">
        <v>19</v>
      </c>
      <c r="E59398" s="10" t="s">
        <v>17</v>
      </c>
      <c r="F59398" s="17">
        <v>0.57885416666666667</v>
      </c>
      <c r="G59398" s="17">
        <v>0.57885416666666667</v>
      </c>
      <c r="H59398" s="17">
        <v>0.57994212962962965</v>
      </c>
      <c r="I59398" s="10">
        <v>94</v>
      </c>
      <c r="J59398" s="10">
        <v>0</v>
      </c>
      <c r="K59398" s="10" t="s">
        <v>22</v>
      </c>
      <c r="L59398" s="10">
        <v>15</v>
      </c>
      <c r="M59398" s="11">
        <v>2024</v>
      </c>
    </row>
    <row r="59399" spans="1:13" x14ac:dyDescent="0.3">
      <c r="A59399" s="12">
        <v>1723744365</v>
      </c>
      <c r="B59399" s="13">
        <v>45519</v>
      </c>
      <c r="C59399" s="14" t="s">
        <v>8</v>
      </c>
      <c r="D59399" s="14" t="s">
        <v>19</v>
      </c>
      <c r="E59399" s="14" t="s">
        <v>17</v>
      </c>
      <c r="F59399" s="18">
        <v>0.57890046296296294</v>
      </c>
      <c r="G59399" s="18">
        <v>0.57891203703703709</v>
      </c>
      <c r="H59399" s="18">
        <v>0.58038194444444446</v>
      </c>
      <c r="I59399" s="14">
        <v>127</v>
      </c>
      <c r="J59399" s="14">
        <v>0</v>
      </c>
      <c r="K59399" s="14" t="s">
        <v>22</v>
      </c>
      <c r="L59399" s="14">
        <v>15</v>
      </c>
      <c r="M59399" s="15">
        <v>2024</v>
      </c>
    </row>
    <row r="59400" spans="1:13" x14ac:dyDescent="0.3">
      <c r="A59400" s="8">
        <v>1723744391</v>
      </c>
      <c r="B59400" s="9">
        <v>45519</v>
      </c>
      <c r="C59400" s="10" t="s">
        <v>8</v>
      </c>
      <c r="D59400" s="10" t="s">
        <v>19</v>
      </c>
      <c r="E59400" s="10" t="s">
        <v>17</v>
      </c>
      <c r="F59400" s="17">
        <v>0.57892361111111112</v>
      </c>
      <c r="G59400" s="17">
        <v>0.57892361111111112</v>
      </c>
      <c r="H59400" s="17">
        <v>0.57997685185185188</v>
      </c>
      <c r="I59400" s="10">
        <v>90</v>
      </c>
      <c r="J59400" s="10">
        <v>0</v>
      </c>
      <c r="K59400" s="10" t="s">
        <v>22</v>
      </c>
      <c r="L59400" s="10">
        <v>15</v>
      </c>
      <c r="M59400" s="11">
        <v>2024</v>
      </c>
    </row>
    <row r="59401" spans="1:13" x14ac:dyDescent="0.3">
      <c r="A59401" s="12">
        <v>1723744393</v>
      </c>
      <c r="B59401" s="13">
        <v>45519</v>
      </c>
      <c r="C59401" s="14" t="s">
        <v>8</v>
      </c>
      <c r="D59401" s="14" t="s">
        <v>20</v>
      </c>
      <c r="E59401" s="14" t="s">
        <v>17</v>
      </c>
      <c r="F59401" s="18">
        <v>0.57900462962962962</v>
      </c>
      <c r="G59401" s="18">
        <v>0.57900462962962962</v>
      </c>
      <c r="H59401" s="18">
        <v>0.57954861111111111</v>
      </c>
      <c r="I59401" s="14">
        <v>47</v>
      </c>
      <c r="J59401" s="14">
        <v>0</v>
      </c>
      <c r="K59401" s="14" t="s">
        <v>22</v>
      </c>
      <c r="L59401" s="14">
        <v>15</v>
      </c>
      <c r="M59401" s="15">
        <v>2024</v>
      </c>
    </row>
    <row r="59402" spans="1:13" x14ac:dyDescent="0.3">
      <c r="A59402" s="8">
        <v>1723744424</v>
      </c>
      <c r="B59402" s="9">
        <v>45519</v>
      </c>
      <c r="C59402" s="10" t="s">
        <v>8</v>
      </c>
      <c r="D59402" s="10" t="s">
        <v>20</v>
      </c>
      <c r="E59402" s="10" t="s">
        <v>17</v>
      </c>
      <c r="F59402" s="17">
        <v>0.5793518518518519</v>
      </c>
      <c r="G59402" s="17">
        <v>0.57936342592592593</v>
      </c>
      <c r="H59402" s="17">
        <v>0.57978009259259256</v>
      </c>
      <c r="I59402" s="10">
        <v>37</v>
      </c>
      <c r="J59402" s="10">
        <v>0</v>
      </c>
      <c r="K59402" s="10" t="s">
        <v>22</v>
      </c>
      <c r="L59402" s="10">
        <v>15</v>
      </c>
      <c r="M59402" s="11">
        <v>2024</v>
      </c>
    </row>
    <row r="59403" spans="1:13" x14ac:dyDescent="0.3">
      <c r="A59403" s="12">
        <v>1723744417</v>
      </c>
      <c r="B59403" s="13">
        <v>45519</v>
      </c>
      <c r="C59403" s="14" t="s">
        <v>8</v>
      </c>
      <c r="D59403" s="14" t="s">
        <v>19</v>
      </c>
      <c r="E59403" s="14" t="s">
        <v>17</v>
      </c>
      <c r="F59403" s="18">
        <v>0.57943287037037039</v>
      </c>
      <c r="G59403" s="18">
        <v>0.57943287037037039</v>
      </c>
      <c r="H59403" s="18">
        <v>0.58031250000000001</v>
      </c>
      <c r="I59403" s="14">
        <v>76</v>
      </c>
      <c r="J59403" s="14">
        <v>0</v>
      </c>
      <c r="K59403" s="14" t="s">
        <v>22</v>
      </c>
      <c r="L59403" s="14">
        <v>15</v>
      </c>
      <c r="M59403" s="15">
        <v>2024</v>
      </c>
    </row>
    <row r="59404" spans="1:13" x14ac:dyDescent="0.3">
      <c r="A59404" s="8">
        <v>1723744347</v>
      </c>
      <c r="B59404" s="9">
        <v>45519</v>
      </c>
      <c r="C59404" s="10" t="s">
        <v>8</v>
      </c>
      <c r="D59404" s="10" t="s">
        <v>20</v>
      </c>
      <c r="E59404" s="10" t="s">
        <v>17</v>
      </c>
      <c r="F59404" s="17">
        <v>0.57950231481481485</v>
      </c>
      <c r="G59404" s="17">
        <v>0.57951388888888888</v>
      </c>
      <c r="H59404" s="17">
        <v>0.57984953703703701</v>
      </c>
      <c r="I59404" s="10">
        <v>29</v>
      </c>
      <c r="J59404" s="10">
        <v>0</v>
      </c>
      <c r="K59404" s="10" t="s">
        <v>22</v>
      </c>
      <c r="L59404" s="10">
        <v>15</v>
      </c>
      <c r="M59404" s="11">
        <v>2024</v>
      </c>
    </row>
    <row r="59405" spans="1:13" x14ac:dyDescent="0.3">
      <c r="A59405" s="12">
        <v>1723744431</v>
      </c>
      <c r="B59405" s="13">
        <v>45519</v>
      </c>
      <c r="C59405" s="14" t="s">
        <v>8</v>
      </c>
      <c r="D59405" s="14" t="s">
        <v>19</v>
      </c>
      <c r="E59405" s="14" t="s">
        <v>17</v>
      </c>
      <c r="F59405" s="18">
        <v>0.57959490740740738</v>
      </c>
      <c r="G59405" s="18">
        <v>0.57959490740740738</v>
      </c>
      <c r="H59405" s="18">
        <v>0.58061342592592591</v>
      </c>
      <c r="I59405" s="14">
        <v>88</v>
      </c>
      <c r="J59405" s="14">
        <v>0</v>
      </c>
      <c r="K59405" s="14" t="s">
        <v>22</v>
      </c>
      <c r="L59405" s="14">
        <v>15</v>
      </c>
      <c r="M59405" s="15">
        <v>2024</v>
      </c>
    </row>
    <row r="59406" spans="1:13" x14ac:dyDescent="0.3">
      <c r="A59406" s="8">
        <v>1723744433</v>
      </c>
      <c r="B59406" s="9">
        <v>45519</v>
      </c>
      <c r="C59406" s="10" t="s">
        <v>8</v>
      </c>
      <c r="D59406" s="10" t="s">
        <v>19</v>
      </c>
      <c r="E59406" s="10" t="s">
        <v>17</v>
      </c>
      <c r="F59406" s="17">
        <v>0.57978009259259256</v>
      </c>
      <c r="G59406" s="17">
        <v>0.57978009259259256</v>
      </c>
      <c r="H59406" s="17">
        <v>0.5808564814814815</v>
      </c>
      <c r="I59406" s="10">
        <v>93</v>
      </c>
      <c r="J59406" s="10">
        <v>0</v>
      </c>
      <c r="K59406" s="10" t="s">
        <v>22</v>
      </c>
      <c r="L59406" s="10">
        <v>15</v>
      </c>
      <c r="M59406" s="11">
        <v>2024</v>
      </c>
    </row>
    <row r="59407" spans="1:13" x14ac:dyDescent="0.3">
      <c r="A59407" s="12">
        <v>1723744467</v>
      </c>
      <c r="B59407" s="13">
        <v>45519</v>
      </c>
      <c r="C59407" s="14" t="s">
        <v>8</v>
      </c>
      <c r="D59407" s="14" t="s">
        <v>19</v>
      </c>
      <c r="E59407" s="14" t="s">
        <v>17</v>
      </c>
      <c r="F59407" s="18">
        <v>0.57981481481481478</v>
      </c>
      <c r="G59407" s="18">
        <v>0.57981481481481478</v>
      </c>
      <c r="H59407" s="18">
        <v>0.58048611111111115</v>
      </c>
      <c r="I59407" s="14">
        <v>57</v>
      </c>
      <c r="J59407" s="14">
        <v>0</v>
      </c>
      <c r="K59407" s="14" t="s">
        <v>22</v>
      </c>
      <c r="L59407" s="14">
        <v>15</v>
      </c>
      <c r="M59407" s="15">
        <v>2024</v>
      </c>
    </row>
    <row r="59408" spans="1:13" x14ac:dyDescent="0.3">
      <c r="A59408" s="8">
        <v>1723744474</v>
      </c>
      <c r="B59408" s="9">
        <v>45519</v>
      </c>
      <c r="C59408" s="10" t="s">
        <v>8</v>
      </c>
      <c r="D59408" s="10" t="s">
        <v>20</v>
      </c>
      <c r="E59408" s="10" t="s">
        <v>17</v>
      </c>
      <c r="F59408" s="17">
        <v>0.57994212962962965</v>
      </c>
      <c r="G59408" s="17">
        <v>0.57995370370370369</v>
      </c>
      <c r="H59408" s="17">
        <v>0.5805555555555556</v>
      </c>
      <c r="I59408" s="10">
        <v>52</v>
      </c>
      <c r="J59408" s="10">
        <v>0</v>
      </c>
      <c r="K59408" s="10" t="s">
        <v>22</v>
      </c>
      <c r="L59408" s="10">
        <v>15</v>
      </c>
      <c r="M59408" s="11">
        <v>2024</v>
      </c>
    </row>
    <row r="59409" spans="1:13" x14ac:dyDescent="0.3">
      <c r="A59409" s="12">
        <v>1723744424</v>
      </c>
      <c r="B59409" s="13">
        <v>45519</v>
      </c>
      <c r="C59409" s="14" t="s">
        <v>8</v>
      </c>
      <c r="D59409" s="14" t="s">
        <v>19</v>
      </c>
      <c r="E59409" s="14" t="s">
        <v>17</v>
      </c>
      <c r="F59409" s="18">
        <v>0.57997685185185188</v>
      </c>
      <c r="G59409" s="18">
        <v>0.57998842592592592</v>
      </c>
      <c r="H59409" s="18">
        <v>0.58023148148148151</v>
      </c>
      <c r="I59409" s="14">
        <v>21</v>
      </c>
      <c r="J59409" s="14">
        <v>0</v>
      </c>
      <c r="K59409" s="14" t="s">
        <v>22</v>
      </c>
      <c r="L59409" s="14">
        <v>15</v>
      </c>
      <c r="M59409" s="15">
        <v>2024</v>
      </c>
    </row>
    <row r="59410" spans="1:13" x14ac:dyDescent="0.3">
      <c r="A59410" s="8">
        <v>1723744347</v>
      </c>
      <c r="B59410" s="9">
        <v>45519</v>
      </c>
      <c r="C59410" s="10" t="s">
        <v>8</v>
      </c>
      <c r="D59410" s="10" t="s">
        <v>19</v>
      </c>
      <c r="E59410" s="10" t="s">
        <v>17</v>
      </c>
      <c r="F59410" s="17">
        <v>0.58004629629629634</v>
      </c>
      <c r="G59410" s="17">
        <v>0.58004629629629634</v>
      </c>
      <c r="H59410" s="17">
        <v>0.58065972222222217</v>
      </c>
      <c r="I59410" s="10">
        <v>53</v>
      </c>
      <c r="J59410" s="10">
        <v>0</v>
      </c>
      <c r="K59410" s="10" t="s">
        <v>22</v>
      </c>
      <c r="L59410" s="10">
        <v>15</v>
      </c>
      <c r="M59410" s="11">
        <v>2024</v>
      </c>
    </row>
    <row r="59411" spans="1:13" x14ac:dyDescent="0.3">
      <c r="A59411" s="12">
        <v>1723744488</v>
      </c>
      <c r="B59411" s="13">
        <v>45519</v>
      </c>
      <c r="C59411" s="14" t="s">
        <v>8</v>
      </c>
      <c r="D59411" s="14" t="s">
        <v>19</v>
      </c>
      <c r="E59411" s="14" t="s">
        <v>17</v>
      </c>
      <c r="F59411" s="18">
        <v>0.58035879629629628</v>
      </c>
      <c r="G59411" s="18">
        <v>0.58035879629629628</v>
      </c>
      <c r="H59411" s="18">
        <v>0.58130787037037035</v>
      </c>
      <c r="I59411" s="14">
        <v>82</v>
      </c>
      <c r="J59411" s="14">
        <v>0</v>
      </c>
      <c r="K59411" s="14" t="s">
        <v>22</v>
      </c>
      <c r="L59411" s="14">
        <v>15</v>
      </c>
      <c r="M59411" s="15">
        <v>2024</v>
      </c>
    </row>
    <row r="59412" spans="1:13" x14ac:dyDescent="0.3">
      <c r="A59412" s="8">
        <v>1723744491</v>
      </c>
      <c r="B59412" s="9">
        <v>45519</v>
      </c>
      <c r="C59412" s="10" t="s">
        <v>8</v>
      </c>
      <c r="D59412" s="10" t="s">
        <v>19</v>
      </c>
      <c r="E59412" s="10" t="s">
        <v>17</v>
      </c>
      <c r="F59412" s="17">
        <v>0.58037037037037043</v>
      </c>
      <c r="G59412" s="17">
        <v>0.58037037037037043</v>
      </c>
      <c r="H59412" s="17">
        <v>0.58254629629629628</v>
      </c>
      <c r="I59412" s="10">
        <v>188</v>
      </c>
      <c r="J59412" s="10">
        <v>0</v>
      </c>
      <c r="K59412" s="10" t="s">
        <v>22</v>
      </c>
      <c r="L59412" s="10">
        <v>15</v>
      </c>
      <c r="M59412" s="11">
        <v>2024</v>
      </c>
    </row>
    <row r="59413" spans="1:13" x14ac:dyDescent="0.3">
      <c r="A59413" s="12">
        <v>1723744514</v>
      </c>
      <c r="B59413" s="13">
        <v>45519</v>
      </c>
      <c r="C59413" s="14" t="s">
        <v>8</v>
      </c>
      <c r="D59413" s="14" t="s">
        <v>19</v>
      </c>
      <c r="E59413" s="14" t="s">
        <v>17</v>
      </c>
      <c r="F59413" s="18">
        <v>0.58065972222222217</v>
      </c>
      <c r="G59413" s="18">
        <v>0.58067129629629632</v>
      </c>
      <c r="H59413" s="18">
        <v>0.58151620370370372</v>
      </c>
      <c r="I59413" s="14">
        <v>73</v>
      </c>
      <c r="J59413" s="14">
        <v>0</v>
      </c>
      <c r="K59413" s="14" t="s">
        <v>22</v>
      </c>
      <c r="L59413" s="14">
        <v>15</v>
      </c>
      <c r="M59413" s="15">
        <v>2024</v>
      </c>
    </row>
    <row r="59414" spans="1:13" x14ac:dyDescent="0.3">
      <c r="A59414" s="8">
        <v>1723744467</v>
      </c>
      <c r="B59414" s="9">
        <v>45519</v>
      </c>
      <c r="C59414" s="10" t="s">
        <v>8</v>
      </c>
      <c r="D59414" s="10" t="s">
        <v>20</v>
      </c>
      <c r="E59414" s="10" t="s">
        <v>17</v>
      </c>
      <c r="F59414" s="17">
        <v>0.58068287037037036</v>
      </c>
      <c r="G59414" s="17">
        <v>0.5806944444444444</v>
      </c>
      <c r="H59414" s="17">
        <v>0.59444444444444444</v>
      </c>
      <c r="I59414" s="10">
        <v>1189</v>
      </c>
      <c r="J59414" s="10">
        <v>0</v>
      </c>
      <c r="K59414" s="10" t="s">
        <v>22</v>
      </c>
      <c r="L59414" s="10">
        <v>15</v>
      </c>
      <c r="M59414" s="11">
        <v>2024</v>
      </c>
    </row>
    <row r="59415" spans="1:13" x14ac:dyDescent="0.3">
      <c r="A59415" s="12">
        <v>1723744520</v>
      </c>
      <c r="B59415" s="13">
        <v>45519</v>
      </c>
      <c r="C59415" s="14" t="s">
        <v>8</v>
      </c>
      <c r="D59415" s="14" t="s">
        <v>19</v>
      </c>
      <c r="E59415" s="14" t="s">
        <v>17</v>
      </c>
      <c r="F59415" s="18">
        <v>0.58072916666666663</v>
      </c>
      <c r="G59415" s="18">
        <v>0.58074074074074078</v>
      </c>
      <c r="H59415" s="18">
        <v>0.58225694444444442</v>
      </c>
      <c r="I59415" s="14">
        <v>132</v>
      </c>
      <c r="J59415" s="14">
        <v>0</v>
      </c>
      <c r="K59415" s="14" t="s">
        <v>22</v>
      </c>
      <c r="L59415" s="14">
        <v>15</v>
      </c>
      <c r="M59415" s="15">
        <v>2024</v>
      </c>
    </row>
    <row r="59416" spans="1:13" x14ac:dyDescent="0.3">
      <c r="A59416" s="8">
        <v>1723744474</v>
      </c>
      <c r="B59416" s="9">
        <v>45519</v>
      </c>
      <c r="C59416" s="10" t="s">
        <v>8</v>
      </c>
      <c r="D59416" s="10" t="s">
        <v>19</v>
      </c>
      <c r="E59416" s="10" t="s">
        <v>17</v>
      </c>
      <c r="F59416" s="17">
        <v>0.58075231481481482</v>
      </c>
      <c r="G59416" s="17">
        <v>0.58076388888888886</v>
      </c>
      <c r="H59416" s="17">
        <v>0.58211805555555551</v>
      </c>
      <c r="I59416" s="10">
        <v>117</v>
      </c>
      <c r="J59416" s="10">
        <v>0</v>
      </c>
      <c r="K59416" s="10" t="s">
        <v>22</v>
      </c>
      <c r="L59416" s="10">
        <v>15</v>
      </c>
      <c r="M59416" s="11">
        <v>2024</v>
      </c>
    </row>
    <row r="59417" spans="1:13" x14ac:dyDescent="0.3">
      <c r="A59417" s="12">
        <v>1723744487</v>
      </c>
      <c r="B59417" s="13">
        <v>45519</v>
      </c>
      <c r="C59417" s="14" t="s">
        <v>8</v>
      </c>
      <c r="D59417" s="14" t="s">
        <v>20</v>
      </c>
      <c r="E59417" s="14" t="s">
        <v>17</v>
      </c>
      <c r="F59417" s="18">
        <v>0.58077546296296301</v>
      </c>
      <c r="G59417" s="18">
        <v>0.58077546296296301</v>
      </c>
      <c r="H59417" s="18">
        <v>0.58361111111111108</v>
      </c>
      <c r="I59417" s="14">
        <v>245</v>
      </c>
      <c r="J59417" s="14">
        <v>0</v>
      </c>
      <c r="K59417" s="14" t="s">
        <v>22</v>
      </c>
      <c r="L59417" s="14">
        <v>15</v>
      </c>
      <c r="M59417" s="15">
        <v>2024</v>
      </c>
    </row>
    <row r="59418" spans="1:13" x14ac:dyDescent="0.3">
      <c r="A59418" s="8">
        <v>1723744557</v>
      </c>
      <c r="B59418" s="9">
        <v>45519</v>
      </c>
      <c r="C59418" s="10" t="s">
        <v>8</v>
      </c>
      <c r="D59418" s="10" t="s">
        <v>20</v>
      </c>
      <c r="E59418" s="10" t="s">
        <v>17</v>
      </c>
      <c r="F59418" s="17">
        <v>0.58089120370370373</v>
      </c>
      <c r="G59418" s="17">
        <v>0.58090277777777777</v>
      </c>
      <c r="H59418" s="17">
        <v>0.58331018518518518</v>
      </c>
      <c r="I59418" s="10">
        <v>208</v>
      </c>
      <c r="J59418" s="10">
        <v>0</v>
      </c>
      <c r="K59418" s="10" t="s">
        <v>22</v>
      </c>
      <c r="L59418" s="10">
        <v>15</v>
      </c>
      <c r="M59418" s="11">
        <v>2024</v>
      </c>
    </row>
    <row r="59419" spans="1:13" x14ac:dyDescent="0.3">
      <c r="A59419" s="12">
        <v>1723744586</v>
      </c>
      <c r="B59419" s="13">
        <v>45519</v>
      </c>
      <c r="C59419" s="14" t="s">
        <v>8</v>
      </c>
      <c r="D59419" s="14" t="s">
        <v>20</v>
      </c>
      <c r="E59419" s="14" t="s">
        <v>17</v>
      </c>
      <c r="F59419" s="18">
        <v>0.58118055555555559</v>
      </c>
      <c r="G59419" s="18">
        <v>0.58118055555555559</v>
      </c>
      <c r="H59419" s="18">
        <v>0.58152777777777775</v>
      </c>
      <c r="I59419" s="14">
        <v>30</v>
      </c>
      <c r="J59419" s="14">
        <v>0</v>
      </c>
      <c r="K59419" s="14" t="s">
        <v>22</v>
      </c>
      <c r="L59419" s="14">
        <v>15</v>
      </c>
      <c r="M59419" s="15">
        <v>2024</v>
      </c>
    </row>
    <row r="59420" spans="1:13" x14ac:dyDescent="0.3">
      <c r="A59420" s="8">
        <v>1723744575</v>
      </c>
      <c r="B59420" s="9">
        <v>45519</v>
      </c>
      <c r="C59420" s="10" t="s">
        <v>8</v>
      </c>
      <c r="D59420" s="10" t="s">
        <v>19</v>
      </c>
      <c r="E59420" s="10" t="s">
        <v>17</v>
      </c>
      <c r="F59420" s="17">
        <v>0.58120370370370367</v>
      </c>
      <c r="G59420" s="17">
        <v>0.58121527777777782</v>
      </c>
      <c r="H59420" s="17">
        <v>0.5819212962962963</v>
      </c>
      <c r="I59420" s="10">
        <v>62</v>
      </c>
      <c r="J59420" s="10">
        <v>0</v>
      </c>
      <c r="K59420" s="10" t="s">
        <v>22</v>
      </c>
      <c r="L59420" s="10">
        <v>15</v>
      </c>
      <c r="M59420" s="11">
        <v>2024</v>
      </c>
    </row>
    <row r="59421" spans="1:13" x14ac:dyDescent="0.3">
      <c r="A59421" s="12">
        <v>1723744592</v>
      </c>
      <c r="B59421" s="13">
        <v>45519</v>
      </c>
      <c r="C59421" s="14" t="s">
        <v>8</v>
      </c>
      <c r="D59421" s="14" t="s">
        <v>19</v>
      </c>
      <c r="E59421" s="14" t="s">
        <v>17</v>
      </c>
      <c r="F59421" s="18">
        <v>0.58122685185185186</v>
      </c>
      <c r="G59421" s="18">
        <v>0.58122685185185186</v>
      </c>
      <c r="H59421" s="18">
        <v>0.58239583333333333</v>
      </c>
      <c r="I59421" s="14">
        <v>101</v>
      </c>
      <c r="J59421" s="14">
        <v>0</v>
      </c>
      <c r="K59421" s="14" t="s">
        <v>22</v>
      </c>
      <c r="L59421" s="14">
        <v>15</v>
      </c>
      <c r="M59421" s="15">
        <v>2024</v>
      </c>
    </row>
    <row r="59422" spans="1:13" x14ac:dyDescent="0.3">
      <c r="A59422" s="8">
        <v>1723744589</v>
      </c>
      <c r="B59422" s="9">
        <v>45519</v>
      </c>
      <c r="C59422" s="10" t="s">
        <v>8</v>
      </c>
      <c r="D59422" s="10" t="s">
        <v>20</v>
      </c>
      <c r="E59422" s="10" t="s">
        <v>17</v>
      </c>
      <c r="F59422" s="17">
        <v>0.58123842592592589</v>
      </c>
      <c r="G59422" s="17">
        <v>0.58123842592592589</v>
      </c>
      <c r="H59422" s="17">
        <v>0.58171296296296293</v>
      </c>
      <c r="I59422" s="10">
        <v>41</v>
      </c>
      <c r="J59422" s="10">
        <v>0</v>
      </c>
      <c r="K59422" s="10" t="s">
        <v>22</v>
      </c>
      <c r="L59422" s="10">
        <v>15</v>
      </c>
      <c r="M59422" s="11">
        <v>2024</v>
      </c>
    </row>
    <row r="59423" spans="1:13" x14ac:dyDescent="0.3">
      <c r="A59423" s="12">
        <v>1723744600</v>
      </c>
      <c r="B59423" s="13">
        <v>45519</v>
      </c>
      <c r="C59423" s="14" t="s">
        <v>8</v>
      </c>
      <c r="D59423" s="14" t="s">
        <v>19</v>
      </c>
      <c r="E59423" s="14" t="s">
        <v>17</v>
      </c>
      <c r="F59423" s="18">
        <v>0.58149305555555553</v>
      </c>
      <c r="G59423" s="18">
        <v>0.58150462962962968</v>
      </c>
      <c r="H59423" s="18">
        <v>0.58283564814814814</v>
      </c>
      <c r="I59423" s="14">
        <v>115</v>
      </c>
      <c r="J59423" s="14">
        <v>0</v>
      </c>
      <c r="K59423" s="14" t="s">
        <v>22</v>
      </c>
      <c r="L59423" s="14">
        <v>15</v>
      </c>
      <c r="M59423" s="15">
        <v>2024</v>
      </c>
    </row>
    <row r="59424" spans="1:13" x14ac:dyDescent="0.3">
      <c r="A59424" s="8">
        <v>1723744607</v>
      </c>
      <c r="B59424" s="9">
        <v>45519</v>
      </c>
      <c r="C59424" s="10" t="s">
        <v>8</v>
      </c>
      <c r="D59424" s="10" t="s">
        <v>19</v>
      </c>
      <c r="E59424" s="10" t="s">
        <v>17</v>
      </c>
      <c r="F59424" s="17">
        <v>0.58163194444444444</v>
      </c>
      <c r="G59424" s="17">
        <v>0.58164351851851848</v>
      </c>
      <c r="H59424" s="17">
        <v>0.58306712962962959</v>
      </c>
      <c r="I59424" s="10">
        <v>124</v>
      </c>
      <c r="J59424" s="10">
        <v>0</v>
      </c>
      <c r="K59424" s="10" t="s">
        <v>22</v>
      </c>
      <c r="L59424" s="10">
        <v>15</v>
      </c>
      <c r="M59424" s="11">
        <v>2024</v>
      </c>
    </row>
    <row r="59425" spans="1:13" x14ac:dyDescent="0.3">
      <c r="A59425" s="12">
        <v>1723744608</v>
      </c>
      <c r="B59425" s="13">
        <v>45519</v>
      </c>
      <c r="C59425" s="14" t="s">
        <v>8</v>
      </c>
      <c r="D59425" s="14" t="s">
        <v>19</v>
      </c>
      <c r="E59425" s="14" t="s">
        <v>17</v>
      </c>
      <c r="F59425" s="18">
        <v>0.58164351851851848</v>
      </c>
      <c r="G59425" s="18">
        <v>0.58164351851851848</v>
      </c>
      <c r="H59425" s="18">
        <v>0.58305555555555555</v>
      </c>
      <c r="I59425" s="14">
        <v>122</v>
      </c>
      <c r="J59425" s="14">
        <v>0</v>
      </c>
      <c r="K59425" s="14" t="s">
        <v>22</v>
      </c>
      <c r="L59425" s="14">
        <v>15</v>
      </c>
      <c r="M59425" s="15">
        <v>2024</v>
      </c>
    </row>
    <row r="59426" spans="1:13" x14ac:dyDescent="0.3">
      <c r="A59426" s="8">
        <v>1723744586</v>
      </c>
      <c r="B59426" s="9">
        <v>45519</v>
      </c>
      <c r="C59426" s="10" t="s">
        <v>8</v>
      </c>
      <c r="D59426" s="10" t="s">
        <v>19</v>
      </c>
      <c r="E59426" s="10" t="s">
        <v>17</v>
      </c>
      <c r="F59426" s="17">
        <v>0.58173611111111112</v>
      </c>
      <c r="G59426" s="17">
        <v>0.58173611111111112</v>
      </c>
      <c r="H59426" s="17">
        <v>0.58225694444444442</v>
      </c>
      <c r="I59426" s="10">
        <v>45</v>
      </c>
      <c r="J59426" s="10">
        <v>0</v>
      </c>
      <c r="K59426" s="10" t="s">
        <v>22</v>
      </c>
      <c r="L59426" s="10">
        <v>15</v>
      </c>
      <c r="M59426" s="11">
        <v>2024</v>
      </c>
    </row>
    <row r="59427" spans="1:13" x14ac:dyDescent="0.3">
      <c r="A59427" s="12">
        <v>1723744621</v>
      </c>
      <c r="B59427" s="13">
        <v>45519</v>
      </c>
      <c r="C59427" s="14" t="s">
        <v>8</v>
      </c>
      <c r="D59427" s="14" t="s">
        <v>19</v>
      </c>
      <c r="E59427" s="14" t="s">
        <v>17</v>
      </c>
      <c r="F59427" s="18">
        <v>0.58177083333333335</v>
      </c>
      <c r="G59427" s="18">
        <v>0.58178240740740739</v>
      </c>
      <c r="H59427" s="18">
        <v>0.58356481481481481</v>
      </c>
      <c r="I59427" s="14">
        <v>155</v>
      </c>
      <c r="J59427" s="14">
        <v>0</v>
      </c>
      <c r="K59427" s="14" t="s">
        <v>22</v>
      </c>
      <c r="L59427" s="14">
        <v>15</v>
      </c>
      <c r="M59427" s="15">
        <v>2024</v>
      </c>
    </row>
    <row r="59428" spans="1:13" x14ac:dyDescent="0.3">
      <c r="A59428" s="8">
        <v>1723744589</v>
      </c>
      <c r="B59428" s="9">
        <v>45519</v>
      </c>
      <c r="C59428" s="10" t="s">
        <v>8</v>
      </c>
      <c r="D59428" s="10" t="s">
        <v>19</v>
      </c>
      <c r="E59428" s="10" t="s">
        <v>17</v>
      </c>
      <c r="F59428" s="17">
        <v>0.58190972222222226</v>
      </c>
      <c r="G59428" s="17">
        <v>0.58190972222222226</v>
      </c>
      <c r="H59428" s="17">
        <v>0.58292824074074079</v>
      </c>
      <c r="I59428" s="10">
        <v>88</v>
      </c>
      <c r="J59428" s="10">
        <v>0</v>
      </c>
      <c r="K59428" s="10" t="s">
        <v>22</v>
      </c>
      <c r="L59428" s="10">
        <v>15</v>
      </c>
      <c r="M59428" s="11">
        <v>2024</v>
      </c>
    </row>
    <row r="59429" spans="1:13" x14ac:dyDescent="0.3">
      <c r="A59429" s="12">
        <v>1723744637</v>
      </c>
      <c r="B59429" s="13">
        <v>45519</v>
      </c>
      <c r="C59429" s="14" t="s">
        <v>8</v>
      </c>
      <c r="D59429" s="14" t="s">
        <v>19</v>
      </c>
      <c r="E59429" s="14" t="s">
        <v>17</v>
      </c>
      <c r="F59429" s="18">
        <v>0.58200231481481479</v>
      </c>
      <c r="G59429" s="18">
        <v>0.58201388888888894</v>
      </c>
      <c r="H59429" s="18">
        <v>0.58384259259259264</v>
      </c>
      <c r="I59429" s="14">
        <v>158</v>
      </c>
      <c r="J59429" s="14">
        <v>0</v>
      </c>
      <c r="K59429" s="14" t="s">
        <v>22</v>
      </c>
      <c r="L59429" s="14">
        <v>15</v>
      </c>
      <c r="M59429" s="15">
        <v>2024</v>
      </c>
    </row>
    <row r="59430" spans="1:13" x14ac:dyDescent="0.3">
      <c r="A59430" s="8">
        <v>1723744685</v>
      </c>
      <c r="B59430" s="9">
        <v>45519</v>
      </c>
      <c r="C59430" s="10" t="s">
        <v>8</v>
      </c>
      <c r="D59430" s="10" t="s">
        <v>20</v>
      </c>
      <c r="E59430" s="10" t="s">
        <v>17</v>
      </c>
      <c r="F59430" s="17">
        <v>0.58240740740740737</v>
      </c>
      <c r="G59430" s="17">
        <v>0.58240740740740737</v>
      </c>
      <c r="H59430" s="17">
        <v>0.5829050925925926</v>
      </c>
      <c r="I59430" s="10">
        <v>43</v>
      </c>
      <c r="J59430" s="10">
        <v>0</v>
      </c>
      <c r="K59430" s="10" t="s">
        <v>22</v>
      </c>
      <c r="L59430" s="10">
        <v>15</v>
      </c>
      <c r="M59430" s="11">
        <v>2024</v>
      </c>
    </row>
    <row r="59431" spans="1:13" x14ac:dyDescent="0.3">
      <c r="A59431" s="12">
        <v>1723744520</v>
      </c>
      <c r="B59431" s="13">
        <v>45519</v>
      </c>
      <c r="C59431" s="14" t="s">
        <v>8</v>
      </c>
      <c r="D59431" s="14" t="s">
        <v>20</v>
      </c>
      <c r="E59431" s="14" t="s">
        <v>17</v>
      </c>
      <c r="F59431" s="18">
        <v>0.58245370370370375</v>
      </c>
      <c r="G59431" s="18">
        <v>0.58246527777777779</v>
      </c>
      <c r="H59431" s="18">
        <v>0.58407407407407408</v>
      </c>
      <c r="I59431" s="14">
        <v>139</v>
      </c>
      <c r="J59431" s="14">
        <v>0</v>
      </c>
      <c r="K59431" s="14" t="s">
        <v>22</v>
      </c>
      <c r="L59431" s="14">
        <v>15</v>
      </c>
      <c r="M59431" s="15">
        <v>2024</v>
      </c>
    </row>
    <row r="59432" spans="1:13" x14ac:dyDescent="0.3">
      <c r="A59432" s="8">
        <v>1723744703</v>
      </c>
      <c r="B59432" s="9">
        <v>45519</v>
      </c>
      <c r="C59432" s="10" t="s">
        <v>8</v>
      </c>
      <c r="D59432" s="10" t="s">
        <v>20</v>
      </c>
      <c r="E59432" s="10" t="s">
        <v>17</v>
      </c>
      <c r="F59432" s="17">
        <v>0.58256944444444447</v>
      </c>
      <c r="G59432" s="17">
        <v>0.58258101851851851</v>
      </c>
      <c r="H59432" s="17">
        <v>0.58658564814814818</v>
      </c>
      <c r="I59432" s="10">
        <v>346</v>
      </c>
      <c r="J59432" s="10">
        <v>0</v>
      </c>
      <c r="K59432" s="10" t="s">
        <v>22</v>
      </c>
      <c r="L59432" s="10">
        <v>15</v>
      </c>
      <c r="M59432" s="11">
        <v>2024</v>
      </c>
    </row>
    <row r="59433" spans="1:13" x14ac:dyDescent="0.3">
      <c r="A59433" s="12">
        <v>1723744689</v>
      </c>
      <c r="B59433" s="13">
        <v>45519</v>
      </c>
      <c r="C59433" s="14" t="s">
        <v>8</v>
      </c>
      <c r="D59433" s="14" t="s">
        <v>19</v>
      </c>
      <c r="E59433" s="14" t="s">
        <v>17</v>
      </c>
      <c r="F59433" s="18">
        <v>0.58267361111111116</v>
      </c>
      <c r="G59433" s="18">
        <v>0.58268518518518519</v>
      </c>
      <c r="H59433" s="18">
        <v>0.58280092592592592</v>
      </c>
      <c r="I59433" s="14">
        <v>10</v>
      </c>
      <c r="J59433" s="14">
        <v>0</v>
      </c>
      <c r="K59433" s="14" t="s">
        <v>22</v>
      </c>
      <c r="L59433" s="14">
        <v>15</v>
      </c>
      <c r="M59433" s="15">
        <v>2024</v>
      </c>
    </row>
    <row r="59434" spans="1:13" x14ac:dyDescent="0.3">
      <c r="A59434" s="8">
        <v>1723744690</v>
      </c>
      <c r="B59434" s="9">
        <v>45519</v>
      </c>
      <c r="C59434" s="10" t="s">
        <v>8</v>
      </c>
      <c r="D59434" s="10" t="s">
        <v>19</v>
      </c>
      <c r="E59434" s="10" t="s">
        <v>17</v>
      </c>
      <c r="F59434" s="17">
        <v>0.58270833333333338</v>
      </c>
      <c r="G59434" s="17">
        <v>0.58270833333333338</v>
      </c>
      <c r="H59434" s="17">
        <v>0.5857175925925926</v>
      </c>
      <c r="I59434" s="10">
        <v>260</v>
      </c>
      <c r="J59434" s="10">
        <v>0</v>
      </c>
      <c r="K59434" s="10" t="s">
        <v>22</v>
      </c>
      <c r="L59434" s="10">
        <v>15</v>
      </c>
      <c r="M59434" s="11">
        <v>2024</v>
      </c>
    </row>
    <row r="59435" spans="1:13" x14ac:dyDescent="0.3">
      <c r="A59435" s="12">
        <v>1723744722</v>
      </c>
      <c r="B59435" s="13">
        <v>45519</v>
      </c>
      <c r="C59435" s="14" t="s">
        <v>8</v>
      </c>
      <c r="D59435" s="14" t="s">
        <v>20</v>
      </c>
      <c r="E59435" s="14" t="s">
        <v>17</v>
      </c>
      <c r="F59435" s="18">
        <v>0.58275462962962965</v>
      </c>
      <c r="G59435" s="18">
        <v>0.58282407407407411</v>
      </c>
      <c r="H59435" s="18">
        <v>0.58439814814814817</v>
      </c>
      <c r="I59435" s="14">
        <v>136</v>
      </c>
      <c r="J59435" s="14">
        <v>5</v>
      </c>
      <c r="K59435" s="14" t="s">
        <v>22</v>
      </c>
      <c r="L59435" s="14">
        <v>15</v>
      </c>
      <c r="M59435" s="15">
        <v>2024</v>
      </c>
    </row>
    <row r="59436" spans="1:13" x14ac:dyDescent="0.3">
      <c r="A59436" s="8">
        <v>1723744721</v>
      </c>
      <c r="B59436" s="9">
        <v>45519</v>
      </c>
      <c r="C59436" s="10" t="s">
        <v>8</v>
      </c>
      <c r="D59436" s="10" t="s">
        <v>20</v>
      </c>
      <c r="E59436" s="10" t="s">
        <v>17</v>
      </c>
      <c r="F59436" s="17">
        <v>0.58277777777777773</v>
      </c>
      <c r="G59436" s="17">
        <v>0.58289351851851856</v>
      </c>
      <c r="H59436" s="17">
        <v>0.58346064814814813</v>
      </c>
      <c r="I59436" s="10">
        <v>50</v>
      </c>
      <c r="J59436" s="10">
        <v>9</v>
      </c>
      <c r="K59436" s="10" t="s">
        <v>22</v>
      </c>
      <c r="L59436" s="10">
        <v>15</v>
      </c>
      <c r="M59436" s="11">
        <v>2024</v>
      </c>
    </row>
    <row r="59437" spans="1:13" x14ac:dyDescent="0.3">
      <c r="A59437" s="12">
        <v>1723744717</v>
      </c>
      <c r="B59437" s="13">
        <v>45519</v>
      </c>
      <c r="C59437" s="14" t="s">
        <v>8</v>
      </c>
      <c r="D59437" s="14" t="s">
        <v>19</v>
      </c>
      <c r="E59437" s="14" t="s">
        <v>17</v>
      </c>
      <c r="F59437" s="18">
        <v>0.58297453703703705</v>
      </c>
      <c r="G59437" s="18">
        <v>0.58298611111111109</v>
      </c>
      <c r="H59437" s="18">
        <v>0.58384259259259264</v>
      </c>
      <c r="I59437" s="14">
        <v>74</v>
      </c>
      <c r="J59437" s="14">
        <v>0</v>
      </c>
      <c r="K59437" s="14" t="s">
        <v>22</v>
      </c>
      <c r="L59437" s="14">
        <v>15</v>
      </c>
      <c r="M59437" s="15">
        <v>2024</v>
      </c>
    </row>
    <row r="59438" spans="1:13" x14ac:dyDescent="0.3">
      <c r="A59438" s="8">
        <v>1723744685</v>
      </c>
      <c r="B59438" s="9">
        <v>45519</v>
      </c>
      <c r="C59438" s="10" t="s">
        <v>8</v>
      </c>
      <c r="D59438" s="10" t="s">
        <v>19</v>
      </c>
      <c r="E59438" s="10" t="s">
        <v>17</v>
      </c>
      <c r="F59438" s="17">
        <v>0.58310185185185182</v>
      </c>
      <c r="G59438" s="17">
        <v>0.58310185185185182</v>
      </c>
      <c r="H59438" s="17">
        <v>0.5847106481481481</v>
      </c>
      <c r="I59438" s="10">
        <v>138</v>
      </c>
      <c r="J59438" s="10">
        <v>0</v>
      </c>
      <c r="K59438" s="10" t="s">
        <v>22</v>
      </c>
      <c r="L59438" s="10">
        <v>15</v>
      </c>
      <c r="M59438" s="11">
        <v>2024</v>
      </c>
    </row>
    <row r="59439" spans="1:13" x14ac:dyDescent="0.3">
      <c r="A59439" s="12">
        <v>1723744752</v>
      </c>
      <c r="B59439" s="13">
        <v>45519</v>
      </c>
      <c r="C59439" s="14" t="s">
        <v>8</v>
      </c>
      <c r="D59439" s="14" t="s">
        <v>20</v>
      </c>
      <c r="E59439" s="14" t="s">
        <v>17</v>
      </c>
      <c r="F59439" s="18">
        <v>0.58311342592592597</v>
      </c>
      <c r="G59439" s="18">
        <v>0.583125</v>
      </c>
      <c r="H59439" s="18">
        <v>0.58371527777777776</v>
      </c>
      <c r="I59439" s="14">
        <v>51</v>
      </c>
      <c r="J59439" s="14">
        <v>0</v>
      </c>
      <c r="K59439" s="14" t="s">
        <v>22</v>
      </c>
      <c r="L59439" s="14">
        <v>15</v>
      </c>
      <c r="M59439" s="15">
        <v>2024</v>
      </c>
    </row>
    <row r="59440" spans="1:13" x14ac:dyDescent="0.3">
      <c r="A59440" s="8">
        <v>1723744728</v>
      </c>
      <c r="B59440" s="9">
        <v>45519</v>
      </c>
      <c r="C59440" s="10" t="s">
        <v>8</v>
      </c>
      <c r="D59440" s="10" t="s">
        <v>19</v>
      </c>
      <c r="E59440" s="10" t="s">
        <v>17</v>
      </c>
      <c r="F59440" s="17">
        <v>0.58317129629629627</v>
      </c>
      <c r="G59440" s="17">
        <v>0.58317129629629627</v>
      </c>
      <c r="H59440" s="17">
        <v>0.58430555555555552</v>
      </c>
      <c r="I59440" s="10">
        <v>98</v>
      </c>
      <c r="J59440" s="10">
        <v>0</v>
      </c>
      <c r="K59440" s="10" t="s">
        <v>22</v>
      </c>
      <c r="L59440" s="10">
        <v>15</v>
      </c>
      <c r="M59440" s="11">
        <v>2024</v>
      </c>
    </row>
    <row r="59441" spans="1:13" x14ac:dyDescent="0.3">
      <c r="A59441" s="12">
        <v>1723744742</v>
      </c>
      <c r="B59441" s="13">
        <v>45519</v>
      </c>
      <c r="C59441" s="14" t="s">
        <v>8</v>
      </c>
      <c r="D59441" s="14" t="s">
        <v>19</v>
      </c>
      <c r="E59441" s="14" t="s">
        <v>17</v>
      </c>
      <c r="F59441" s="18">
        <v>0.58318287037037042</v>
      </c>
      <c r="G59441" s="18">
        <v>0.58348379629629632</v>
      </c>
      <c r="H59441" s="18">
        <v>0.5851736111111111</v>
      </c>
      <c r="I59441" s="14">
        <v>147</v>
      </c>
      <c r="J59441" s="14">
        <v>25</v>
      </c>
      <c r="K59441" s="14" t="s">
        <v>22</v>
      </c>
      <c r="L59441" s="14">
        <v>15</v>
      </c>
      <c r="M59441" s="15">
        <v>2024</v>
      </c>
    </row>
    <row r="59442" spans="1:13" x14ac:dyDescent="0.3">
      <c r="A59442" s="8">
        <v>1723744758</v>
      </c>
      <c r="B59442" s="9">
        <v>45519</v>
      </c>
      <c r="C59442" s="10" t="s">
        <v>8</v>
      </c>
      <c r="D59442" s="10" t="s">
        <v>20</v>
      </c>
      <c r="E59442" s="10" t="s">
        <v>17</v>
      </c>
      <c r="F59442" s="17">
        <v>0.58327546296296295</v>
      </c>
      <c r="G59442" s="17">
        <v>0.58334490740740741</v>
      </c>
      <c r="H59442" s="17">
        <v>0.58390046296296294</v>
      </c>
      <c r="I59442" s="10">
        <v>48</v>
      </c>
      <c r="J59442" s="10">
        <v>5</v>
      </c>
      <c r="K59442" s="10" t="s">
        <v>22</v>
      </c>
      <c r="L59442" s="10">
        <v>15</v>
      </c>
      <c r="M59442" s="11">
        <v>2024</v>
      </c>
    </row>
    <row r="59443" spans="1:13" x14ac:dyDescent="0.3">
      <c r="A59443" s="12">
        <v>1723744766</v>
      </c>
      <c r="B59443" s="13">
        <v>45519</v>
      </c>
      <c r="C59443" s="14" t="s">
        <v>8</v>
      </c>
      <c r="D59443" s="14" t="s">
        <v>19</v>
      </c>
      <c r="E59443" s="14" t="s">
        <v>17</v>
      </c>
      <c r="F59443" s="18">
        <v>0.58346064814814813</v>
      </c>
      <c r="G59443" s="18">
        <v>0.58361111111111108</v>
      </c>
      <c r="H59443" s="18">
        <v>0.58728009259259262</v>
      </c>
      <c r="I59443" s="14">
        <v>317</v>
      </c>
      <c r="J59443" s="14">
        <v>12</v>
      </c>
      <c r="K59443" s="14" t="s">
        <v>22</v>
      </c>
      <c r="L59443" s="14">
        <v>15</v>
      </c>
      <c r="M59443" s="15">
        <v>2024</v>
      </c>
    </row>
    <row r="59444" spans="1:13" x14ac:dyDescent="0.3">
      <c r="A59444" s="8">
        <v>1723744557</v>
      </c>
      <c r="B59444" s="9">
        <v>45519</v>
      </c>
      <c r="C59444" s="10" t="s">
        <v>8</v>
      </c>
      <c r="D59444" s="10" t="s">
        <v>19</v>
      </c>
      <c r="E59444" s="10" t="s">
        <v>17</v>
      </c>
      <c r="F59444" s="17">
        <v>0.5835069444444444</v>
      </c>
      <c r="G59444" s="17">
        <v>0.58361111111111108</v>
      </c>
      <c r="H59444" s="17">
        <v>0.58549768518518519</v>
      </c>
      <c r="I59444" s="10">
        <v>162</v>
      </c>
      <c r="J59444" s="10">
        <v>9</v>
      </c>
      <c r="K59444" s="10" t="s">
        <v>22</v>
      </c>
      <c r="L59444" s="10">
        <v>15</v>
      </c>
      <c r="M59444" s="11">
        <v>2024</v>
      </c>
    </row>
    <row r="59445" spans="1:13" x14ac:dyDescent="0.3">
      <c r="A59445" s="12">
        <v>1723744785</v>
      </c>
      <c r="B59445" s="13">
        <v>45519</v>
      </c>
      <c r="C59445" s="14" t="s">
        <v>8</v>
      </c>
      <c r="D59445" s="14" t="s">
        <v>19</v>
      </c>
      <c r="E59445" s="14" t="s">
        <v>17</v>
      </c>
      <c r="F59445" s="18">
        <v>0.58376157407407403</v>
      </c>
      <c r="G59445" s="18">
        <v>0.58377314814814818</v>
      </c>
      <c r="H59445" s="18">
        <v>0.58475694444444448</v>
      </c>
      <c r="I59445" s="14">
        <v>85</v>
      </c>
      <c r="J59445" s="14">
        <v>0</v>
      </c>
      <c r="K59445" s="14" t="s">
        <v>22</v>
      </c>
      <c r="L59445" s="14">
        <v>15</v>
      </c>
      <c r="M59445" s="15">
        <v>2024</v>
      </c>
    </row>
    <row r="59446" spans="1:13" x14ac:dyDescent="0.3">
      <c r="A59446" s="8">
        <v>1723744791</v>
      </c>
      <c r="B59446" s="9">
        <v>45519</v>
      </c>
      <c r="C59446" s="10" t="s">
        <v>8</v>
      </c>
      <c r="D59446" s="10" t="s">
        <v>19</v>
      </c>
      <c r="E59446" s="10" t="s">
        <v>17</v>
      </c>
      <c r="F59446" s="17">
        <v>0.58376157407407403</v>
      </c>
      <c r="G59446" s="17">
        <v>0.58378472222222222</v>
      </c>
      <c r="H59446" s="17">
        <v>0.58596064814814819</v>
      </c>
      <c r="I59446" s="10">
        <v>189</v>
      </c>
      <c r="J59446" s="10">
        <v>1</v>
      </c>
      <c r="K59446" s="10" t="s">
        <v>22</v>
      </c>
      <c r="L59446" s="10">
        <v>15</v>
      </c>
      <c r="M59446" s="11">
        <v>2024</v>
      </c>
    </row>
    <row r="59447" spans="1:13" x14ac:dyDescent="0.3">
      <c r="A59447" s="12">
        <v>1723744487</v>
      </c>
      <c r="B59447" s="13">
        <v>45519</v>
      </c>
      <c r="C59447" s="14" t="s">
        <v>8</v>
      </c>
      <c r="D59447" s="14" t="s">
        <v>19</v>
      </c>
      <c r="E59447" s="14" t="s">
        <v>17</v>
      </c>
      <c r="F59447" s="18">
        <v>0.58380787037037041</v>
      </c>
      <c r="G59447" s="18">
        <v>0.58387731481481486</v>
      </c>
      <c r="H59447" s="18">
        <v>0.58591435185185181</v>
      </c>
      <c r="I59447" s="14">
        <v>176</v>
      </c>
      <c r="J59447" s="14">
        <v>5</v>
      </c>
      <c r="K59447" s="14" t="s">
        <v>22</v>
      </c>
      <c r="L59447" s="14">
        <v>15</v>
      </c>
      <c r="M59447" s="15">
        <v>2024</v>
      </c>
    </row>
    <row r="59448" spans="1:13" x14ac:dyDescent="0.3">
      <c r="A59448" s="8">
        <v>1723744789</v>
      </c>
      <c r="B59448" s="9">
        <v>45519</v>
      </c>
      <c r="C59448" s="10" t="s">
        <v>8</v>
      </c>
      <c r="D59448" s="10" t="s">
        <v>19</v>
      </c>
      <c r="E59448" s="10" t="s">
        <v>17</v>
      </c>
      <c r="F59448" s="17">
        <v>0.58381944444444445</v>
      </c>
      <c r="G59448" s="17">
        <v>0.58387731481481486</v>
      </c>
      <c r="H59448" s="17">
        <v>0.58528935185185182</v>
      </c>
      <c r="I59448" s="10">
        <v>122</v>
      </c>
      <c r="J59448" s="10">
        <v>5</v>
      </c>
      <c r="K59448" s="10" t="s">
        <v>22</v>
      </c>
      <c r="L59448" s="10">
        <v>15</v>
      </c>
      <c r="M59448" s="11">
        <v>2024</v>
      </c>
    </row>
    <row r="59449" spans="1:13" x14ac:dyDescent="0.3">
      <c r="A59449" s="12">
        <v>1723744777</v>
      </c>
      <c r="B59449" s="13">
        <v>45519</v>
      </c>
      <c r="C59449" s="14" t="s">
        <v>8</v>
      </c>
      <c r="D59449" s="14" t="s">
        <v>19</v>
      </c>
      <c r="E59449" s="14" t="s">
        <v>17</v>
      </c>
      <c r="F59449" s="18">
        <v>0.58383101851851849</v>
      </c>
      <c r="G59449" s="18">
        <v>0.58394675925925921</v>
      </c>
      <c r="H59449" s="18">
        <v>0.58734953703703707</v>
      </c>
      <c r="I59449" s="14">
        <v>294</v>
      </c>
      <c r="J59449" s="14">
        <v>10</v>
      </c>
      <c r="K59449" s="14" t="s">
        <v>22</v>
      </c>
      <c r="L59449" s="14">
        <v>15</v>
      </c>
      <c r="M59449" s="15">
        <v>2024</v>
      </c>
    </row>
    <row r="59450" spans="1:13" x14ac:dyDescent="0.3">
      <c r="A59450" s="8">
        <v>1723744752</v>
      </c>
      <c r="B59450" s="9">
        <v>45519</v>
      </c>
      <c r="C59450" s="10" t="s">
        <v>8</v>
      </c>
      <c r="D59450" s="10" t="s">
        <v>19</v>
      </c>
      <c r="E59450" s="10" t="s">
        <v>17</v>
      </c>
      <c r="F59450" s="17">
        <v>0.58391203703703709</v>
      </c>
      <c r="G59450" s="17">
        <v>0.5839699074074074</v>
      </c>
      <c r="H59450" s="17">
        <v>0.58489583333333328</v>
      </c>
      <c r="I59450" s="10">
        <v>81</v>
      </c>
      <c r="J59450" s="10">
        <v>4</v>
      </c>
      <c r="K59450" s="10" t="s">
        <v>22</v>
      </c>
      <c r="L59450" s="10">
        <v>15</v>
      </c>
      <c r="M59450" s="11">
        <v>2024</v>
      </c>
    </row>
    <row r="59451" spans="1:13" x14ac:dyDescent="0.3">
      <c r="A59451" s="12">
        <v>1723744809</v>
      </c>
      <c r="B59451" s="13">
        <v>45519</v>
      </c>
      <c r="C59451" s="14" t="s">
        <v>8</v>
      </c>
      <c r="D59451" s="14" t="s">
        <v>19</v>
      </c>
      <c r="E59451" s="14" t="s">
        <v>17</v>
      </c>
      <c r="F59451" s="18">
        <v>0.58405092592592589</v>
      </c>
      <c r="G59451" s="18">
        <v>0.58410879629629631</v>
      </c>
      <c r="H59451" s="18">
        <v>0.58489583333333328</v>
      </c>
      <c r="I59451" s="14">
        <v>68</v>
      </c>
      <c r="J59451" s="14">
        <v>5</v>
      </c>
      <c r="K59451" s="14" t="s">
        <v>22</v>
      </c>
      <c r="L59451" s="14">
        <v>15</v>
      </c>
      <c r="M59451" s="15">
        <v>2024</v>
      </c>
    </row>
    <row r="59452" spans="1:13" x14ac:dyDescent="0.3">
      <c r="A59452" s="8">
        <v>1723744758</v>
      </c>
      <c r="B59452" s="9">
        <v>45519</v>
      </c>
      <c r="C59452" s="10" t="s">
        <v>8</v>
      </c>
      <c r="D59452" s="10" t="s">
        <v>19</v>
      </c>
      <c r="E59452" s="10" t="s">
        <v>17</v>
      </c>
      <c r="F59452" s="17">
        <v>0.58409722222222227</v>
      </c>
      <c r="G59452" s="17">
        <v>0.58440972222222221</v>
      </c>
      <c r="H59452" s="17">
        <v>0.58443287037037039</v>
      </c>
      <c r="I59452" s="10">
        <v>2</v>
      </c>
      <c r="J59452" s="10">
        <v>26</v>
      </c>
      <c r="K59452" s="10" t="s">
        <v>22</v>
      </c>
      <c r="L59452" s="10">
        <v>15</v>
      </c>
      <c r="M59452" s="11">
        <v>2024</v>
      </c>
    </row>
    <row r="59453" spans="1:13" x14ac:dyDescent="0.3">
      <c r="A59453" s="12">
        <v>1723744826</v>
      </c>
      <c r="B59453" s="13">
        <v>45519</v>
      </c>
      <c r="C59453" s="14" t="s">
        <v>8</v>
      </c>
      <c r="D59453" s="14" t="s">
        <v>20</v>
      </c>
      <c r="E59453" s="14" t="s">
        <v>17</v>
      </c>
      <c r="F59453" s="18">
        <v>0.5841319444444445</v>
      </c>
      <c r="G59453" s="18">
        <v>0.58431712962962967</v>
      </c>
      <c r="H59453" s="18">
        <v>0.58582175925925928</v>
      </c>
      <c r="I59453" s="14">
        <v>130</v>
      </c>
      <c r="J59453" s="14">
        <v>15</v>
      </c>
      <c r="K59453" s="14" t="s">
        <v>22</v>
      </c>
      <c r="L59453" s="14">
        <v>15</v>
      </c>
      <c r="M59453" s="15">
        <v>2024</v>
      </c>
    </row>
    <row r="59454" spans="1:13" x14ac:dyDescent="0.3">
      <c r="A59454" s="8">
        <v>1723744840</v>
      </c>
      <c r="B59454" s="9">
        <v>45519</v>
      </c>
      <c r="C59454" s="10" t="s">
        <v>8</v>
      </c>
      <c r="D59454" s="10" t="s">
        <v>20</v>
      </c>
      <c r="E59454" s="10" t="s">
        <v>17</v>
      </c>
      <c r="F59454" s="17">
        <v>0.58415509259259257</v>
      </c>
      <c r="G59454" s="17">
        <v>0.58478009259259256</v>
      </c>
      <c r="H59454" s="17">
        <v>0.58510416666666665</v>
      </c>
      <c r="I59454" s="10">
        <v>28</v>
      </c>
      <c r="J59454" s="10">
        <v>54</v>
      </c>
      <c r="K59454" s="10" t="s">
        <v>22</v>
      </c>
      <c r="L59454" s="10">
        <v>15</v>
      </c>
      <c r="M59454" s="11">
        <v>2024</v>
      </c>
    </row>
    <row r="59455" spans="1:13" x14ac:dyDescent="0.3">
      <c r="A59455" s="12">
        <v>1723744830</v>
      </c>
      <c r="B59455" s="13">
        <v>45519</v>
      </c>
      <c r="C59455" s="14" t="s">
        <v>8</v>
      </c>
      <c r="D59455" s="14" t="s">
        <v>20</v>
      </c>
      <c r="E59455" s="14" t="s">
        <v>17</v>
      </c>
      <c r="F59455" s="18">
        <v>0.58421296296296299</v>
      </c>
      <c r="G59455" s="18">
        <v>0.58490740740740743</v>
      </c>
      <c r="H59455" s="18">
        <v>0.58622685185185186</v>
      </c>
      <c r="I59455" s="14">
        <v>114</v>
      </c>
      <c r="J59455" s="14">
        <v>61</v>
      </c>
      <c r="K59455" s="14" t="s">
        <v>22</v>
      </c>
      <c r="L59455" s="14">
        <v>15</v>
      </c>
      <c r="M59455" s="15">
        <v>2024</v>
      </c>
    </row>
    <row r="59456" spans="1:13" x14ac:dyDescent="0.3">
      <c r="A59456" s="8">
        <v>1723744852</v>
      </c>
      <c r="B59456" s="9">
        <v>45519</v>
      </c>
      <c r="C59456" s="10" t="s">
        <v>7</v>
      </c>
      <c r="D59456" s="10" t="s">
        <v>16</v>
      </c>
      <c r="E59456" s="10" t="s">
        <v>17</v>
      </c>
      <c r="F59456" s="17">
        <v>0.58431712962962967</v>
      </c>
      <c r="G59456" s="17">
        <v>0.59023148148148152</v>
      </c>
      <c r="H59456" s="17">
        <v>0.59146990740740746</v>
      </c>
      <c r="I59456" s="10">
        <v>107</v>
      </c>
      <c r="J59456" s="10">
        <v>512</v>
      </c>
      <c r="K59456" s="10" t="s">
        <v>22</v>
      </c>
      <c r="L59456" s="10">
        <v>15</v>
      </c>
      <c r="M59456" s="11">
        <v>2024</v>
      </c>
    </row>
    <row r="59457" spans="1:13" x14ac:dyDescent="0.3">
      <c r="A59457" s="12">
        <v>1723744856</v>
      </c>
      <c r="B59457" s="13">
        <v>45519</v>
      </c>
      <c r="C59457" s="14" t="s">
        <v>8</v>
      </c>
      <c r="D59457" s="14" t="s">
        <v>19</v>
      </c>
      <c r="E59457" s="14" t="s">
        <v>17</v>
      </c>
      <c r="F59457" s="18">
        <v>0.58460648148148153</v>
      </c>
      <c r="G59457" s="18">
        <v>0.58472222222222225</v>
      </c>
      <c r="H59457" s="18">
        <v>0.58543981481481477</v>
      </c>
      <c r="I59457" s="14">
        <v>61</v>
      </c>
      <c r="J59457" s="14">
        <v>10</v>
      </c>
      <c r="K59457" s="14" t="s">
        <v>22</v>
      </c>
      <c r="L59457" s="14">
        <v>15</v>
      </c>
      <c r="M59457" s="15">
        <v>2024</v>
      </c>
    </row>
    <row r="59458" spans="1:13" x14ac:dyDescent="0.3">
      <c r="A59458" s="8">
        <v>1723744884</v>
      </c>
      <c r="B59458" s="9">
        <v>45519</v>
      </c>
      <c r="C59458" s="10" t="s">
        <v>8</v>
      </c>
      <c r="D59458" s="10" t="s">
        <v>19</v>
      </c>
      <c r="E59458" s="10" t="s">
        <v>17</v>
      </c>
      <c r="F59458" s="17">
        <v>0.5848726851851852</v>
      </c>
      <c r="G59458" s="17">
        <v>0.5848726851851852</v>
      </c>
      <c r="H59458" s="17">
        <v>0.5866203703703704</v>
      </c>
      <c r="I59458" s="10">
        <v>151</v>
      </c>
      <c r="J59458" s="10">
        <v>0</v>
      </c>
      <c r="K59458" s="10" t="s">
        <v>22</v>
      </c>
      <c r="L59458" s="10">
        <v>15</v>
      </c>
      <c r="M59458" s="11">
        <v>2024</v>
      </c>
    </row>
    <row r="59459" spans="1:13" x14ac:dyDescent="0.3">
      <c r="A59459" s="12">
        <v>1723744909</v>
      </c>
      <c r="B59459" s="13">
        <v>45519</v>
      </c>
      <c r="C59459" s="14" t="s">
        <v>8</v>
      </c>
      <c r="D59459" s="14" t="s">
        <v>19</v>
      </c>
      <c r="E59459" s="14" t="s">
        <v>17</v>
      </c>
      <c r="F59459" s="18">
        <v>0.58512731481481484</v>
      </c>
      <c r="G59459" s="18">
        <v>0.58512731481481484</v>
      </c>
      <c r="H59459" s="18">
        <v>0.58619212962962963</v>
      </c>
      <c r="I59459" s="14">
        <v>92</v>
      </c>
      <c r="J59459" s="14">
        <v>0</v>
      </c>
      <c r="K59459" s="14" t="s">
        <v>22</v>
      </c>
      <c r="L59459" s="14">
        <v>15</v>
      </c>
      <c r="M59459" s="15">
        <v>2024</v>
      </c>
    </row>
    <row r="59460" spans="1:13" x14ac:dyDescent="0.3">
      <c r="A59460" s="8">
        <v>1723744909</v>
      </c>
      <c r="B59460" s="9">
        <v>45519</v>
      </c>
      <c r="C59460" s="10" t="s">
        <v>8</v>
      </c>
      <c r="D59460" s="10" t="s">
        <v>19</v>
      </c>
      <c r="E59460" s="10" t="s">
        <v>17</v>
      </c>
      <c r="F59460" s="17">
        <v>0.58518518518518514</v>
      </c>
      <c r="G59460" s="17">
        <v>0.58519675925925929</v>
      </c>
      <c r="H59460" s="17">
        <v>0.58578703703703705</v>
      </c>
      <c r="I59460" s="10">
        <v>51</v>
      </c>
      <c r="J59460" s="10">
        <v>0</v>
      </c>
      <c r="K59460" s="10" t="s">
        <v>22</v>
      </c>
      <c r="L59460" s="10">
        <v>15</v>
      </c>
      <c r="M59460" s="11">
        <v>2024</v>
      </c>
    </row>
    <row r="59461" spans="1:13" x14ac:dyDescent="0.3">
      <c r="A59461" s="12">
        <v>1723744925</v>
      </c>
      <c r="B59461" s="13">
        <v>45519</v>
      </c>
      <c r="C59461" s="14" t="s">
        <v>8</v>
      </c>
      <c r="D59461" s="14" t="s">
        <v>20</v>
      </c>
      <c r="E59461" s="14" t="s">
        <v>17</v>
      </c>
      <c r="F59461" s="18">
        <v>0.58519675925925929</v>
      </c>
      <c r="G59461" s="18">
        <v>0.58519675925925929</v>
      </c>
      <c r="H59461" s="18">
        <v>0.58643518518518523</v>
      </c>
      <c r="I59461" s="14">
        <v>107</v>
      </c>
      <c r="J59461" s="14">
        <v>0</v>
      </c>
      <c r="K59461" s="14" t="s">
        <v>22</v>
      </c>
      <c r="L59461" s="14">
        <v>15</v>
      </c>
      <c r="M59461" s="15">
        <v>2024</v>
      </c>
    </row>
    <row r="59462" spans="1:13" x14ac:dyDescent="0.3">
      <c r="A59462" s="8">
        <v>1723744916</v>
      </c>
      <c r="B59462" s="9">
        <v>45519</v>
      </c>
      <c r="C59462" s="10" t="s">
        <v>8</v>
      </c>
      <c r="D59462" s="10" t="s">
        <v>20</v>
      </c>
      <c r="E59462" s="10" t="s">
        <v>17</v>
      </c>
      <c r="F59462" s="17">
        <v>0.58521990740740737</v>
      </c>
      <c r="G59462" s="17">
        <v>0.58545138888888892</v>
      </c>
      <c r="H59462" s="17">
        <v>0.5871643518518519</v>
      </c>
      <c r="I59462" s="10">
        <v>148</v>
      </c>
      <c r="J59462" s="10">
        <v>20</v>
      </c>
      <c r="K59462" s="10" t="s">
        <v>22</v>
      </c>
      <c r="L59462" s="10">
        <v>15</v>
      </c>
      <c r="M59462" s="11">
        <v>2024</v>
      </c>
    </row>
    <row r="59463" spans="1:13" x14ac:dyDescent="0.3">
      <c r="A59463" s="12">
        <v>1723744840</v>
      </c>
      <c r="B59463" s="13">
        <v>45519</v>
      </c>
      <c r="C59463" s="14" t="s">
        <v>8</v>
      </c>
      <c r="D59463" s="14" t="s">
        <v>19</v>
      </c>
      <c r="E59463" s="14" t="s">
        <v>17</v>
      </c>
      <c r="F59463" s="18">
        <v>0.58531250000000001</v>
      </c>
      <c r="G59463" s="18">
        <v>0.58531250000000001</v>
      </c>
      <c r="H59463" s="18">
        <v>0.58682870370370366</v>
      </c>
      <c r="I59463" s="14">
        <v>131</v>
      </c>
      <c r="J59463" s="14">
        <v>0</v>
      </c>
      <c r="K59463" s="14" t="s">
        <v>22</v>
      </c>
      <c r="L59463" s="14">
        <v>15</v>
      </c>
      <c r="M59463" s="15">
        <v>2024</v>
      </c>
    </row>
    <row r="59464" spans="1:13" x14ac:dyDescent="0.3">
      <c r="A59464" s="8">
        <v>1723744953</v>
      </c>
      <c r="B59464" s="9">
        <v>45519</v>
      </c>
      <c r="C59464" s="10" t="s">
        <v>8</v>
      </c>
      <c r="D59464" s="10" t="s">
        <v>19</v>
      </c>
      <c r="E59464" s="10" t="s">
        <v>17</v>
      </c>
      <c r="F59464" s="17">
        <v>0.5856365740740741</v>
      </c>
      <c r="G59464" s="17">
        <v>0.58564814814814814</v>
      </c>
      <c r="H59464" s="17">
        <v>0.5867013888888889</v>
      </c>
      <c r="I59464" s="10">
        <v>92</v>
      </c>
      <c r="J59464" s="10">
        <v>0</v>
      </c>
      <c r="K59464" s="10" t="s">
        <v>22</v>
      </c>
      <c r="L59464" s="10">
        <v>15</v>
      </c>
      <c r="M59464" s="11">
        <v>2024</v>
      </c>
    </row>
    <row r="59465" spans="1:13" x14ac:dyDescent="0.3">
      <c r="A59465" s="12">
        <v>1723744557</v>
      </c>
      <c r="B59465" s="13">
        <v>45519</v>
      </c>
      <c r="C59465" s="14" t="s">
        <v>8</v>
      </c>
      <c r="D59465" s="14" t="s">
        <v>20</v>
      </c>
      <c r="E59465" s="14" t="s">
        <v>17</v>
      </c>
      <c r="F59465" s="18">
        <v>0.58569444444444441</v>
      </c>
      <c r="G59465" s="18">
        <v>0.58575231481481482</v>
      </c>
      <c r="H59465" s="18">
        <v>0.59005787037037039</v>
      </c>
      <c r="I59465" s="14">
        <v>372</v>
      </c>
      <c r="J59465" s="14">
        <v>5</v>
      </c>
      <c r="K59465" s="14" t="s">
        <v>22</v>
      </c>
      <c r="L59465" s="14">
        <v>15</v>
      </c>
      <c r="M59465" s="15">
        <v>2024</v>
      </c>
    </row>
    <row r="59466" spans="1:13" x14ac:dyDescent="0.3">
      <c r="A59466" s="8">
        <v>1723744990</v>
      </c>
      <c r="B59466" s="9">
        <v>45519</v>
      </c>
      <c r="C59466" s="10" t="s">
        <v>8</v>
      </c>
      <c r="D59466" s="10" t="s">
        <v>20</v>
      </c>
      <c r="E59466" s="10" t="s">
        <v>17</v>
      </c>
      <c r="F59466" s="17">
        <v>0.58591435185185181</v>
      </c>
      <c r="G59466" s="17">
        <v>0.58591435185185181</v>
      </c>
      <c r="H59466" s="17">
        <v>0.58597222222222223</v>
      </c>
      <c r="I59466" s="10">
        <v>5</v>
      </c>
      <c r="J59466" s="10">
        <v>0</v>
      </c>
      <c r="K59466" s="10" t="s">
        <v>22</v>
      </c>
      <c r="L59466" s="10">
        <v>15</v>
      </c>
      <c r="M59466" s="11">
        <v>2024</v>
      </c>
    </row>
    <row r="59467" spans="1:13" x14ac:dyDescent="0.3">
      <c r="A59467" s="12">
        <v>1723744954</v>
      </c>
      <c r="B59467" s="13">
        <v>45519</v>
      </c>
      <c r="C59467" s="14" t="s">
        <v>8</v>
      </c>
      <c r="D59467" s="14" t="s">
        <v>19</v>
      </c>
      <c r="E59467" s="14" t="s">
        <v>17</v>
      </c>
      <c r="F59467" s="18">
        <v>0.58600694444444446</v>
      </c>
      <c r="G59467" s="18">
        <v>0.58601851851851849</v>
      </c>
      <c r="H59467" s="18">
        <v>0.58717592592592593</v>
      </c>
      <c r="I59467" s="14">
        <v>101</v>
      </c>
      <c r="J59467" s="14">
        <v>0</v>
      </c>
      <c r="K59467" s="14" t="s">
        <v>22</v>
      </c>
      <c r="L59467" s="14">
        <v>15</v>
      </c>
      <c r="M59467" s="15">
        <v>2024</v>
      </c>
    </row>
    <row r="59468" spans="1:13" x14ac:dyDescent="0.3">
      <c r="A59468" s="8">
        <v>1723745007</v>
      </c>
      <c r="B59468" s="9">
        <v>45519</v>
      </c>
      <c r="C59468" s="10" t="s">
        <v>8</v>
      </c>
      <c r="D59468" s="10" t="s">
        <v>19</v>
      </c>
      <c r="E59468" s="10" t="s">
        <v>17</v>
      </c>
      <c r="F59468" s="17">
        <v>0.58603009259259264</v>
      </c>
      <c r="G59468" s="17">
        <v>0.58603009259259264</v>
      </c>
      <c r="H59468" s="17">
        <v>0.58717592592592593</v>
      </c>
      <c r="I59468" s="10">
        <v>99</v>
      </c>
      <c r="J59468" s="10">
        <v>0</v>
      </c>
      <c r="K59468" s="10" t="s">
        <v>22</v>
      </c>
      <c r="L59468" s="10">
        <v>15</v>
      </c>
      <c r="M59468" s="11">
        <v>2024</v>
      </c>
    </row>
    <row r="59469" spans="1:13" x14ac:dyDescent="0.3">
      <c r="A59469" s="12">
        <v>1723745011</v>
      </c>
      <c r="B59469" s="13">
        <v>45519</v>
      </c>
      <c r="C59469" s="14" t="s">
        <v>8</v>
      </c>
      <c r="D59469" s="14" t="s">
        <v>19</v>
      </c>
      <c r="E59469" s="14" t="s">
        <v>17</v>
      </c>
      <c r="F59469" s="18">
        <v>0.58627314814814813</v>
      </c>
      <c r="G59469" s="18">
        <v>0.58628472222222228</v>
      </c>
      <c r="H59469" s="18">
        <v>0.58761574074074074</v>
      </c>
      <c r="I59469" s="14">
        <v>115</v>
      </c>
      <c r="J59469" s="14">
        <v>0</v>
      </c>
      <c r="K59469" s="14" t="s">
        <v>22</v>
      </c>
      <c r="L59469" s="14">
        <v>15</v>
      </c>
      <c r="M59469" s="15">
        <v>2024</v>
      </c>
    </row>
    <row r="59470" spans="1:13" x14ac:dyDescent="0.3">
      <c r="A59470" s="8">
        <v>1723745030</v>
      </c>
      <c r="B59470" s="9">
        <v>45519</v>
      </c>
      <c r="C59470" s="10" t="s">
        <v>8</v>
      </c>
      <c r="D59470" s="10" t="s">
        <v>19</v>
      </c>
      <c r="E59470" s="10" t="s">
        <v>17</v>
      </c>
      <c r="F59470" s="17">
        <v>0.58651620370370372</v>
      </c>
      <c r="G59470" s="17">
        <v>0.58651620370370372</v>
      </c>
      <c r="H59470" s="17">
        <v>0.58741898148148153</v>
      </c>
      <c r="I59470" s="10">
        <v>77</v>
      </c>
      <c r="J59470" s="10">
        <v>0</v>
      </c>
      <c r="K59470" s="10" t="s">
        <v>22</v>
      </c>
      <c r="L59470" s="10">
        <v>15</v>
      </c>
      <c r="M59470" s="11">
        <v>2024</v>
      </c>
    </row>
    <row r="59471" spans="1:13" x14ac:dyDescent="0.3">
      <c r="A59471" s="12">
        <v>1723745042</v>
      </c>
      <c r="B59471" s="13">
        <v>45519</v>
      </c>
      <c r="C59471" s="14" t="s">
        <v>8</v>
      </c>
      <c r="D59471" s="14" t="s">
        <v>20</v>
      </c>
      <c r="E59471" s="14" t="s">
        <v>17</v>
      </c>
      <c r="F59471" s="18">
        <v>0.58651620370370372</v>
      </c>
      <c r="G59471" s="18">
        <v>0.58652777777777776</v>
      </c>
      <c r="H59471" s="18">
        <v>0.58677083333333335</v>
      </c>
      <c r="I59471" s="14">
        <v>22</v>
      </c>
      <c r="J59471" s="14">
        <v>0</v>
      </c>
      <c r="K59471" s="14" t="s">
        <v>22</v>
      </c>
      <c r="L59471" s="14">
        <v>15</v>
      </c>
      <c r="M59471" s="15">
        <v>2024</v>
      </c>
    </row>
    <row r="59472" spans="1:13" x14ac:dyDescent="0.3">
      <c r="A59472" s="8">
        <v>1723745041</v>
      </c>
      <c r="B59472" s="9">
        <v>45519</v>
      </c>
      <c r="C59472" s="10" t="s">
        <v>8</v>
      </c>
      <c r="D59472" s="10" t="s">
        <v>20</v>
      </c>
      <c r="E59472" s="10" t="s">
        <v>17</v>
      </c>
      <c r="F59472" s="17">
        <v>0.58651620370370372</v>
      </c>
      <c r="G59472" s="17">
        <v>0.5865393518518518</v>
      </c>
      <c r="H59472" s="17">
        <v>0.58989583333333329</v>
      </c>
      <c r="I59472" s="10">
        <v>291</v>
      </c>
      <c r="J59472" s="10">
        <v>1</v>
      </c>
      <c r="K59472" s="10" t="s">
        <v>22</v>
      </c>
      <c r="L59472" s="10">
        <v>15</v>
      </c>
      <c r="M59472" s="11">
        <v>2024</v>
      </c>
    </row>
    <row r="59473" spans="1:13" x14ac:dyDescent="0.3">
      <c r="A59473" s="12">
        <v>1723745070</v>
      </c>
      <c r="B59473" s="13">
        <v>45519</v>
      </c>
      <c r="C59473" s="14" t="s">
        <v>8</v>
      </c>
      <c r="D59473" s="14" t="s">
        <v>20</v>
      </c>
      <c r="E59473" s="14" t="s">
        <v>17</v>
      </c>
      <c r="F59473" s="18">
        <v>0.58684027777777781</v>
      </c>
      <c r="G59473" s="18">
        <v>0.58684027777777781</v>
      </c>
      <c r="H59473" s="18">
        <v>0.58781249999999996</v>
      </c>
      <c r="I59473" s="14">
        <v>84</v>
      </c>
      <c r="J59473" s="14">
        <v>0</v>
      </c>
      <c r="K59473" s="14" t="s">
        <v>22</v>
      </c>
      <c r="L59473" s="14">
        <v>15</v>
      </c>
      <c r="M59473" s="15">
        <v>2024</v>
      </c>
    </row>
    <row r="59474" spans="1:13" x14ac:dyDescent="0.3">
      <c r="A59474" s="8">
        <v>1723745073</v>
      </c>
      <c r="B59474" s="9">
        <v>45519</v>
      </c>
      <c r="C59474" s="10" t="s">
        <v>8</v>
      </c>
      <c r="D59474" s="10" t="s">
        <v>20</v>
      </c>
      <c r="E59474" s="10" t="s">
        <v>17</v>
      </c>
      <c r="F59474" s="17">
        <v>0.58690972222222226</v>
      </c>
      <c r="G59474" s="17">
        <v>0.5869212962962963</v>
      </c>
      <c r="H59474" s="17">
        <v>0.58853009259259259</v>
      </c>
      <c r="I59474" s="10">
        <v>139</v>
      </c>
      <c r="J59474" s="10">
        <v>0</v>
      </c>
      <c r="K59474" s="10" t="s">
        <v>22</v>
      </c>
      <c r="L59474" s="10">
        <v>15</v>
      </c>
      <c r="M59474" s="11">
        <v>2024</v>
      </c>
    </row>
    <row r="59475" spans="1:13" x14ac:dyDescent="0.3">
      <c r="A59475" s="12">
        <v>1723744983</v>
      </c>
      <c r="B59475" s="13">
        <v>45519</v>
      </c>
      <c r="C59475" s="14" t="s">
        <v>8</v>
      </c>
      <c r="D59475" s="14" t="s">
        <v>20</v>
      </c>
      <c r="E59475" s="14" t="s">
        <v>17</v>
      </c>
      <c r="F59475" s="18">
        <v>0.58699074074074076</v>
      </c>
      <c r="G59475" s="18">
        <v>0.5870023148148148</v>
      </c>
      <c r="H59475" s="18">
        <v>0.58732638888888888</v>
      </c>
      <c r="I59475" s="14">
        <v>28</v>
      </c>
      <c r="J59475" s="14">
        <v>0</v>
      </c>
      <c r="K59475" s="14" t="s">
        <v>22</v>
      </c>
      <c r="L59475" s="14">
        <v>15</v>
      </c>
      <c r="M59475" s="15">
        <v>2024</v>
      </c>
    </row>
    <row r="59476" spans="1:13" x14ac:dyDescent="0.3">
      <c r="A59476" s="8">
        <v>1723745112</v>
      </c>
      <c r="B59476" s="9">
        <v>45519</v>
      </c>
      <c r="C59476" s="10" t="s">
        <v>8</v>
      </c>
      <c r="D59476" s="10" t="s">
        <v>19</v>
      </c>
      <c r="E59476" s="10" t="s">
        <v>17</v>
      </c>
      <c r="F59476" s="17">
        <v>0.58751157407407406</v>
      </c>
      <c r="G59476" s="17">
        <v>0.5875231481481481</v>
      </c>
      <c r="H59476" s="17">
        <v>0.58892361111111113</v>
      </c>
      <c r="I59476" s="10">
        <v>121</v>
      </c>
      <c r="J59476" s="10">
        <v>0</v>
      </c>
      <c r="K59476" s="10" t="s">
        <v>22</v>
      </c>
      <c r="L59476" s="10">
        <v>15</v>
      </c>
      <c r="M59476" s="11">
        <v>2024</v>
      </c>
    </row>
    <row r="59477" spans="1:13" x14ac:dyDescent="0.3">
      <c r="A59477" s="12">
        <v>1723745142</v>
      </c>
      <c r="B59477" s="13">
        <v>45519</v>
      </c>
      <c r="C59477" s="14" t="s">
        <v>8</v>
      </c>
      <c r="D59477" s="14" t="s">
        <v>20</v>
      </c>
      <c r="E59477" s="14" t="s">
        <v>17</v>
      </c>
      <c r="F59477" s="18">
        <v>0.58767361111111116</v>
      </c>
      <c r="G59477" s="18">
        <v>0.5876851851851852</v>
      </c>
      <c r="H59477" s="18">
        <v>0.58873842592592596</v>
      </c>
      <c r="I59477" s="14">
        <v>91</v>
      </c>
      <c r="J59477" s="14">
        <v>0</v>
      </c>
      <c r="K59477" s="14" t="s">
        <v>22</v>
      </c>
      <c r="L59477" s="14">
        <v>15</v>
      </c>
      <c r="M59477" s="15">
        <v>2024</v>
      </c>
    </row>
    <row r="59478" spans="1:13" x14ac:dyDescent="0.3">
      <c r="A59478" s="8">
        <v>1723745158</v>
      </c>
      <c r="B59478" s="9">
        <v>45519</v>
      </c>
      <c r="C59478" s="10" t="s">
        <v>8</v>
      </c>
      <c r="D59478" s="10" t="s">
        <v>20</v>
      </c>
      <c r="E59478" s="10" t="s">
        <v>17</v>
      </c>
      <c r="F59478" s="17">
        <v>0.58788194444444442</v>
      </c>
      <c r="G59478" s="17">
        <v>0.58788194444444442</v>
      </c>
      <c r="H59478" s="17">
        <v>0.58915509259259258</v>
      </c>
      <c r="I59478" s="10">
        <v>110</v>
      </c>
      <c r="J59478" s="10">
        <v>0</v>
      </c>
      <c r="K59478" s="10" t="s">
        <v>22</v>
      </c>
      <c r="L59478" s="10">
        <v>15</v>
      </c>
      <c r="M59478" s="11">
        <v>2024</v>
      </c>
    </row>
    <row r="59479" spans="1:13" x14ac:dyDescent="0.3">
      <c r="A59479" s="12">
        <v>1723745157</v>
      </c>
      <c r="B59479" s="13">
        <v>45519</v>
      </c>
      <c r="C59479" s="14" t="s">
        <v>8</v>
      </c>
      <c r="D59479" s="14" t="s">
        <v>19</v>
      </c>
      <c r="E59479" s="14" t="s">
        <v>17</v>
      </c>
      <c r="F59479" s="18">
        <v>0.58800925925925929</v>
      </c>
      <c r="G59479" s="18">
        <v>0.58800925925925929</v>
      </c>
      <c r="H59479" s="18">
        <v>0.58833333333333337</v>
      </c>
      <c r="I59479" s="14">
        <v>27</v>
      </c>
      <c r="J59479" s="14">
        <v>0</v>
      </c>
      <c r="K59479" s="14" t="s">
        <v>22</v>
      </c>
      <c r="L59479" s="14">
        <v>15</v>
      </c>
      <c r="M59479" s="15">
        <v>2024</v>
      </c>
    </row>
    <row r="59480" spans="1:13" x14ac:dyDescent="0.3">
      <c r="A59480" s="8">
        <v>1723745170</v>
      </c>
      <c r="B59480" s="9">
        <v>45519</v>
      </c>
      <c r="C59480" s="10" t="s">
        <v>8</v>
      </c>
      <c r="D59480" s="10" t="s">
        <v>19</v>
      </c>
      <c r="E59480" s="10" t="s">
        <v>17</v>
      </c>
      <c r="F59480" s="17">
        <v>0.58812500000000001</v>
      </c>
      <c r="G59480" s="17">
        <v>0.58813657407407405</v>
      </c>
      <c r="H59480" s="17">
        <v>0.59091435185185182</v>
      </c>
      <c r="I59480" s="10">
        <v>240</v>
      </c>
      <c r="J59480" s="10">
        <v>0</v>
      </c>
      <c r="K59480" s="10" t="s">
        <v>22</v>
      </c>
      <c r="L59480" s="10">
        <v>15</v>
      </c>
      <c r="M59480" s="11">
        <v>2024</v>
      </c>
    </row>
    <row r="59481" spans="1:13" x14ac:dyDescent="0.3">
      <c r="A59481" s="12">
        <v>1723745181</v>
      </c>
      <c r="B59481" s="13">
        <v>45519</v>
      </c>
      <c r="C59481" s="14" t="s">
        <v>8</v>
      </c>
      <c r="D59481" s="14" t="s">
        <v>20</v>
      </c>
      <c r="E59481" s="14" t="s">
        <v>17</v>
      </c>
      <c r="F59481" s="18">
        <v>0.58813657407407405</v>
      </c>
      <c r="G59481" s="18">
        <v>0.58813657407407405</v>
      </c>
      <c r="H59481" s="18">
        <v>0.58918981481481481</v>
      </c>
      <c r="I59481" s="14">
        <v>91</v>
      </c>
      <c r="J59481" s="14">
        <v>0</v>
      </c>
      <c r="K59481" s="14" t="s">
        <v>22</v>
      </c>
      <c r="L59481" s="14">
        <v>15</v>
      </c>
      <c r="M59481" s="15">
        <v>2024</v>
      </c>
    </row>
    <row r="59482" spans="1:13" x14ac:dyDescent="0.3">
      <c r="A59482" s="8">
        <v>1723745146</v>
      </c>
      <c r="B59482" s="9">
        <v>45519</v>
      </c>
      <c r="C59482" s="10" t="s">
        <v>8</v>
      </c>
      <c r="D59482" s="10" t="s">
        <v>19</v>
      </c>
      <c r="E59482" s="10" t="s">
        <v>17</v>
      </c>
      <c r="F59482" s="17">
        <v>0.58825231481481477</v>
      </c>
      <c r="G59482" s="17">
        <v>0.58825231481481477</v>
      </c>
      <c r="H59482" s="17">
        <v>0.5893518518518519</v>
      </c>
      <c r="I59482" s="10">
        <v>95</v>
      </c>
      <c r="J59482" s="10">
        <v>0</v>
      </c>
      <c r="K59482" s="10" t="s">
        <v>22</v>
      </c>
      <c r="L59482" s="10">
        <v>15</v>
      </c>
      <c r="M59482" s="11">
        <v>2024</v>
      </c>
    </row>
    <row r="59483" spans="1:13" x14ac:dyDescent="0.3">
      <c r="A59483" s="12">
        <v>1723745185</v>
      </c>
      <c r="B59483" s="13">
        <v>45519</v>
      </c>
      <c r="C59483" s="14" t="s">
        <v>8</v>
      </c>
      <c r="D59483" s="14" t="s">
        <v>19</v>
      </c>
      <c r="E59483" s="14" t="s">
        <v>17</v>
      </c>
      <c r="F59483" s="18">
        <v>0.58835648148148145</v>
      </c>
      <c r="G59483" s="18">
        <v>0.58835648148148145</v>
      </c>
      <c r="H59483" s="18">
        <v>0.58976851851851853</v>
      </c>
      <c r="I59483" s="14">
        <v>122</v>
      </c>
      <c r="J59483" s="14">
        <v>0</v>
      </c>
      <c r="K59483" s="14" t="s">
        <v>22</v>
      </c>
      <c r="L59483" s="14">
        <v>15</v>
      </c>
      <c r="M59483" s="15">
        <v>2024</v>
      </c>
    </row>
    <row r="59484" spans="1:13" x14ac:dyDescent="0.3">
      <c r="A59484" s="8">
        <v>1723745206</v>
      </c>
      <c r="B59484" s="9">
        <v>45519</v>
      </c>
      <c r="C59484" s="10" t="s">
        <v>8</v>
      </c>
      <c r="D59484" s="10" t="s">
        <v>20</v>
      </c>
      <c r="E59484" s="10" t="s">
        <v>17</v>
      </c>
      <c r="F59484" s="17">
        <v>0.58842592592592591</v>
      </c>
      <c r="G59484" s="17">
        <v>0.58842592592592591</v>
      </c>
      <c r="H59484" s="17">
        <v>0.58930555555555553</v>
      </c>
      <c r="I59484" s="10">
        <v>76</v>
      </c>
      <c r="J59484" s="10">
        <v>0</v>
      </c>
      <c r="K59484" s="10" t="s">
        <v>22</v>
      </c>
      <c r="L59484" s="10">
        <v>15</v>
      </c>
      <c r="M59484" s="11">
        <v>2024</v>
      </c>
    </row>
    <row r="59485" spans="1:13" x14ac:dyDescent="0.3">
      <c r="A59485" s="12">
        <v>1723745204</v>
      </c>
      <c r="B59485" s="13">
        <v>45519</v>
      </c>
      <c r="C59485" s="14" t="s">
        <v>8</v>
      </c>
      <c r="D59485" s="14" t="s">
        <v>20</v>
      </c>
      <c r="E59485" s="14" t="s">
        <v>17</v>
      </c>
      <c r="F59485" s="18">
        <v>0.58842592592592591</v>
      </c>
      <c r="G59485" s="18">
        <v>0.58843749999999995</v>
      </c>
      <c r="H59485" s="18">
        <v>0.59045138888888893</v>
      </c>
      <c r="I59485" s="14">
        <v>174</v>
      </c>
      <c r="J59485" s="14">
        <v>0</v>
      </c>
      <c r="K59485" s="14" t="s">
        <v>22</v>
      </c>
      <c r="L59485" s="14">
        <v>15</v>
      </c>
      <c r="M59485" s="15">
        <v>2024</v>
      </c>
    </row>
    <row r="59486" spans="1:13" x14ac:dyDescent="0.3">
      <c r="A59486" s="8">
        <v>1723745142</v>
      </c>
      <c r="B59486" s="9">
        <v>45519</v>
      </c>
      <c r="C59486" s="10" t="s">
        <v>8</v>
      </c>
      <c r="D59486" s="10" t="s">
        <v>19</v>
      </c>
      <c r="E59486" s="10" t="s">
        <v>17</v>
      </c>
      <c r="F59486" s="17">
        <v>0.58893518518518517</v>
      </c>
      <c r="G59486" s="17">
        <v>0.58893518518518517</v>
      </c>
      <c r="H59486" s="17">
        <v>0.59067129629629633</v>
      </c>
      <c r="I59486" s="10">
        <v>150</v>
      </c>
      <c r="J59486" s="10">
        <v>0</v>
      </c>
      <c r="K59486" s="10" t="s">
        <v>22</v>
      </c>
      <c r="L59486" s="10">
        <v>15</v>
      </c>
      <c r="M59486" s="11">
        <v>2024</v>
      </c>
    </row>
    <row r="59487" spans="1:13" x14ac:dyDescent="0.3">
      <c r="A59487" s="12">
        <v>1723745233</v>
      </c>
      <c r="B59487" s="13">
        <v>45519</v>
      </c>
      <c r="C59487" s="14" t="s">
        <v>8</v>
      </c>
      <c r="D59487" s="14" t="s">
        <v>19</v>
      </c>
      <c r="E59487" s="14" t="s">
        <v>17</v>
      </c>
      <c r="F59487" s="18">
        <v>0.58898148148148144</v>
      </c>
      <c r="G59487" s="18">
        <v>0.58898148148148144</v>
      </c>
      <c r="H59487" s="18">
        <v>0.58989583333333329</v>
      </c>
      <c r="I59487" s="14">
        <v>79</v>
      </c>
      <c r="J59487" s="14">
        <v>0</v>
      </c>
      <c r="K59487" s="14" t="s">
        <v>22</v>
      </c>
      <c r="L59487" s="14">
        <v>15</v>
      </c>
      <c r="M59487" s="15">
        <v>2024</v>
      </c>
    </row>
    <row r="59488" spans="1:13" x14ac:dyDescent="0.3">
      <c r="A59488" s="8">
        <v>1723745239</v>
      </c>
      <c r="B59488" s="9">
        <v>45519</v>
      </c>
      <c r="C59488" s="10" t="s">
        <v>8</v>
      </c>
      <c r="D59488" s="10" t="s">
        <v>19</v>
      </c>
      <c r="E59488" s="10" t="s">
        <v>17</v>
      </c>
      <c r="F59488" s="17">
        <v>0.58900462962962963</v>
      </c>
      <c r="G59488" s="17">
        <v>0.58901620370370367</v>
      </c>
      <c r="H59488" s="17">
        <v>0.59061342592592592</v>
      </c>
      <c r="I59488" s="10">
        <v>139</v>
      </c>
      <c r="J59488" s="10">
        <v>0</v>
      </c>
      <c r="K59488" s="10" t="s">
        <v>22</v>
      </c>
      <c r="L59488" s="10">
        <v>15</v>
      </c>
      <c r="M59488" s="11">
        <v>2024</v>
      </c>
    </row>
    <row r="59489" spans="1:13" x14ac:dyDescent="0.3">
      <c r="A59489" s="12">
        <v>1723745236</v>
      </c>
      <c r="B59489" s="13">
        <v>45519</v>
      </c>
      <c r="C59489" s="14" t="s">
        <v>8</v>
      </c>
      <c r="D59489" s="14" t="s">
        <v>20</v>
      </c>
      <c r="E59489" s="14" t="s">
        <v>17</v>
      </c>
      <c r="F59489" s="18">
        <v>0.58903935185185186</v>
      </c>
      <c r="G59489" s="18">
        <v>0.58921296296296299</v>
      </c>
      <c r="H59489" s="18">
        <v>0.59031250000000002</v>
      </c>
      <c r="I59489" s="14">
        <v>95</v>
      </c>
      <c r="J59489" s="14">
        <v>15</v>
      </c>
      <c r="K59489" s="14" t="s">
        <v>22</v>
      </c>
      <c r="L59489" s="14">
        <v>15</v>
      </c>
      <c r="M59489" s="15">
        <v>2024</v>
      </c>
    </row>
    <row r="59490" spans="1:13" x14ac:dyDescent="0.3">
      <c r="A59490" s="8">
        <v>1723745231</v>
      </c>
      <c r="B59490" s="9">
        <v>45519</v>
      </c>
      <c r="C59490" s="10" t="s">
        <v>8</v>
      </c>
      <c r="D59490" s="10" t="s">
        <v>20</v>
      </c>
      <c r="E59490" s="10" t="s">
        <v>17</v>
      </c>
      <c r="F59490" s="17">
        <v>0.58917824074074077</v>
      </c>
      <c r="G59490" s="17">
        <v>0.58923611111111107</v>
      </c>
      <c r="H59490" s="17">
        <v>0.59134259259259259</v>
      </c>
      <c r="I59490" s="10">
        <v>182</v>
      </c>
      <c r="J59490" s="10">
        <v>4</v>
      </c>
      <c r="K59490" s="10" t="s">
        <v>22</v>
      </c>
      <c r="L59490" s="10">
        <v>15</v>
      </c>
      <c r="M59490" s="11">
        <v>2024</v>
      </c>
    </row>
    <row r="59491" spans="1:13" x14ac:dyDescent="0.3">
      <c r="A59491" s="12">
        <v>1723745189</v>
      </c>
      <c r="B59491" s="13">
        <v>45519</v>
      </c>
      <c r="C59491" s="14" t="s">
        <v>8</v>
      </c>
      <c r="D59491" s="14" t="s">
        <v>20</v>
      </c>
      <c r="E59491" s="14" t="s">
        <v>17</v>
      </c>
      <c r="F59491" s="18">
        <v>0.58922453703703703</v>
      </c>
      <c r="G59491" s="18">
        <v>0.5893518518518519</v>
      </c>
      <c r="H59491" s="18">
        <v>0.5896527777777778</v>
      </c>
      <c r="I59491" s="14">
        <v>26</v>
      </c>
      <c r="J59491" s="14">
        <v>11</v>
      </c>
      <c r="K59491" s="14" t="s">
        <v>22</v>
      </c>
      <c r="L59491" s="14">
        <v>15</v>
      </c>
      <c r="M59491" s="15">
        <v>2024</v>
      </c>
    </row>
    <row r="59492" spans="1:13" x14ac:dyDescent="0.3">
      <c r="A59492" s="8">
        <v>1723745206</v>
      </c>
      <c r="B59492" s="9">
        <v>45519</v>
      </c>
      <c r="C59492" s="10" t="s">
        <v>8</v>
      </c>
      <c r="D59492" s="10" t="s">
        <v>19</v>
      </c>
      <c r="E59492" s="10" t="s">
        <v>17</v>
      </c>
      <c r="F59492" s="17">
        <v>0.58951388888888889</v>
      </c>
      <c r="G59492" s="17">
        <v>0.58951388888888889</v>
      </c>
      <c r="H59492" s="17">
        <v>0.59059027777777773</v>
      </c>
      <c r="I59492" s="10">
        <v>93</v>
      </c>
      <c r="J59492" s="10">
        <v>0</v>
      </c>
      <c r="K59492" s="10" t="s">
        <v>22</v>
      </c>
      <c r="L59492" s="10">
        <v>15</v>
      </c>
      <c r="M59492" s="11">
        <v>2024</v>
      </c>
    </row>
    <row r="59493" spans="1:13" x14ac:dyDescent="0.3">
      <c r="A59493" s="12">
        <v>1723745344</v>
      </c>
      <c r="B59493" s="13">
        <v>45519</v>
      </c>
      <c r="C59493" s="14" t="s">
        <v>7</v>
      </c>
      <c r="D59493" s="14" t="s">
        <v>16</v>
      </c>
      <c r="E59493" s="14" t="s">
        <v>17</v>
      </c>
      <c r="F59493" s="18">
        <v>0.58996527777777774</v>
      </c>
      <c r="G59493" s="18">
        <v>0.5914814814814815</v>
      </c>
      <c r="H59493" s="18">
        <v>0.59756944444444449</v>
      </c>
      <c r="I59493" s="14">
        <v>526</v>
      </c>
      <c r="J59493" s="14">
        <v>131</v>
      </c>
      <c r="K59493" s="14" t="s">
        <v>22</v>
      </c>
      <c r="L59493" s="14">
        <v>15</v>
      </c>
      <c r="M59493" s="15">
        <v>2024</v>
      </c>
    </row>
    <row r="59494" spans="1:13" x14ac:dyDescent="0.3">
      <c r="A59494" s="8">
        <v>1723745354</v>
      </c>
      <c r="B59494" s="9">
        <v>45519</v>
      </c>
      <c r="C59494" s="10" t="s">
        <v>8</v>
      </c>
      <c r="D59494" s="10" t="s">
        <v>19</v>
      </c>
      <c r="E59494" s="10" t="s">
        <v>17</v>
      </c>
      <c r="F59494" s="17">
        <v>0.59027777777777779</v>
      </c>
      <c r="G59494" s="17">
        <v>0.59027777777777779</v>
      </c>
      <c r="H59494" s="17">
        <v>0.59228009259259262</v>
      </c>
      <c r="I59494" s="10">
        <v>173</v>
      </c>
      <c r="J59494" s="10">
        <v>0</v>
      </c>
      <c r="K59494" s="10" t="s">
        <v>22</v>
      </c>
      <c r="L59494" s="10">
        <v>15</v>
      </c>
      <c r="M59494" s="11">
        <v>2024</v>
      </c>
    </row>
    <row r="59495" spans="1:13" x14ac:dyDescent="0.3">
      <c r="A59495" s="12">
        <v>1723745373</v>
      </c>
      <c r="B59495" s="13">
        <v>45519</v>
      </c>
      <c r="C59495" s="14" t="s">
        <v>8</v>
      </c>
      <c r="D59495" s="14" t="s">
        <v>20</v>
      </c>
      <c r="E59495" s="14" t="s">
        <v>17</v>
      </c>
      <c r="F59495" s="18">
        <v>0.59038194444444447</v>
      </c>
      <c r="G59495" s="18">
        <v>0.59038194444444447</v>
      </c>
      <c r="H59495" s="18">
        <v>0.5917824074074074</v>
      </c>
      <c r="I59495" s="14">
        <v>121</v>
      </c>
      <c r="J59495" s="14">
        <v>0</v>
      </c>
      <c r="K59495" s="14" t="s">
        <v>22</v>
      </c>
      <c r="L59495" s="14">
        <v>15</v>
      </c>
      <c r="M59495" s="15">
        <v>2024</v>
      </c>
    </row>
    <row r="59496" spans="1:13" x14ac:dyDescent="0.3">
      <c r="A59496" s="8">
        <v>1723744343</v>
      </c>
      <c r="B59496" s="9">
        <v>45519</v>
      </c>
      <c r="C59496" s="10" t="s">
        <v>8</v>
      </c>
      <c r="D59496" s="10" t="s">
        <v>20</v>
      </c>
      <c r="E59496" s="10" t="s">
        <v>17</v>
      </c>
      <c r="F59496" s="17">
        <v>0.5904166666666667</v>
      </c>
      <c r="G59496" s="17">
        <v>0.5904166666666667</v>
      </c>
      <c r="H59496" s="17">
        <v>0.59275462962962966</v>
      </c>
      <c r="I59496" s="10">
        <v>202</v>
      </c>
      <c r="J59496" s="10">
        <v>0</v>
      </c>
      <c r="K59496" s="10" t="s">
        <v>22</v>
      </c>
      <c r="L59496" s="10">
        <v>15</v>
      </c>
      <c r="M59496" s="11">
        <v>2024</v>
      </c>
    </row>
    <row r="59497" spans="1:13" x14ac:dyDescent="0.3">
      <c r="A59497" s="12">
        <v>1723745378</v>
      </c>
      <c r="B59497" s="13">
        <v>45519</v>
      </c>
      <c r="C59497" s="14" t="s">
        <v>8</v>
      </c>
      <c r="D59497" s="14" t="s">
        <v>19</v>
      </c>
      <c r="E59497" s="14" t="s">
        <v>17</v>
      </c>
      <c r="F59497" s="18">
        <v>0.59062499999999996</v>
      </c>
      <c r="G59497" s="18">
        <v>0.59062499999999996</v>
      </c>
      <c r="H59497" s="18">
        <v>0.59188657407407408</v>
      </c>
      <c r="I59497" s="14">
        <v>109</v>
      </c>
      <c r="J59497" s="14">
        <v>0</v>
      </c>
      <c r="K59497" s="14" t="s">
        <v>22</v>
      </c>
      <c r="L59497" s="14">
        <v>15</v>
      </c>
      <c r="M59497" s="15">
        <v>2024</v>
      </c>
    </row>
    <row r="59498" spans="1:13" x14ac:dyDescent="0.3">
      <c r="A59498" s="8">
        <v>1723745386</v>
      </c>
      <c r="B59498" s="9">
        <v>45519</v>
      </c>
      <c r="C59498" s="10" t="s">
        <v>8</v>
      </c>
      <c r="D59498" s="10" t="s">
        <v>19</v>
      </c>
      <c r="E59498" s="10" t="s">
        <v>17</v>
      </c>
      <c r="F59498" s="17">
        <v>0.59063657407407411</v>
      </c>
      <c r="G59498" s="17">
        <v>0.59063657407407411</v>
      </c>
      <c r="H59498" s="17">
        <v>0.59197916666666661</v>
      </c>
      <c r="I59498" s="10">
        <v>116</v>
      </c>
      <c r="J59498" s="10">
        <v>0</v>
      </c>
      <c r="K59498" s="10" t="s">
        <v>22</v>
      </c>
      <c r="L59498" s="10">
        <v>15</v>
      </c>
      <c r="M59498" s="11">
        <v>2024</v>
      </c>
    </row>
    <row r="59499" spans="1:13" x14ac:dyDescent="0.3">
      <c r="A59499" s="12">
        <v>1723745400</v>
      </c>
      <c r="B59499" s="13">
        <v>45519</v>
      </c>
      <c r="C59499" s="14" t="s">
        <v>8</v>
      </c>
      <c r="D59499" s="14" t="s">
        <v>20</v>
      </c>
      <c r="E59499" s="14" t="s">
        <v>17</v>
      </c>
      <c r="F59499" s="18">
        <v>0.59063657407407411</v>
      </c>
      <c r="G59499" s="18">
        <v>0.59064814814814814</v>
      </c>
      <c r="H59499" s="18">
        <v>0.59278935185185189</v>
      </c>
      <c r="I59499" s="14">
        <v>185</v>
      </c>
      <c r="J59499" s="14">
        <v>0</v>
      </c>
      <c r="K59499" s="14" t="s">
        <v>22</v>
      </c>
      <c r="L59499" s="14">
        <v>15</v>
      </c>
      <c r="M59499" s="15">
        <v>2024</v>
      </c>
    </row>
    <row r="59500" spans="1:13" x14ac:dyDescent="0.3">
      <c r="A59500" s="8">
        <v>1723745422</v>
      </c>
      <c r="B59500" s="9">
        <v>45519</v>
      </c>
      <c r="C59500" s="10" t="s">
        <v>7</v>
      </c>
      <c r="D59500" s="10" t="s">
        <v>16</v>
      </c>
      <c r="E59500" s="10" t="s">
        <v>17</v>
      </c>
      <c r="F59500" s="17">
        <v>0.59100694444444446</v>
      </c>
      <c r="G59500" s="17">
        <v>0.59603009259259254</v>
      </c>
      <c r="H59500" s="17">
        <v>0.5962615740740741</v>
      </c>
      <c r="I59500" s="10">
        <v>21</v>
      </c>
      <c r="J59500" s="10">
        <v>434</v>
      </c>
      <c r="K59500" s="10" t="s">
        <v>22</v>
      </c>
      <c r="L59500" s="10">
        <v>15</v>
      </c>
      <c r="M59500" s="11">
        <v>2024</v>
      </c>
    </row>
    <row r="59501" spans="1:13" x14ac:dyDescent="0.3">
      <c r="A59501" s="12">
        <v>1723745231</v>
      </c>
      <c r="B59501" s="13">
        <v>45519</v>
      </c>
      <c r="C59501" s="14" t="s">
        <v>8</v>
      </c>
      <c r="D59501" s="14" t="s">
        <v>19</v>
      </c>
      <c r="E59501" s="14" t="s">
        <v>17</v>
      </c>
      <c r="F59501" s="18">
        <v>0.5915393518518518</v>
      </c>
      <c r="G59501" s="18">
        <v>0.59155092592592595</v>
      </c>
      <c r="H59501" s="18">
        <v>0.59254629629629629</v>
      </c>
      <c r="I59501" s="14">
        <v>86</v>
      </c>
      <c r="J59501" s="14">
        <v>0</v>
      </c>
      <c r="K59501" s="14" t="s">
        <v>22</v>
      </c>
      <c r="L59501" s="14">
        <v>15</v>
      </c>
      <c r="M59501" s="15">
        <v>2024</v>
      </c>
    </row>
    <row r="59502" spans="1:13" x14ac:dyDescent="0.3">
      <c r="A59502" s="8">
        <v>1723745508</v>
      </c>
      <c r="B59502" s="9">
        <v>45519</v>
      </c>
      <c r="C59502" s="10" t="s">
        <v>8</v>
      </c>
      <c r="D59502" s="10" t="s">
        <v>19</v>
      </c>
      <c r="E59502" s="10" t="s">
        <v>17</v>
      </c>
      <c r="F59502" s="17">
        <v>0.59182870370370366</v>
      </c>
      <c r="G59502" s="17">
        <v>0.59182870370370366</v>
      </c>
      <c r="H59502" s="17">
        <v>0.59275462962962966</v>
      </c>
      <c r="I59502" s="10">
        <v>80</v>
      </c>
      <c r="J59502" s="10">
        <v>0</v>
      </c>
      <c r="K59502" s="10" t="s">
        <v>22</v>
      </c>
      <c r="L59502" s="10">
        <v>15</v>
      </c>
      <c r="M59502" s="11">
        <v>2024</v>
      </c>
    </row>
    <row r="59503" spans="1:13" x14ac:dyDescent="0.3">
      <c r="A59503" s="12">
        <v>1723745490</v>
      </c>
      <c r="B59503" s="13">
        <v>45519</v>
      </c>
      <c r="C59503" s="14" t="s">
        <v>8</v>
      </c>
      <c r="D59503" s="14" t="s">
        <v>20</v>
      </c>
      <c r="E59503" s="14" t="s">
        <v>17</v>
      </c>
      <c r="F59503" s="18">
        <v>0.5920023148148148</v>
      </c>
      <c r="G59503" s="18">
        <v>0.59201388888888884</v>
      </c>
      <c r="H59503" s="18">
        <v>0.59284722222222219</v>
      </c>
      <c r="I59503" s="14">
        <v>72</v>
      </c>
      <c r="J59503" s="14">
        <v>0</v>
      </c>
      <c r="K59503" s="14" t="s">
        <v>22</v>
      </c>
      <c r="L59503" s="14">
        <v>15</v>
      </c>
      <c r="M59503" s="15">
        <v>2024</v>
      </c>
    </row>
    <row r="59504" spans="1:13" x14ac:dyDescent="0.3">
      <c r="A59504" s="8">
        <v>1723745468</v>
      </c>
      <c r="B59504" s="9">
        <v>45519</v>
      </c>
      <c r="C59504" s="10" t="s">
        <v>8</v>
      </c>
      <c r="D59504" s="10" t="s">
        <v>20</v>
      </c>
      <c r="E59504" s="10" t="s">
        <v>17</v>
      </c>
      <c r="F59504" s="17">
        <v>0.59206018518518522</v>
      </c>
      <c r="G59504" s="17">
        <v>0.59206018518518522</v>
      </c>
      <c r="H59504" s="17">
        <v>0.59392361111111114</v>
      </c>
      <c r="I59504" s="10">
        <v>160</v>
      </c>
      <c r="J59504" s="10">
        <v>0</v>
      </c>
      <c r="K59504" s="10" t="s">
        <v>22</v>
      </c>
      <c r="L59504" s="10">
        <v>15</v>
      </c>
      <c r="M59504" s="11">
        <v>2024</v>
      </c>
    </row>
    <row r="59505" spans="1:13" x14ac:dyDescent="0.3">
      <c r="A59505" s="12">
        <v>1723745528</v>
      </c>
      <c r="B59505" s="13">
        <v>45519</v>
      </c>
      <c r="C59505" s="14" t="s">
        <v>8</v>
      </c>
      <c r="D59505" s="14" t="s">
        <v>19</v>
      </c>
      <c r="E59505" s="14" t="s">
        <v>17</v>
      </c>
      <c r="F59505" s="18">
        <v>0.59237268518518515</v>
      </c>
      <c r="G59505" s="18">
        <v>0.59237268518518515</v>
      </c>
      <c r="H59505" s="18">
        <v>0.59363425925925928</v>
      </c>
      <c r="I59505" s="14">
        <v>109</v>
      </c>
      <c r="J59505" s="14">
        <v>0</v>
      </c>
      <c r="K59505" s="14" t="s">
        <v>22</v>
      </c>
      <c r="L59505" s="14">
        <v>15</v>
      </c>
      <c r="M59505" s="15">
        <v>2024</v>
      </c>
    </row>
    <row r="59506" spans="1:13" x14ac:dyDescent="0.3">
      <c r="A59506" s="8">
        <v>1723745538</v>
      </c>
      <c r="B59506" s="9">
        <v>45519</v>
      </c>
      <c r="C59506" s="10" t="s">
        <v>8</v>
      </c>
      <c r="D59506" s="10" t="s">
        <v>19</v>
      </c>
      <c r="E59506" s="10" t="s">
        <v>17</v>
      </c>
      <c r="F59506" s="17">
        <v>0.59241898148148153</v>
      </c>
      <c r="G59506" s="17">
        <v>0.59243055555555557</v>
      </c>
      <c r="H59506" s="17">
        <v>0.59462962962962962</v>
      </c>
      <c r="I59506" s="10">
        <v>191</v>
      </c>
      <c r="J59506" s="10">
        <v>0</v>
      </c>
      <c r="K59506" s="10" t="s">
        <v>22</v>
      </c>
      <c r="L59506" s="10">
        <v>15</v>
      </c>
      <c r="M59506" s="11">
        <v>2024</v>
      </c>
    </row>
    <row r="59507" spans="1:13" x14ac:dyDescent="0.3">
      <c r="A59507" s="12">
        <v>1723745557</v>
      </c>
      <c r="B59507" s="13">
        <v>45519</v>
      </c>
      <c r="C59507" s="14" t="s">
        <v>8</v>
      </c>
      <c r="D59507" s="14" t="s">
        <v>19</v>
      </c>
      <c r="E59507" s="14" t="s">
        <v>17</v>
      </c>
      <c r="F59507" s="18">
        <v>0.59259259259259256</v>
      </c>
      <c r="G59507" s="18">
        <v>0.59260416666666671</v>
      </c>
      <c r="H59507" s="18">
        <v>0.59324074074074074</v>
      </c>
      <c r="I59507" s="14">
        <v>55</v>
      </c>
      <c r="J59507" s="14">
        <v>0</v>
      </c>
      <c r="K59507" s="14" t="s">
        <v>22</v>
      </c>
      <c r="L59507" s="14">
        <v>15</v>
      </c>
      <c r="M59507" s="15">
        <v>2024</v>
      </c>
    </row>
    <row r="59508" spans="1:13" x14ac:dyDescent="0.3">
      <c r="A59508" s="8">
        <v>1723745231</v>
      </c>
      <c r="B59508" s="9">
        <v>45519</v>
      </c>
      <c r="C59508" s="10" t="s">
        <v>8</v>
      </c>
      <c r="D59508" s="10" t="s">
        <v>20</v>
      </c>
      <c r="E59508" s="10" t="s">
        <v>17</v>
      </c>
      <c r="F59508" s="17">
        <v>0.59274305555555551</v>
      </c>
      <c r="G59508" s="17">
        <v>0.59275462962962966</v>
      </c>
      <c r="H59508" s="17">
        <v>0.59406250000000005</v>
      </c>
      <c r="I59508" s="10">
        <v>113</v>
      </c>
      <c r="J59508" s="10">
        <v>0</v>
      </c>
      <c r="K59508" s="10" t="s">
        <v>22</v>
      </c>
      <c r="L59508" s="10">
        <v>15</v>
      </c>
      <c r="M59508" s="11">
        <v>2024</v>
      </c>
    </row>
    <row r="59509" spans="1:13" x14ac:dyDescent="0.3">
      <c r="A59509" s="12">
        <v>1723745654</v>
      </c>
      <c r="B59509" s="13">
        <v>45519</v>
      </c>
      <c r="C59509" s="14" t="s">
        <v>8</v>
      </c>
      <c r="D59509" s="14" t="s">
        <v>19</v>
      </c>
      <c r="E59509" s="14" t="s">
        <v>17</v>
      </c>
      <c r="F59509" s="18">
        <v>0.59356481481481482</v>
      </c>
      <c r="G59509" s="18">
        <v>0.59357638888888886</v>
      </c>
      <c r="H59509" s="18">
        <v>0.59467592592592589</v>
      </c>
      <c r="I59509" s="14">
        <v>95</v>
      </c>
      <c r="J59509" s="14">
        <v>0</v>
      </c>
      <c r="K59509" s="14" t="s">
        <v>22</v>
      </c>
      <c r="L59509" s="14">
        <v>15</v>
      </c>
      <c r="M59509" s="15">
        <v>2024</v>
      </c>
    </row>
    <row r="59510" spans="1:13" x14ac:dyDescent="0.3">
      <c r="A59510" s="8">
        <v>1723745684</v>
      </c>
      <c r="B59510" s="9">
        <v>45519</v>
      </c>
      <c r="C59510" s="10" t="s">
        <v>8</v>
      </c>
      <c r="D59510" s="10" t="s">
        <v>19</v>
      </c>
      <c r="E59510" s="10" t="s">
        <v>17</v>
      </c>
      <c r="F59510" s="17">
        <v>0.59401620370370367</v>
      </c>
      <c r="G59510" s="17">
        <v>0.59402777777777782</v>
      </c>
      <c r="H59510" s="17">
        <v>0.59452546296296294</v>
      </c>
      <c r="I59510" s="10">
        <v>43</v>
      </c>
      <c r="J59510" s="10">
        <v>0</v>
      </c>
      <c r="K59510" s="10" t="s">
        <v>22</v>
      </c>
      <c r="L59510" s="10">
        <v>15</v>
      </c>
      <c r="M59510" s="11">
        <v>2024</v>
      </c>
    </row>
    <row r="59511" spans="1:13" x14ac:dyDescent="0.3">
      <c r="A59511" s="12">
        <v>1723745685</v>
      </c>
      <c r="B59511" s="13">
        <v>45519</v>
      </c>
      <c r="C59511" s="14" t="s">
        <v>8</v>
      </c>
      <c r="D59511" s="14" t="s">
        <v>20</v>
      </c>
      <c r="E59511" s="14" t="s">
        <v>17</v>
      </c>
      <c r="F59511" s="18">
        <v>0.5940509259259259</v>
      </c>
      <c r="G59511" s="18">
        <v>0.59406250000000005</v>
      </c>
      <c r="H59511" s="18">
        <v>0.59528935185185183</v>
      </c>
      <c r="I59511" s="14">
        <v>107</v>
      </c>
      <c r="J59511" s="14">
        <v>0</v>
      </c>
      <c r="K59511" s="14" t="s">
        <v>22</v>
      </c>
      <c r="L59511" s="14">
        <v>15</v>
      </c>
      <c r="M59511" s="15">
        <v>2024</v>
      </c>
    </row>
    <row r="59512" spans="1:13" x14ac:dyDescent="0.3">
      <c r="A59512" s="8">
        <v>1723745681</v>
      </c>
      <c r="B59512" s="9">
        <v>45519</v>
      </c>
      <c r="C59512" s="10" t="s">
        <v>8</v>
      </c>
      <c r="D59512" s="10" t="s">
        <v>19</v>
      </c>
      <c r="E59512" s="10" t="s">
        <v>17</v>
      </c>
      <c r="F59512" s="17">
        <v>0.59407407407407409</v>
      </c>
      <c r="G59512" s="17">
        <v>0.59407407407407409</v>
      </c>
      <c r="H59512" s="17">
        <v>0.59623842592592591</v>
      </c>
      <c r="I59512" s="10">
        <v>187</v>
      </c>
      <c r="J59512" s="10">
        <v>0</v>
      </c>
      <c r="K59512" s="10" t="s">
        <v>22</v>
      </c>
      <c r="L59512" s="10">
        <v>15</v>
      </c>
      <c r="M59512" s="11">
        <v>2024</v>
      </c>
    </row>
    <row r="59513" spans="1:13" x14ac:dyDescent="0.3">
      <c r="A59513" s="12">
        <v>1723745677</v>
      </c>
      <c r="B59513" s="13">
        <v>45519</v>
      </c>
      <c r="C59513" s="14" t="s">
        <v>8</v>
      </c>
      <c r="D59513" s="14" t="s">
        <v>19</v>
      </c>
      <c r="E59513" s="14" t="s">
        <v>17</v>
      </c>
      <c r="F59513" s="18">
        <v>0.59412037037037035</v>
      </c>
      <c r="G59513" s="18">
        <v>0.59413194444444439</v>
      </c>
      <c r="H59513" s="18">
        <v>0.59494212962962967</v>
      </c>
      <c r="I59513" s="14">
        <v>70</v>
      </c>
      <c r="J59513" s="14">
        <v>0</v>
      </c>
      <c r="K59513" s="14" t="s">
        <v>22</v>
      </c>
      <c r="L59513" s="14">
        <v>15</v>
      </c>
      <c r="M59513" s="15">
        <v>2024</v>
      </c>
    </row>
    <row r="59514" spans="1:13" x14ac:dyDescent="0.3">
      <c r="A59514" s="8">
        <v>1723745706</v>
      </c>
      <c r="B59514" s="9">
        <v>45519</v>
      </c>
      <c r="C59514" s="10" t="s">
        <v>8</v>
      </c>
      <c r="D59514" s="10" t="s">
        <v>19</v>
      </c>
      <c r="E59514" s="10" t="s">
        <v>17</v>
      </c>
      <c r="F59514" s="17">
        <v>0.59434027777777776</v>
      </c>
      <c r="G59514" s="17">
        <v>0.5943518518518518</v>
      </c>
      <c r="H59514" s="17">
        <v>0.59438657407407403</v>
      </c>
      <c r="I59514" s="10">
        <v>3</v>
      </c>
      <c r="J59514" s="10">
        <v>0</v>
      </c>
      <c r="K59514" s="10" t="s">
        <v>22</v>
      </c>
      <c r="L59514" s="10">
        <v>15</v>
      </c>
      <c r="M59514" s="11">
        <v>2024</v>
      </c>
    </row>
    <row r="59515" spans="1:13" x14ac:dyDescent="0.3">
      <c r="A59515" s="12">
        <v>1723745699</v>
      </c>
      <c r="B59515" s="13">
        <v>45519</v>
      </c>
      <c r="C59515" s="14" t="s">
        <v>8</v>
      </c>
      <c r="D59515" s="14" t="s">
        <v>19</v>
      </c>
      <c r="E59515" s="14" t="s">
        <v>17</v>
      </c>
      <c r="F59515" s="18">
        <v>0.5943518518518518</v>
      </c>
      <c r="G59515" s="18">
        <v>0.59436342592592595</v>
      </c>
      <c r="H59515" s="18">
        <v>0.59557870370370369</v>
      </c>
      <c r="I59515" s="14">
        <v>104</v>
      </c>
      <c r="J59515" s="14">
        <v>1</v>
      </c>
      <c r="K59515" s="14" t="s">
        <v>22</v>
      </c>
      <c r="L59515" s="14">
        <v>15</v>
      </c>
      <c r="M59515" s="15">
        <v>2024</v>
      </c>
    </row>
    <row r="59516" spans="1:13" x14ac:dyDescent="0.3">
      <c r="A59516" s="8">
        <v>1723745731</v>
      </c>
      <c r="B59516" s="9">
        <v>45519</v>
      </c>
      <c r="C59516" s="10" t="s">
        <v>8</v>
      </c>
      <c r="D59516" s="10" t="s">
        <v>19</v>
      </c>
      <c r="E59516" s="10" t="s">
        <v>17</v>
      </c>
      <c r="F59516" s="17">
        <v>0.59459490740740739</v>
      </c>
      <c r="G59516" s="17">
        <v>0.59459490740740739</v>
      </c>
      <c r="H59516" s="17">
        <v>0.5961805555555556</v>
      </c>
      <c r="I59516" s="10">
        <v>137</v>
      </c>
      <c r="J59516" s="10">
        <v>0</v>
      </c>
      <c r="K59516" s="10" t="s">
        <v>22</v>
      </c>
      <c r="L59516" s="10">
        <v>15</v>
      </c>
      <c r="M59516" s="11">
        <v>2024</v>
      </c>
    </row>
    <row r="59517" spans="1:13" x14ac:dyDescent="0.3">
      <c r="A59517" s="12">
        <v>1723745733</v>
      </c>
      <c r="B59517" s="13">
        <v>45519</v>
      </c>
      <c r="C59517" s="14" t="s">
        <v>8</v>
      </c>
      <c r="D59517" s="14" t="s">
        <v>19</v>
      </c>
      <c r="E59517" s="14" t="s">
        <v>17</v>
      </c>
      <c r="F59517" s="18">
        <v>0.59472222222222226</v>
      </c>
      <c r="G59517" s="18">
        <v>0.5947337962962963</v>
      </c>
      <c r="H59517" s="18">
        <v>0.59644675925925927</v>
      </c>
      <c r="I59517" s="14">
        <v>148</v>
      </c>
      <c r="J59517" s="14">
        <v>0</v>
      </c>
      <c r="K59517" s="14" t="s">
        <v>22</v>
      </c>
      <c r="L59517" s="14">
        <v>15</v>
      </c>
      <c r="M59517" s="15">
        <v>2024</v>
      </c>
    </row>
    <row r="59518" spans="1:13" x14ac:dyDescent="0.3">
      <c r="A59518" s="8">
        <v>1723745755</v>
      </c>
      <c r="B59518" s="9">
        <v>45519</v>
      </c>
      <c r="C59518" s="10" t="s">
        <v>8</v>
      </c>
      <c r="D59518" s="10" t="s">
        <v>19</v>
      </c>
      <c r="E59518" s="10" t="s">
        <v>17</v>
      </c>
      <c r="F59518" s="17">
        <v>0.59496527777777775</v>
      </c>
      <c r="G59518" s="17">
        <v>0.5949768518518519</v>
      </c>
      <c r="H59518" s="17">
        <v>0.59634259259259259</v>
      </c>
      <c r="I59518" s="10">
        <v>119</v>
      </c>
      <c r="J59518" s="10">
        <v>0</v>
      </c>
      <c r="K59518" s="10" t="s">
        <v>22</v>
      </c>
      <c r="L59518" s="10">
        <v>15</v>
      </c>
      <c r="M59518" s="11">
        <v>2024</v>
      </c>
    </row>
    <row r="59519" spans="1:13" x14ac:dyDescent="0.3">
      <c r="A59519" s="12">
        <v>1723745764</v>
      </c>
      <c r="B59519" s="13">
        <v>45519</v>
      </c>
      <c r="C59519" s="14" t="s">
        <v>8</v>
      </c>
      <c r="D59519" s="14" t="s">
        <v>19</v>
      </c>
      <c r="E59519" s="14" t="s">
        <v>17</v>
      </c>
      <c r="F59519" s="18">
        <v>0.5951157407407407</v>
      </c>
      <c r="G59519" s="18">
        <v>0.5951157407407407</v>
      </c>
      <c r="H59519" s="18">
        <v>0.59674768518518517</v>
      </c>
      <c r="I59519" s="14">
        <v>141</v>
      </c>
      <c r="J59519" s="14">
        <v>0</v>
      </c>
      <c r="K59519" s="14" t="s">
        <v>22</v>
      </c>
      <c r="L59519" s="14">
        <v>15</v>
      </c>
      <c r="M59519" s="15">
        <v>2024</v>
      </c>
    </row>
    <row r="59520" spans="1:13" x14ac:dyDescent="0.3">
      <c r="A59520" s="8">
        <v>1723745797</v>
      </c>
      <c r="B59520" s="9">
        <v>45519</v>
      </c>
      <c r="C59520" s="10" t="s">
        <v>8</v>
      </c>
      <c r="D59520" s="10" t="s">
        <v>19</v>
      </c>
      <c r="E59520" s="10" t="s">
        <v>17</v>
      </c>
      <c r="F59520" s="17">
        <v>0.59539351851851852</v>
      </c>
      <c r="G59520" s="17">
        <v>0.59540509259259256</v>
      </c>
      <c r="H59520" s="17">
        <v>0.59624999999999995</v>
      </c>
      <c r="I59520" s="10">
        <v>73</v>
      </c>
      <c r="J59520" s="10">
        <v>0</v>
      </c>
      <c r="K59520" s="10" t="s">
        <v>22</v>
      </c>
      <c r="L59520" s="10">
        <v>15</v>
      </c>
      <c r="M59520" s="11">
        <v>2024</v>
      </c>
    </row>
    <row r="59521" spans="1:13" x14ac:dyDescent="0.3">
      <c r="A59521" s="12">
        <v>1723745808</v>
      </c>
      <c r="B59521" s="13">
        <v>45519</v>
      </c>
      <c r="C59521" s="14" t="s">
        <v>8</v>
      </c>
      <c r="D59521" s="14" t="s">
        <v>19</v>
      </c>
      <c r="E59521" s="14" t="s">
        <v>17</v>
      </c>
      <c r="F59521" s="18">
        <v>0.5955555555555555</v>
      </c>
      <c r="G59521" s="18">
        <v>0.5955555555555555</v>
      </c>
      <c r="H59521" s="18">
        <v>0.5961805555555556</v>
      </c>
      <c r="I59521" s="14">
        <v>54</v>
      </c>
      <c r="J59521" s="14">
        <v>0</v>
      </c>
      <c r="K59521" s="14" t="s">
        <v>22</v>
      </c>
      <c r="L59521" s="14">
        <v>15</v>
      </c>
      <c r="M59521" s="15">
        <v>2024</v>
      </c>
    </row>
    <row r="59522" spans="1:13" x14ac:dyDescent="0.3">
      <c r="A59522" s="8">
        <v>1723745850</v>
      </c>
      <c r="B59522" s="9">
        <v>45519</v>
      </c>
      <c r="C59522" s="10" t="s">
        <v>7</v>
      </c>
      <c r="D59522" s="10" t="s">
        <v>16</v>
      </c>
      <c r="E59522" s="10" t="s">
        <v>17</v>
      </c>
      <c r="F59522" s="17">
        <v>0.59576388888888887</v>
      </c>
      <c r="G59522" s="17">
        <v>0.59633101851851855</v>
      </c>
      <c r="H59522" s="17">
        <v>0.5975462962962963</v>
      </c>
      <c r="I59522" s="10">
        <v>106</v>
      </c>
      <c r="J59522" s="10">
        <v>48</v>
      </c>
      <c r="K59522" s="10" t="s">
        <v>22</v>
      </c>
      <c r="L59522" s="10">
        <v>15</v>
      </c>
      <c r="M59522" s="11">
        <v>2024</v>
      </c>
    </row>
    <row r="59523" spans="1:13" x14ac:dyDescent="0.3">
      <c r="A59523" s="12">
        <v>1723745830</v>
      </c>
      <c r="B59523" s="13">
        <v>45519</v>
      </c>
      <c r="C59523" s="14" t="s">
        <v>8</v>
      </c>
      <c r="D59523" s="14" t="s">
        <v>19</v>
      </c>
      <c r="E59523" s="14" t="s">
        <v>17</v>
      </c>
      <c r="F59523" s="18">
        <v>0.59578703703703706</v>
      </c>
      <c r="G59523" s="18">
        <v>0.59578703703703706</v>
      </c>
      <c r="H59523" s="18">
        <v>0.59721064814814817</v>
      </c>
      <c r="I59523" s="14">
        <v>124</v>
      </c>
      <c r="J59523" s="14">
        <v>0</v>
      </c>
      <c r="K59523" s="14" t="s">
        <v>22</v>
      </c>
      <c r="L59523" s="14">
        <v>15</v>
      </c>
      <c r="M59523" s="15">
        <v>2024</v>
      </c>
    </row>
    <row r="59524" spans="1:13" x14ac:dyDescent="0.3">
      <c r="A59524" s="8">
        <v>1723745843</v>
      </c>
      <c r="B59524" s="9">
        <v>45519</v>
      </c>
      <c r="C59524" s="10" t="s">
        <v>8</v>
      </c>
      <c r="D59524" s="10" t="s">
        <v>19</v>
      </c>
      <c r="E59524" s="10" t="s">
        <v>17</v>
      </c>
      <c r="F59524" s="17">
        <v>0.59592592592592597</v>
      </c>
      <c r="G59524" s="17">
        <v>0.59593750000000001</v>
      </c>
      <c r="H59524" s="17">
        <v>0.59689814814814812</v>
      </c>
      <c r="I59524" s="10">
        <v>83</v>
      </c>
      <c r="J59524" s="10">
        <v>0</v>
      </c>
      <c r="K59524" s="10" t="s">
        <v>22</v>
      </c>
      <c r="L59524" s="10">
        <v>15</v>
      </c>
      <c r="M59524" s="11">
        <v>2024</v>
      </c>
    </row>
    <row r="59525" spans="1:13" x14ac:dyDescent="0.3">
      <c r="A59525" s="12">
        <v>1723745786</v>
      </c>
      <c r="B59525" s="13">
        <v>45519</v>
      </c>
      <c r="C59525" s="14" t="s">
        <v>8</v>
      </c>
      <c r="D59525" s="14" t="s">
        <v>19</v>
      </c>
      <c r="E59525" s="14" t="s">
        <v>17</v>
      </c>
      <c r="F59525" s="18">
        <v>0.59611111111111115</v>
      </c>
      <c r="G59525" s="18">
        <v>0.59611111111111115</v>
      </c>
      <c r="H59525" s="18">
        <v>0.59697916666666662</v>
      </c>
      <c r="I59525" s="14">
        <v>75</v>
      </c>
      <c r="J59525" s="14">
        <v>0</v>
      </c>
      <c r="K59525" s="14" t="s">
        <v>22</v>
      </c>
      <c r="L59525" s="14">
        <v>15</v>
      </c>
      <c r="M59525" s="15">
        <v>2024</v>
      </c>
    </row>
    <row r="59526" spans="1:13" x14ac:dyDescent="0.3">
      <c r="A59526" s="8">
        <v>1723745875</v>
      </c>
      <c r="B59526" s="9">
        <v>45519</v>
      </c>
      <c r="C59526" s="10" t="s">
        <v>8</v>
      </c>
      <c r="D59526" s="10" t="s">
        <v>19</v>
      </c>
      <c r="E59526" s="10" t="s">
        <v>17</v>
      </c>
      <c r="F59526" s="17">
        <v>0.59624999999999995</v>
      </c>
      <c r="G59526" s="17">
        <v>0.59624999999999995</v>
      </c>
      <c r="H59526" s="17">
        <v>0.59731481481481485</v>
      </c>
      <c r="I59526" s="10">
        <v>92</v>
      </c>
      <c r="J59526" s="10">
        <v>0</v>
      </c>
      <c r="K59526" s="10" t="s">
        <v>22</v>
      </c>
      <c r="L59526" s="10">
        <v>15</v>
      </c>
      <c r="M59526" s="11">
        <v>2024</v>
      </c>
    </row>
    <row r="59527" spans="1:13" x14ac:dyDescent="0.3">
      <c r="A59527" s="12">
        <v>1723745888</v>
      </c>
      <c r="B59527" s="13">
        <v>45519</v>
      </c>
      <c r="C59527" s="14" t="s">
        <v>8</v>
      </c>
      <c r="D59527" s="14" t="s">
        <v>19</v>
      </c>
      <c r="E59527" s="14" t="s">
        <v>17</v>
      </c>
      <c r="F59527" s="18">
        <v>0.59642361111111108</v>
      </c>
      <c r="G59527" s="18">
        <v>0.59643518518518523</v>
      </c>
      <c r="H59527" s="18">
        <v>0.59803240740740737</v>
      </c>
      <c r="I59527" s="14">
        <v>139</v>
      </c>
      <c r="J59527" s="14">
        <v>0</v>
      </c>
      <c r="K59527" s="14" t="s">
        <v>22</v>
      </c>
      <c r="L59527" s="14">
        <v>15</v>
      </c>
      <c r="M59527" s="15">
        <v>2024</v>
      </c>
    </row>
    <row r="59528" spans="1:13" x14ac:dyDescent="0.3">
      <c r="A59528" s="8">
        <v>1723745895</v>
      </c>
      <c r="B59528" s="9">
        <v>45519</v>
      </c>
      <c r="C59528" s="10" t="s">
        <v>7</v>
      </c>
      <c r="D59528" s="10" t="s">
        <v>16</v>
      </c>
      <c r="E59528" s="10" t="s">
        <v>17</v>
      </c>
      <c r="F59528" s="17">
        <v>0.5964814814814815</v>
      </c>
      <c r="G59528" s="17">
        <v>0.59758101851851853</v>
      </c>
      <c r="H59528" s="17">
        <v>0.6008796296296296</v>
      </c>
      <c r="I59528" s="10">
        <v>285</v>
      </c>
      <c r="J59528" s="10">
        <v>95</v>
      </c>
      <c r="K59528" s="10" t="s">
        <v>22</v>
      </c>
      <c r="L59528" s="10">
        <v>15</v>
      </c>
      <c r="M59528" s="11">
        <v>2024</v>
      </c>
    </row>
    <row r="59529" spans="1:13" x14ac:dyDescent="0.3">
      <c r="A59529" s="12">
        <v>1723745897</v>
      </c>
      <c r="B59529" s="13">
        <v>45519</v>
      </c>
      <c r="C59529" s="14" t="s">
        <v>8</v>
      </c>
      <c r="D59529" s="14" t="s">
        <v>19</v>
      </c>
      <c r="E59529" s="14" t="s">
        <v>17</v>
      </c>
      <c r="F59529" s="18">
        <v>0.59653935185185181</v>
      </c>
      <c r="G59529" s="18">
        <v>0.59653935185185181</v>
      </c>
      <c r="H59529" s="18">
        <v>0.5973032407407407</v>
      </c>
      <c r="I59529" s="14">
        <v>66</v>
      </c>
      <c r="J59529" s="14">
        <v>0</v>
      </c>
      <c r="K59529" s="14" t="s">
        <v>22</v>
      </c>
      <c r="L59529" s="14">
        <v>15</v>
      </c>
      <c r="M59529" s="15">
        <v>2024</v>
      </c>
    </row>
    <row r="59530" spans="1:13" x14ac:dyDescent="0.3">
      <c r="A59530" s="8">
        <v>1723745903</v>
      </c>
      <c r="B59530" s="9">
        <v>45519</v>
      </c>
      <c r="C59530" s="10" t="s">
        <v>8</v>
      </c>
      <c r="D59530" s="10" t="s">
        <v>19</v>
      </c>
      <c r="E59530" s="10" t="s">
        <v>17</v>
      </c>
      <c r="F59530" s="17">
        <v>0.59672453703703698</v>
      </c>
      <c r="G59530" s="17">
        <v>0.59673611111111113</v>
      </c>
      <c r="H59530" s="17">
        <v>0.59766203703703702</v>
      </c>
      <c r="I59530" s="10">
        <v>80</v>
      </c>
      <c r="J59530" s="10">
        <v>0</v>
      </c>
      <c r="K59530" s="10" t="s">
        <v>22</v>
      </c>
      <c r="L59530" s="10">
        <v>15</v>
      </c>
      <c r="M59530" s="11">
        <v>2024</v>
      </c>
    </row>
    <row r="59531" spans="1:13" x14ac:dyDescent="0.3">
      <c r="A59531" s="12">
        <v>1723745916</v>
      </c>
      <c r="B59531" s="13">
        <v>45519</v>
      </c>
      <c r="C59531" s="14" t="s">
        <v>8</v>
      </c>
      <c r="D59531" s="14" t="s">
        <v>19</v>
      </c>
      <c r="E59531" s="14" t="s">
        <v>17</v>
      </c>
      <c r="F59531" s="18">
        <v>0.5967824074074074</v>
      </c>
      <c r="G59531" s="18">
        <v>0.5967824074074074</v>
      </c>
      <c r="H59531" s="18">
        <v>0.5974652777777778</v>
      </c>
      <c r="I59531" s="14">
        <v>59</v>
      </c>
      <c r="J59531" s="14">
        <v>0</v>
      </c>
      <c r="K59531" s="14" t="s">
        <v>22</v>
      </c>
      <c r="L59531" s="14">
        <v>15</v>
      </c>
      <c r="M59531" s="15">
        <v>2024</v>
      </c>
    </row>
    <row r="59532" spans="1:13" x14ac:dyDescent="0.3">
      <c r="A59532" s="8">
        <v>1723745915</v>
      </c>
      <c r="B59532" s="9">
        <v>45519</v>
      </c>
      <c r="C59532" s="10" t="s">
        <v>8</v>
      </c>
      <c r="D59532" s="10" t="s">
        <v>19</v>
      </c>
      <c r="E59532" s="10" t="s">
        <v>17</v>
      </c>
      <c r="F59532" s="17">
        <v>0.59690972222222227</v>
      </c>
      <c r="G59532" s="17">
        <v>0.59690972222222227</v>
      </c>
      <c r="H59532" s="17">
        <v>0.59787037037037039</v>
      </c>
      <c r="I59532" s="10">
        <v>82</v>
      </c>
      <c r="J59532" s="10">
        <v>0</v>
      </c>
      <c r="K59532" s="10" t="s">
        <v>22</v>
      </c>
      <c r="L59532" s="10">
        <v>15</v>
      </c>
      <c r="M59532" s="11">
        <v>2024</v>
      </c>
    </row>
    <row r="59533" spans="1:13" x14ac:dyDescent="0.3">
      <c r="A59533" s="12">
        <v>1723745764</v>
      </c>
      <c r="B59533" s="13">
        <v>45519</v>
      </c>
      <c r="C59533" s="14" t="s">
        <v>8</v>
      </c>
      <c r="D59533" s="14" t="s">
        <v>20</v>
      </c>
      <c r="E59533" s="14" t="s">
        <v>17</v>
      </c>
      <c r="F59533" s="18">
        <v>0.5969444444444445</v>
      </c>
      <c r="G59533" s="18">
        <v>0.5969444444444445</v>
      </c>
      <c r="H59533" s="18">
        <v>0.59759259259259256</v>
      </c>
      <c r="I59533" s="14">
        <v>56</v>
      </c>
      <c r="J59533" s="14">
        <v>0</v>
      </c>
      <c r="K59533" s="14" t="s">
        <v>22</v>
      </c>
      <c r="L59533" s="14">
        <v>15</v>
      </c>
      <c r="M59533" s="15">
        <v>2024</v>
      </c>
    </row>
    <row r="59534" spans="1:13" x14ac:dyDescent="0.3">
      <c r="A59534" s="8">
        <v>1723745925</v>
      </c>
      <c r="B59534" s="9">
        <v>45519</v>
      </c>
      <c r="C59534" s="10" t="s">
        <v>8</v>
      </c>
      <c r="D59534" s="10" t="s">
        <v>19</v>
      </c>
      <c r="E59534" s="10" t="s">
        <v>17</v>
      </c>
      <c r="F59534" s="17">
        <v>0.59703703703703703</v>
      </c>
      <c r="G59534" s="17">
        <v>0.59703703703703703</v>
      </c>
      <c r="H59534" s="17">
        <v>0.60040509259259256</v>
      </c>
      <c r="I59534" s="10">
        <v>291</v>
      </c>
      <c r="J59534" s="10">
        <v>0</v>
      </c>
      <c r="K59534" s="10" t="s">
        <v>22</v>
      </c>
      <c r="L59534" s="10">
        <v>15</v>
      </c>
      <c r="M59534" s="11">
        <v>2024</v>
      </c>
    </row>
    <row r="59535" spans="1:13" x14ac:dyDescent="0.3">
      <c r="A59535" s="12">
        <v>1723745946</v>
      </c>
      <c r="B59535" s="13">
        <v>45519</v>
      </c>
      <c r="C59535" s="14" t="s">
        <v>8</v>
      </c>
      <c r="D59535" s="14" t="s">
        <v>19</v>
      </c>
      <c r="E59535" s="14" t="s">
        <v>17</v>
      </c>
      <c r="F59535" s="18">
        <v>0.59714120370370372</v>
      </c>
      <c r="G59535" s="18">
        <v>0.59715277777777775</v>
      </c>
      <c r="H59535" s="18">
        <v>0.59807870370370375</v>
      </c>
      <c r="I59535" s="14">
        <v>81</v>
      </c>
      <c r="J59535" s="14">
        <v>0</v>
      </c>
      <c r="K59535" s="14" t="s">
        <v>22</v>
      </c>
      <c r="L59535" s="14">
        <v>15</v>
      </c>
      <c r="M59535" s="15">
        <v>2024</v>
      </c>
    </row>
    <row r="59536" spans="1:13" x14ac:dyDescent="0.3">
      <c r="A59536" s="8">
        <v>1723745974</v>
      </c>
      <c r="B59536" s="9">
        <v>45519</v>
      </c>
      <c r="C59536" s="10" t="s">
        <v>8</v>
      </c>
      <c r="D59536" s="10" t="s">
        <v>19</v>
      </c>
      <c r="E59536" s="10" t="s">
        <v>17</v>
      </c>
      <c r="F59536" s="17">
        <v>0.59745370370370365</v>
      </c>
      <c r="G59536" s="17">
        <v>0.5974652777777778</v>
      </c>
      <c r="H59536" s="17">
        <v>0.59827546296296297</v>
      </c>
      <c r="I59536" s="10">
        <v>70</v>
      </c>
      <c r="J59536" s="10">
        <v>0</v>
      </c>
      <c r="K59536" s="10" t="s">
        <v>22</v>
      </c>
      <c r="L59536" s="10">
        <v>15</v>
      </c>
      <c r="M59536" s="11">
        <v>2024</v>
      </c>
    </row>
    <row r="59537" spans="1:13" x14ac:dyDescent="0.3">
      <c r="A59537" s="12">
        <v>1723745850</v>
      </c>
      <c r="B59537" s="13">
        <v>45519</v>
      </c>
      <c r="C59537" s="14" t="s">
        <v>8</v>
      </c>
      <c r="D59537" s="14" t="s">
        <v>20</v>
      </c>
      <c r="E59537" s="14" t="s">
        <v>17</v>
      </c>
      <c r="F59537" s="18">
        <v>0.59775462962962966</v>
      </c>
      <c r="G59537" s="18">
        <v>0.59775462962962966</v>
      </c>
      <c r="H59537" s="18">
        <v>0.59938657407407403</v>
      </c>
      <c r="I59537" s="14">
        <v>142</v>
      </c>
      <c r="J59537" s="14">
        <v>0</v>
      </c>
      <c r="K59537" s="14" t="s">
        <v>22</v>
      </c>
      <c r="L59537" s="14">
        <v>15</v>
      </c>
      <c r="M59537" s="15">
        <v>2024</v>
      </c>
    </row>
    <row r="59538" spans="1:13" x14ac:dyDescent="0.3">
      <c r="A59538" s="8">
        <v>1723745764</v>
      </c>
      <c r="B59538" s="9">
        <v>45519</v>
      </c>
      <c r="C59538" s="10" t="s">
        <v>8</v>
      </c>
      <c r="D59538" s="10" t="s">
        <v>19</v>
      </c>
      <c r="E59538" s="10" t="s">
        <v>17</v>
      </c>
      <c r="F59538" s="17">
        <v>0.59778935185185189</v>
      </c>
      <c r="G59538" s="17">
        <v>0.59780092592592593</v>
      </c>
      <c r="H59538" s="17">
        <v>0.59915509259259259</v>
      </c>
      <c r="I59538" s="10">
        <v>117</v>
      </c>
      <c r="J59538" s="10">
        <v>0</v>
      </c>
      <c r="K59538" s="10" t="s">
        <v>22</v>
      </c>
      <c r="L59538" s="10">
        <v>15</v>
      </c>
      <c r="M59538" s="11">
        <v>2024</v>
      </c>
    </row>
    <row r="59539" spans="1:13" x14ac:dyDescent="0.3">
      <c r="A59539" s="12">
        <v>1723746008</v>
      </c>
      <c r="B59539" s="13">
        <v>45519</v>
      </c>
      <c r="C59539" s="14" t="s">
        <v>8</v>
      </c>
      <c r="D59539" s="14" t="s">
        <v>19</v>
      </c>
      <c r="E59539" s="14" t="s">
        <v>17</v>
      </c>
      <c r="F59539" s="18">
        <v>0.59782407407407412</v>
      </c>
      <c r="G59539" s="18">
        <v>0.59782407407407412</v>
      </c>
      <c r="H59539" s="18">
        <v>0.59871527777777778</v>
      </c>
      <c r="I59539" s="14">
        <v>77</v>
      </c>
      <c r="J59539" s="14">
        <v>0</v>
      </c>
      <c r="K59539" s="14" t="s">
        <v>22</v>
      </c>
      <c r="L59539" s="14">
        <v>15</v>
      </c>
      <c r="M59539" s="15">
        <v>2024</v>
      </c>
    </row>
    <row r="59540" spans="1:13" x14ac:dyDescent="0.3">
      <c r="A59540" s="8">
        <v>1723746011</v>
      </c>
      <c r="B59540" s="9">
        <v>45519</v>
      </c>
      <c r="C59540" s="10" t="s">
        <v>8</v>
      </c>
      <c r="D59540" s="10" t="s">
        <v>20</v>
      </c>
      <c r="E59540" s="10" t="s">
        <v>17</v>
      </c>
      <c r="F59540" s="17">
        <v>0.59787037037037039</v>
      </c>
      <c r="G59540" s="17">
        <v>0.59788194444444442</v>
      </c>
      <c r="H59540" s="17">
        <v>0.59968750000000004</v>
      </c>
      <c r="I59540" s="10">
        <v>156</v>
      </c>
      <c r="J59540" s="10">
        <v>0</v>
      </c>
      <c r="K59540" s="10" t="s">
        <v>22</v>
      </c>
      <c r="L59540" s="10">
        <v>15</v>
      </c>
      <c r="M59540" s="11">
        <v>2024</v>
      </c>
    </row>
    <row r="59541" spans="1:13" x14ac:dyDescent="0.3">
      <c r="A59541" s="12">
        <v>1723746018</v>
      </c>
      <c r="B59541" s="13">
        <v>45519</v>
      </c>
      <c r="C59541" s="14" t="s">
        <v>8</v>
      </c>
      <c r="D59541" s="14" t="s">
        <v>19</v>
      </c>
      <c r="E59541" s="14" t="s">
        <v>17</v>
      </c>
      <c r="F59541" s="18">
        <v>0.59795138888888888</v>
      </c>
      <c r="G59541" s="18">
        <v>0.59796296296296292</v>
      </c>
      <c r="H59541" s="18">
        <v>0.59907407407407409</v>
      </c>
      <c r="I59541" s="14">
        <v>96</v>
      </c>
      <c r="J59541" s="14">
        <v>0</v>
      </c>
      <c r="K59541" s="14" t="s">
        <v>22</v>
      </c>
      <c r="L59541" s="14">
        <v>15</v>
      </c>
      <c r="M59541" s="15">
        <v>2024</v>
      </c>
    </row>
    <row r="59542" spans="1:13" x14ac:dyDescent="0.3">
      <c r="A59542" s="8">
        <v>1723746025</v>
      </c>
      <c r="B59542" s="9">
        <v>45519</v>
      </c>
      <c r="C59542" s="10" t="s">
        <v>8</v>
      </c>
      <c r="D59542" s="10" t="s">
        <v>19</v>
      </c>
      <c r="E59542" s="10" t="s">
        <v>17</v>
      </c>
      <c r="F59542" s="17">
        <v>0.59810185185185183</v>
      </c>
      <c r="G59542" s="17">
        <v>0.59810185185185183</v>
      </c>
      <c r="H59542" s="17">
        <v>0.59898148148148145</v>
      </c>
      <c r="I59542" s="10">
        <v>76</v>
      </c>
      <c r="J59542" s="10">
        <v>0</v>
      </c>
      <c r="K59542" s="10" t="s">
        <v>22</v>
      </c>
      <c r="L59542" s="10">
        <v>15</v>
      </c>
      <c r="M59542" s="11">
        <v>2024</v>
      </c>
    </row>
    <row r="59543" spans="1:13" x14ac:dyDescent="0.3">
      <c r="A59543" s="12">
        <v>1723746038</v>
      </c>
      <c r="B59543" s="13">
        <v>45519</v>
      </c>
      <c r="C59543" s="14" t="s">
        <v>8</v>
      </c>
      <c r="D59543" s="14" t="s">
        <v>19</v>
      </c>
      <c r="E59543" s="14" t="s">
        <v>17</v>
      </c>
      <c r="F59543" s="18">
        <v>0.59817129629629628</v>
      </c>
      <c r="G59543" s="18">
        <v>0.59818287037037032</v>
      </c>
      <c r="H59543" s="18">
        <v>0.59969907407407408</v>
      </c>
      <c r="I59543" s="14">
        <v>132</v>
      </c>
      <c r="J59543" s="14">
        <v>0</v>
      </c>
      <c r="K59543" s="14" t="s">
        <v>22</v>
      </c>
      <c r="L59543" s="14">
        <v>15</v>
      </c>
      <c r="M59543" s="15">
        <v>2024</v>
      </c>
    </row>
    <row r="59544" spans="1:13" x14ac:dyDescent="0.3">
      <c r="A59544" s="8">
        <v>1723746049</v>
      </c>
      <c r="B59544" s="9">
        <v>45519</v>
      </c>
      <c r="C59544" s="10" t="s">
        <v>8</v>
      </c>
      <c r="D59544" s="10" t="s">
        <v>20</v>
      </c>
      <c r="E59544" s="10" t="s">
        <v>17</v>
      </c>
      <c r="F59544" s="17">
        <v>0.59818287037037032</v>
      </c>
      <c r="G59544" s="17">
        <v>0.59818287037037032</v>
      </c>
      <c r="H59544" s="17">
        <v>0.59854166666666664</v>
      </c>
      <c r="I59544" s="10">
        <v>31</v>
      </c>
      <c r="J59544" s="10">
        <v>0</v>
      </c>
      <c r="K59544" s="10" t="s">
        <v>22</v>
      </c>
      <c r="L59544" s="10">
        <v>15</v>
      </c>
      <c r="M59544" s="11">
        <v>2024</v>
      </c>
    </row>
    <row r="59545" spans="1:13" x14ac:dyDescent="0.3">
      <c r="A59545" s="12">
        <v>1723746053</v>
      </c>
      <c r="B59545" s="13">
        <v>45519</v>
      </c>
      <c r="C59545" s="14" t="s">
        <v>8</v>
      </c>
      <c r="D59545" s="14" t="s">
        <v>19</v>
      </c>
      <c r="E59545" s="14" t="s">
        <v>17</v>
      </c>
      <c r="F59545" s="18">
        <v>0.59835648148148146</v>
      </c>
      <c r="G59545" s="18">
        <v>0.5983680555555555</v>
      </c>
      <c r="H59545" s="18">
        <v>0.60207175925925926</v>
      </c>
      <c r="I59545" s="14">
        <v>320</v>
      </c>
      <c r="J59545" s="14">
        <v>0</v>
      </c>
      <c r="K59545" s="14" t="s">
        <v>22</v>
      </c>
      <c r="L59545" s="14">
        <v>15</v>
      </c>
      <c r="M59545" s="15">
        <v>2024</v>
      </c>
    </row>
    <row r="59546" spans="1:13" x14ac:dyDescent="0.3">
      <c r="A59546" s="8">
        <v>1723746058</v>
      </c>
      <c r="B59546" s="9">
        <v>45519</v>
      </c>
      <c r="C59546" s="10" t="s">
        <v>8</v>
      </c>
      <c r="D59546" s="10" t="s">
        <v>19</v>
      </c>
      <c r="E59546" s="10" t="s">
        <v>17</v>
      </c>
      <c r="F59546" s="17">
        <v>0.59859953703703705</v>
      </c>
      <c r="G59546" s="17">
        <v>0.59861111111111109</v>
      </c>
      <c r="H59546" s="17">
        <v>0.60111111111111115</v>
      </c>
      <c r="I59546" s="10">
        <v>216</v>
      </c>
      <c r="J59546" s="10">
        <v>0</v>
      </c>
      <c r="K59546" s="10" t="s">
        <v>22</v>
      </c>
      <c r="L59546" s="10">
        <v>15</v>
      </c>
      <c r="M59546" s="11">
        <v>2024</v>
      </c>
    </row>
    <row r="59547" spans="1:13" x14ac:dyDescent="0.3">
      <c r="A59547" s="12">
        <v>1723746090</v>
      </c>
      <c r="B59547" s="13">
        <v>45519</v>
      </c>
      <c r="C59547" s="14" t="s">
        <v>8</v>
      </c>
      <c r="D59547" s="14" t="s">
        <v>20</v>
      </c>
      <c r="E59547" s="14" t="s">
        <v>17</v>
      </c>
      <c r="F59547" s="18">
        <v>0.59864583333333332</v>
      </c>
      <c r="G59547" s="18">
        <v>0.59864583333333332</v>
      </c>
      <c r="H59547" s="18">
        <v>0.59920138888888885</v>
      </c>
      <c r="I59547" s="14">
        <v>48</v>
      </c>
      <c r="J59547" s="14">
        <v>0</v>
      </c>
      <c r="K59547" s="14" t="s">
        <v>22</v>
      </c>
      <c r="L59547" s="14">
        <v>15</v>
      </c>
      <c r="M59547" s="15">
        <v>2024</v>
      </c>
    </row>
    <row r="59548" spans="1:13" x14ac:dyDescent="0.3">
      <c r="A59548" s="8">
        <v>1723746049</v>
      </c>
      <c r="B59548" s="9">
        <v>45519</v>
      </c>
      <c r="C59548" s="10" t="s">
        <v>8</v>
      </c>
      <c r="D59548" s="10" t="s">
        <v>19</v>
      </c>
      <c r="E59548" s="10" t="s">
        <v>17</v>
      </c>
      <c r="F59548" s="17">
        <v>0.59873842592592597</v>
      </c>
      <c r="G59548" s="17">
        <v>0.59875</v>
      </c>
      <c r="H59548" s="17">
        <v>0.60067129629629634</v>
      </c>
      <c r="I59548" s="10">
        <v>166</v>
      </c>
      <c r="J59548" s="10">
        <v>0</v>
      </c>
      <c r="K59548" s="10" t="s">
        <v>22</v>
      </c>
      <c r="L59548" s="10">
        <v>15</v>
      </c>
      <c r="M59548" s="11">
        <v>2024</v>
      </c>
    </row>
    <row r="59549" spans="1:13" x14ac:dyDescent="0.3">
      <c r="A59549" s="12">
        <v>1723746077</v>
      </c>
      <c r="B59549" s="13">
        <v>45519</v>
      </c>
      <c r="C59549" s="14" t="s">
        <v>8</v>
      </c>
      <c r="D59549" s="14" t="s">
        <v>20</v>
      </c>
      <c r="E59549" s="14" t="s">
        <v>17</v>
      </c>
      <c r="F59549" s="18">
        <v>0.59876157407407404</v>
      </c>
      <c r="G59549" s="18">
        <v>0.59876157407407404</v>
      </c>
      <c r="H59549" s="18">
        <v>0.59925925925925927</v>
      </c>
      <c r="I59549" s="14">
        <v>43</v>
      </c>
      <c r="J59549" s="14">
        <v>0</v>
      </c>
      <c r="K59549" s="14" t="s">
        <v>22</v>
      </c>
      <c r="L59549" s="14">
        <v>15</v>
      </c>
      <c r="M59549" s="15">
        <v>2024</v>
      </c>
    </row>
    <row r="59550" spans="1:13" x14ac:dyDescent="0.3">
      <c r="A59550" s="8">
        <v>1723746105</v>
      </c>
      <c r="B59550" s="9">
        <v>45519</v>
      </c>
      <c r="C59550" s="10" t="s">
        <v>8</v>
      </c>
      <c r="D59550" s="10" t="s">
        <v>19</v>
      </c>
      <c r="E59550" s="10" t="s">
        <v>17</v>
      </c>
      <c r="F59550" s="17">
        <v>0.59895833333333337</v>
      </c>
      <c r="G59550" s="17">
        <v>0.59895833333333337</v>
      </c>
      <c r="H59550" s="17">
        <v>0.59996527777777775</v>
      </c>
      <c r="I59550" s="10">
        <v>86</v>
      </c>
      <c r="J59550" s="10">
        <v>0</v>
      </c>
      <c r="K59550" s="10" t="s">
        <v>22</v>
      </c>
      <c r="L59550" s="10">
        <v>15</v>
      </c>
      <c r="M59550" s="11">
        <v>2024</v>
      </c>
    </row>
    <row r="59551" spans="1:13" x14ac:dyDescent="0.3">
      <c r="A59551" s="12">
        <v>1723746111</v>
      </c>
      <c r="B59551" s="13">
        <v>45519</v>
      </c>
      <c r="C59551" s="14" t="s">
        <v>8</v>
      </c>
      <c r="D59551" s="14" t="s">
        <v>19</v>
      </c>
      <c r="E59551" s="14" t="s">
        <v>17</v>
      </c>
      <c r="F59551" s="18">
        <v>0.59916666666666663</v>
      </c>
      <c r="G59551" s="18">
        <v>0.59917824074074078</v>
      </c>
      <c r="H59551" s="18">
        <v>0.5999768518518519</v>
      </c>
      <c r="I59551" s="14">
        <v>69</v>
      </c>
      <c r="J59551" s="14">
        <v>0</v>
      </c>
      <c r="K59551" s="14" t="s">
        <v>22</v>
      </c>
      <c r="L59551" s="14">
        <v>15</v>
      </c>
      <c r="M59551" s="15">
        <v>2024</v>
      </c>
    </row>
    <row r="59552" spans="1:13" x14ac:dyDescent="0.3">
      <c r="A59552" s="8">
        <v>1723746090</v>
      </c>
      <c r="B59552" s="9">
        <v>45519</v>
      </c>
      <c r="C59552" s="10" t="s">
        <v>8</v>
      </c>
      <c r="D59552" s="10" t="s">
        <v>19</v>
      </c>
      <c r="E59552" s="10" t="s">
        <v>17</v>
      </c>
      <c r="F59552" s="17">
        <v>0.59939814814814818</v>
      </c>
      <c r="G59552" s="17">
        <v>0.59939814814814818</v>
      </c>
      <c r="H59552" s="17">
        <v>0.6002777777777778</v>
      </c>
      <c r="I59552" s="10">
        <v>76</v>
      </c>
      <c r="J59552" s="10">
        <v>0</v>
      </c>
      <c r="K59552" s="10" t="s">
        <v>22</v>
      </c>
      <c r="L59552" s="10">
        <v>15</v>
      </c>
      <c r="M59552" s="11">
        <v>2024</v>
      </c>
    </row>
    <row r="59553" spans="1:13" x14ac:dyDescent="0.3">
      <c r="A59553" s="12">
        <v>1723746147</v>
      </c>
      <c r="B59553" s="13">
        <v>45519</v>
      </c>
      <c r="C59553" s="14" t="s">
        <v>8</v>
      </c>
      <c r="D59553" s="14" t="s">
        <v>19</v>
      </c>
      <c r="E59553" s="14" t="s">
        <v>17</v>
      </c>
      <c r="F59553" s="18">
        <v>0.59944444444444445</v>
      </c>
      <c r="G59553" s="18">
        <v>0.59944444444444445</v>
      </c>
      <c r="H59553" s="18">
        <v>0.60043981481481479</v>
      </c>
      <c r="I59553" s="14">
        <v>86</v>
      </c>
      <c r="J59553" s="14">
        <v>0</v>
      </c>
      <c r="K59553" s="14" t="s">
        <v>22</v>
      </c>
      <c r="L59553" s="14">
        <v>15</v>
      </c>
      <c r="M59553" s="15">
        <v>2024</v>
      </c>
    </row>
    <row r="59554" spans="1:13" x14ac:dyDescent="0.3">
      <c r="A59554" s="8">
        <v>1723746077</v>
      </c>
      <c r="B59554" s="9">
        <v>45519</v>
      </c>
      <c r="C59554" s="10" t="s">
        <v>8</v>
      </c>
      <c r="D59554" s="10" t="s">
        <v>19</v>
      </c>
      <c r="E59554" s="10" t="s">
        <v>17</v>
      </c>
      <c r="F59554" s="17">
        <v>0.59945601851851849</v>
      </c>
      <c r="G59554" s="17">
        <v>0.59946759259259264</v>
      </c>
      <c r="H59554" s="17">
        <v>0.59995370370370371</v>
      </c>
      <c r="I59554" s="10">
        <v>42</v>
      </c>
      <c r="J59554" s="10">
        <v>0</v>
      </c>
      <c r="K59554" s="10" t="s">
        <v>22</v>
      </c>
      <c r="L59554" s="10">
        <v>15</v>
      </c>
      <c r="M59554" s="11">
        <v>2024</v>
      </c>
    </row>
    <row r="59555" spans="1:13" x14ac:dyDescent="0.3">
      <c r="A59555" s="12">
        <v>1723746149</v>
      </c>
      <c r="B59555" s="13">
        <v>45519</v>
      </c>
      <c r="C59555" s="14" t="s">
        <v>8</v>
      </c>
      <c r="D59555" s="14" t="s">
        <v>19</v>
      </c>
      <c r="E59555" s="14" t="s">
        <v>17</v>
      </c>
      <c r="F59555" s="18">
        <v>0.59956018518518517</v>
      </c>
      <c r="G59555" s="18">
        <v>0.59956018518518517</v>
      </c>
      <c r="H59555" s="18">
        <v>0.6001967592592593</v>
      </c>
      <c r="I59555" s="14">
        <v>55</v>
      </c>
      <c r="J59555" s="14">
        <v>0</v>
      </c>
      <c r="K59555" s="14" t="s">
        <v>22</v>
      </c>
      <c r="L59555" s="14">
        <v>15</v>
      </c>
      <c r="M59555" s="15">
        <v>2024</v>
      </c>
    </row>
    <row r="59556" spans="1:13" x14ac:dyDescent="0.3">
      <c r="A59556" s="8">
        <v>1723746188</v>
      </c>
      <c r="B59556" s="9">
        <v>45519</v>
      </c>
      <c r="C59556" s="10" t="s">
        <v>8</v>
      </c>
      <c r="D59556" s="10" t="s">
        <v>19</v>
      </c>
      <c r="E59556" s="10" t="s">
        <v>17</v>
      </c>
      <c r="F59556" s="17">
        <v>0.59998842592592594</v>
      </c>
      <c r="G59556" s="17">
        <v>0.59998842592592594</v>
      </c>
      <c r="H59556" s="17">
        <v>0.60015046296296293</v>
      </c>
      <c r="I59556" s="10">
        <v>14</v>
      </c>
      <c r="J59556" s="10">
        <v>0</v>
      </c>
      <c r="K59556" s="10" t="s">
        <v>22</v>
      </c>
      <c r="L59556" s="10">
        <v>15</v>
      </c>
      <c r="M59556" s="11">
        <v>2024</v>
      </c>
    </row>
    <row r="59557" spans="1:13" x14ac:dyDescent="0.3">
      <c r="A59557" s="12">
        <v>1723746211</v>
      </c>
      <c r="B59557" s="13">
        <v>45519</v>
      </c>
      <c r="C59557" s="14" t="s">
        <v>8</v>
      </c>
      <c r="D59557" s="14" t="s">
        <v>20</v>
      </c>
      <c r="E59557" s="14" t="s">
        <v>17</v>
      </c>
      <c r="F59557" s="18">
        <v>0.60003472222222221</v>
      </c>
      <c r="G59557" s="18">
        <v>0.60004629629629624</v>
      </c>
      <c r="H59557" s="18">
        <v>0.60068287037037038</v>
      </c>
      <c r="I59557" s="14">
        <v>55</v>
      </c>
      <c r="J59557" s="14">
        <v>0</v>
      </c>
      <c r="K59557" s="14" t="s">
        <v>22</v>
      </c>
      <c r="L59557" s="14">
        <v>15</v>
      </c>
      <c r="M59557" s="15">
        <v>2024</v>
      </c>
    </row>
    <row r="59558" spans="1:13" x14ac:dyDescent="0.3">
      <c r="A59558" s="8">
        <v>1723746241</v>
      </c>
      <c r="B59558" s="9">
        <v>45519</v>
      </c>
      <c r="C59558" s="10" t="s">
        <v>8</v>
      </c>
      <c r="D59558" s="10" t="s">
        <v>19</v>
      </c>
      <c r="E59558" s="10" t="s">
        <v>17</v>
      </c>
      <c r="F59558" s="17">
        <v>0.60048611111111116</v>
      </c>
      <c r="G59558" s="17">
        <v>0.6004976851851852</v>
      </c>
      <c r="H59558" s="17">
        <v>0.60225694444444444</v>
      </c>
      <c r="I59558" s="10">
        <v>152</v>
      </c>
      <c r="J59558" s="10">
        <v>0</v>
      </c>
      <c r="K59558" s="10" t="s">
        <v>22</v>
      </c>
      <c r="L59558" s="10">
        <v>15</v>
      </c>
      <c r="M59558" s="11">
        <v>2024</v>
      </c>
    </row>
    <row r="59559" spans="1:13" x14ac:dyDescent="0.3">
      <c r="A59559" s="12">
        <v>1723746239</v>
      </c>
      <c r="B59559" s="13">
        <v>45519</v>
      </c>
      <c r="C59559" s="14" t="s">
        <v>8</v>
      </c>
      <c r="D59559" s="14" t="s">
        <v>19</v>
      </c>
      <c r="E59559" s="14" t="s">
        <v>17</v>
      </c>
      <c r="F59559" s="18">
        <v>0.60061342592592593</v>
      </c>
      <c r="G59559" s="18">
        <v>0.60061342592592593</v>
      </c>
      <c r="H59559" s="18">
        <v>0.60182870370370367</v>
      </c>
      <c r="I59559" s="14">
        <v>105</v>
      </c>
      <c r="J59559" s="14">
        <v>0</v>
      </c>
      <c r="K59559" s="14" t="s">
        <v>22</v>
      </c>
      <c r="L59559" s="14">
        <v>15</v>
      </c>
      <c r="M59559" s="15">
        <v>2024</v>
      </c>
    </row>
    <row r="59560" spans="1:13" x14ac:dyDescent="0.3">
      <c r="A59560" s="8">
        <v>1723746258</v>
      </c>
      <c r="B59560" s="9">
        <v>45519</v>
      </c>
      <c r="C59560" s="10" t="s">
        <v>7</v>
      </c>
      <c r="D59560" s="10" t="s">
        <v>16</v>
      </c>
      <c r="E59560" s="10" t="s">
        <v>17</v>
      </c>
      <c r="F59560" s="17">
        <v>0.60063657407407411</v>
      </c>
      <c r="G59560" s="17">
        <v>0.60063657407407411</v>
      </c>
      <c r="H59560" s="17">
        <v>0.60662037037037042</v>
      </c>
      <c r="I59560" s="10">
        <v>516</v>
      </c>
      <c r="J59560" s="10">
        <v>0</v>
      </c>
      <c r="K59560" s="10" t="s">
        <v>22</v>
      </c>
      <c r="L59560" s="10">
        <v>15</v>
      </c>
      <c r="M59560" s="11">
        <v>2024</v>
      </c>
    </row>
    <row r="59561" spans="1:13" x14ac:dyDescent="0.3">
      <c r="A59561" s="12">
        <v>1723746211</v>
      </c>
      <c r="B59561" s="13">
        <v>45519</v>
      </c>
      <c r="C59561" s="14" t="s">
        <v>8</v>
      </c>
      <c r="D59561" s="14" t="s">
        <v>19</v>
      </c>
      <c r="E59561" s="14" t="s">
        <v>17</v>
      </c>
      <c r="F59561" s="18">
        <v>0.6008796296296296</v>
      </c>
      <c r="G59561" s="18">
        <v>0.60089120370370375</v>
      </c>
      <c r="H59561" s="18">
        <v>0.60163194444444446</v>
      </c>
      <c r="I59561" s="14">
        <v>64</v>
      </c>
      <c r="J59561" s="14">
        <v>0</v>
      </c>
      <c r="K59561" s="14" t="s">
        <v>22</v>
      </c>
      <c r="L59561" s="14">
        <v>15</v>
      </c>
      <c r="M59561" s="15">
        <v>2024</v>
      </c>
    </row>
    <row r="59562" spans="1:13" x14ac:dyDescent="0.3">
      <c r="A59562" s="8">
        <v>1723746273</v>
      </c>
      <c r="B59562" s="9">
        <v>45519</v>
      </c>
      <c r="C59562" s="10" t="s">
        <v>8</v>
      </c>
      <c r="D59562" s="10" t="s">
        <v>19</v>
      </c>
      <c r="E59562" s="10" t="s">
        <v>17</v>
      </c>
      <c r="F59562" s="17">
        <v>0.60093750000000001</v>
      </c>
      <c r="G59562" s="17">
        <v>0.60094907407407405</v>
      </c>
      <c r="H59562" s="17">
        <v>0.6038310185185185</v>
      </c>
      <c r="I59562" s="10">
        <v>250</v>
      </c>
      <c r="J59562" s="10">
        <v>0</v>
      </c>
      <c r="K59562" s="10" t="s">
        <v>22</v>
      </c>
      <c r="L59562" s="10">
        <v>15</v>
      </c>
      <c r="M59562" s="11">
        <v>2024</v>
      </c>
    </row>
    <row r="59563" spans="1:13" x14ac:dyDescent="0.3">
      <c r="A59563" s="12">
        <v>1723746267</v>
      </c>
      <c r="B59563" s="13">
        <v>45519</v>
      </c>
      <c r="C59563" s="14" t="s">
        <v>8</v>
      </c>
      <c r="D59563" s="14" t="s">
        <v>20</v>
      </c>
      <c r="E59563" s="14" t="s">
        <v>17</v>
      </c>
      <c r="F59563" s="18">
        <v>0.60105324074074074</v>
      </c>
      <c r="G59563" s="18">
        <v>0.60105324074074074</v>
      </c>
      <c r="H59563" s="18">
        <v>0.60162037037037042</v>
      </c>
      <c r="I59563" s="14">
        <v>49</v>
      </c>
      <c r="J59563" s="14">
        <v>0</v>
      </c>
      <c r="K59563" s="14" t="s">
        <v>22</v>
      </c>
      <c r="L59563" s="14">
        <v>15</v>
      </c>
      <c r="M59563" s="15">
        <v>2024</v>
      </c>
    </row>
    <row r="59564" spans="1:13" x14ac:dyDescent="0.3">
      <c r="A59564" s="8">
        <v>1723746289</v>
      </c>
      <c r="B59564" s="9">
        <v>45519</v>
      </c>
      <c r="C59564" s="10" t="s">
        <v>8</v>
      </c>
      <c r="D59564" s="10" t="s">
        <v>19</v>
      </c>
      <c r="E59564" s="10" t="s">
        <v>17</v>
      </c>
      <c r="F59564" s="17">
        <v>0.60119212962962965</v>
      </c>
      <c r="G59564" s="17">
        <v>0.60119212962962965</v>
      </c>
      <c r="H59564" s="17">
        <v>0.60200231481481481</v>
      </c>
      <c r="I59564" s="10">
        <v>70</v>
      </c>
      <c r="J59564" s="10">
        <v>0</v>
      </c>
      <c r="K59564" s="10" t="s">
        <v>22</v>
      </c>
      <c r="L59564" s="10">
        <v>15</v>
      </c>
      <c r="M59564" s="11">
        <v>2024</v>
      </c>
    </row>
    <row r="59565" spans="1:13" x14ac:dyDescent="0.3">
      <c r="A59565" s="12">
        <v>1723746305</v>
      </c>
      <c r="B59565" s="13">
        <v>45519</v>
      </c>
      <c r="C59565" s="14" t="s">
        <v>8</v>
      </c>
      <c r="D59565" s="14" t="s">
        <v>19</v>
      </c>
      <c r="E59565" s="14" t="s">
        <v>17</v>
      </c>
      <c r="F59565" s="18">
        <v>0.60123842592592591</v>
      </c>
      <c r="G59565" s="18">
        <v>0.60123842592592591</v>
      </c>
      <c r="H59565" s="18">
        <v>0.60218749999999999</v>
      </c>
      <c r="I59565" s="14">
        <v>82</v>
      </c>
      <c r="J59565" s="14">
        <v>0</v>
      </c>
      <c r="K59565" s="14" t="s">
        <v>22</v>
      </c>
      <c r="L59565" s="14">
        <v>15</v>
      </c>
      <c r="M59565" s="15">
        <v>2024</v>
      </c>
    </row>
    <row r="59566" spans="1:13" x14ac:dyDescent="0.3">
      <c r="A59566" s="8">
        <v>1723746309</v>
      </c>
      <c r="B59566" s="9">
        <v>45519</v>
      </c>
      <c r="C59566" s="10" t="s">
        <v>8</v>
      </c>
      <c r="D59566" s="10" t="s">
        <v>19</v>
      </c>
      <c r="E59566" s="10" t="s">
        <v>17</v>
      </c>
      <c r="F59566" s="17">
        <v>0.60138888888888886</v>
      </c>
      <c r="G59566" s="17">
        <v>0.60138888888888886</v>
      </c>
      <c r="H59566" s="17">
        <v>0.60168981481481476</v>
      </c>
      <c r="I59566" s="10">
        <v>25</v>
      </c>
      <c r="J59566" s="10">
        <v>0</v>
      </c>
      <c r="K59566" s="10" t="s">
        <v>22</v>
      </c>
      <c r="L59566" s="10">
        <v>15</v>
      </c>
      <c r="M59566" s="11">
        <v>2024</v>
      </c>
    </row>
    <row r="59567" spans="1:13" x14ac:dyDescent="0.3">
      <c r="A59567" s="12">
        <v>1723746267</v>
      </c>
      <c r="B59567" s="13">
        <v>45519</v>
      </c>
      <c r="C59567" s="14" t="s">
        <v>8</v>
      </c>
      <c r="D59567" s="14" t="s">
        <v>19</v>
      </c>
      <c r="E59567" s="14" t="s">
        <v>17</v>
      </c>
      <c r="F59567" s="18">
        <v>0.60181712962962963</v>
      </c>
      <c r="G59567" s="18">
        <v>0.60182870370370367</v>
      </c>
      <c r="H59567" s="18">
        <v>0.60312500000000002</v>
      </c>
      <c r="I59567" s="14">
        <v>112</v>
      </c>
      <c r="J59567" s="14">
        <v>0</v>
      </c>
      <c r="K59567" s="14" t="s">
        <v>22</v>
      </c>
      <c r="L59567" s="14">
        <v>15</v>
      </c>
      <c r="M59567" s="15">
        <v>2024</v>
      </c>
    </row>
    <row r="59568" spans="1:13" x14ac:dyDescent="0.3">
      <c r="A59568" s="8">
        <v>1723746361</v>
      </c>
      <c r="B59568" s="9">
        <v>45519</v>
      </c>
      <c r="C59568" s="10" t="s">
        <v>8</v>
      </c>
      <c r="D59568" s="10" t="s">
        <v>19</v>
      </c>
      <c r="E59568" s="10" t="s">
        <v>17</v>
      </c>
      <c r="F59568" s="17">
        <v>0.60194444444444439</v>
      </c>
      <c r="G59568" s="17">
        <v>0.60194444444444439</v>
      </c>
      <c r="H59568" s="17">
        <v>0.60236111111111112</v>
      </c>
      <c r="I59568" s="10">
        <v>36</v>
      </c>
      <c r="J59568" s="10">
        <v>0</v>
      </c>
      <c r="K59568" s="10" t="s">
        <v>22</v>
      </c>
      <c r="L59568" s="10">
        <v>15</v>
      </c>
      <c r="M59568" s="11">
        <v>2024</v>
      </c>
    </row>
    <row r="59569" spans="1:13" x14ac:dyDescent="0.3">
      <c r="A59569" s="12">
        <v>1723746375</v>
      </c>
      <c r="B59569" s="13">
        <v>45519</v>
      </c>
      <c r="C59569" s="14" t="s">
        <v>8</v>
      </c>
      <c r="D59569" s="14" t="s">
        <v>19</v>
      </c>
      <c r="E59569" s="14" t="s">
        <v>17</v>
      </c>
      <c r="F59569" s="18">
        <v>0.6020833333333333</v>
      </c>
      <c r="G59569" s="18">
        <v>0.60209490740740745</v>
      </c>
      <c r="H59569" s="18">
        <v>0.60289351851851847</v>
      </c>
      <c r="I59569" s="14">
        <v>69</v>
      </c>
      <c r="J59569" s="14">
        <v>0</v>
      </c>
      <c r="K59569" s="14" t="s">
        <v>22</v>
      </c>
      <c r="L59569" s="14">
        <v>15</v>
      </c>
      <c r="M59569" s="15">
        <v>2024</v>
      </c>
    </row>
    <row r="59570" spans="1:13" x14ac:dyDescent="0.3">
      <c r="A59570" s="8">
        <v>1723746400</v>
      </c>
      <c r="B59570" s="9">
        <v>45519</v>
      </c>
      <c r="C59570" s="10" t="s">
        <v>8</v>
      </c>
      <c r="D59570" s="10" t="s">
        <v>19</v>
      </c>
      <c r="E59570" s="10" t="s">
        <v>17</v>
      </c>
      <c r="F59570" s="17">
        <v>0.60221064814814818</v>
      </c>
      <c r="G59570" s="17">
        <v>0.60222222222222221</v>
      </c>
      <c r="H59570" s="17">
        <v>0.6033101851851852</v>
      </c>
      <c r="I59570" s="10">
        <v>94</v>
      </c>
      <c r="J59570" s="10">
        <v>0</v>
      </c>
      <c r="K59570" s="10" t="s">
        <v>22</v>
      </c>
      <c r="L59570" s="10">
        <v>15</v>
      </c>
      <c r="M59570" s="11">
        <v>2024</v>
      </c>
    </row>
    <row r="59571" spans="1:13" x14ac:dyDescent="0.3">
      <c r="A59571" s="12">
        <v>1723746388</v>
      </c>
      <c r="B59571" s="13">
        <v>45519</v>
      </c>
      <c r="C59571" s="14" t="s">
        <v>8</v>
      </c>
      <c r="D59571" s="14" t="s">
        <v>19</v>
      </c>
      <c r="E59571" s="14" t="s">
        <v>17</v>
      </c>
      <c r="F59571" s="18">
        <v>0.6022453703703704</v>
      </c>
      <c r="G59571" s="18">
        <v>0.60225694444444444</v>
      </c>
      <c r="H59571" s="18">
        <v>0.6033101851851852</v>
      </c>
      <c r="I59571" s="14">
        <v>91</v>
      </c>
      <c r="J59571" s="14">
        <v>0</v>
      </c>
      <c r="K59571" s="14" t="s">
        <v>22</v>
      </c>
      <c r="L59571" s="14">
        <v>15</v>
      </c>
      <c r="M59571" s="15">
        <v>2024</v>
      </c>
    </row>
    <row r="59572" spans="1:13" x14ac:dyDescent="0.3">
      <c r="A59572" s="8">
        <v>1723746407</v>
      </c>
      <c r="B59572" s="9">
        <v>45519</v>
      </c>
      <c r="C59572" s="10" t="s">
        <v>8</v>
      </c>
      <c r="D59572" s="10" t="s">
        <v>19</v>
      </c>
      <c r="E59572" s="10" t="s">
        <v>17</v>
      </c>
      <c r="F59572" s="17">
        <v>0.60255787037037034</v>
      </c>
      <c r="G59572" s="17">
        <v>0.60256944444444449</v>
      </c>
      <c r="H59572" s="17">
        <v>0.6033101851851852</v>
      </c>
      <c r="I59572" s="10">
        <v>64</v>
      </c>
      <c r="J59572" s="10">
        <v>0</v>
      </c>
      <c r="K59572" s="10" t="s">
        <v>22</v>
      </c>
      <c r="L59572" s="10">
        <v>15</v>
      </c>
      <c r="M59572" s="11">
        <v>2024</v>
      </c>
    </row>
    <row r="59573" spans="1:13" x14ac:dyDescent="0.3">
      <c r="A59573" s="12">
        <v>1723746437</v>
      </c>
      <c r="B59573" s="13">
        <v>45519</v>
      </c>
      <c r="C59573" s="14" t="s">
        <v>8</v>
      </c>
      <c r="D59573" s="14" t="s">
        <v>20</v>
      </c>
      <c r="E59573" s="14" t="s">
        <v>17</v>
      </c>
      <c r="F59573" s="18">
        <v>0.60260416666666672</v>
      </c>
      <c r="G59573" s="18">
        <v>0.60261574074074076</v>
      </c>
      <c r="H59573" s="18">
        <v>0.60432870370370373</v>
      </c>
      <c r="I59573" s="14">
        <v>148</v>
      </c>
      <c r="J59573" s="14">
        <v>0</v>
      </c>
      <c r="K59573" s="14" t="s">
        <v>22</v>
      </c>
      <c r="L59573" s="14">
        <v>15</v>
      </c>
      <c r="M59573" s="15">
        <v>2024</v>
      </c>
    </row>
    <row r="59574" spans="1:13" x14ac:dyDescent="0.3">
      <c r="A59574" s="8">
        <v>1723746428</v>
      </c>
      <c r="B59574" s="9">
        <v>45519</v>
      </c>
      <c r="C59574" s="10" t="s">
        <v>8</v>
      </c>
      <c r="D59574" s="10" t="s">
        <v>19</v>
      </c>
      <c r="E59574" s="10" t="s">
        <v>17</v>
      </c>
      <c r="F59574" s="17">
        <v>0.60268518518518521</v>
      </c>
      <c r="G59574" s="17">
        <v>0.60269675925925925</v>
      </c>
      <c r="H59574" s="17">
        <v>0.60295138888888888</v>
      </c>
      <c r="I59574" s="10">
        <v>23</v>
      </c>
      <c r="J59574" s="10">
        <v>0</v>
      </c>
      <c r="K59574" s="10" t="s">
        <v>22</v>
      </c>
      <c r="L59574" s="10">
        <v>15</v>
      </c>
      <c r="M59574" s="11">
        <v>2024</v>
      </c>
    </row>
    <row r="59575" spans="1:13" x14ac:dyDescent="0.3">
      <c r="A59575" s="12">
        <v>1723746430</v>
      </c>
      <c r="B59575" s="13">
        <v>45519</v>
      </c>
      <c r="C59575" s="14" t="s">
        <v>8</v>
      </c>
      <c r="D59575" s="14" t="s">
        <v>19</v>
      </c>
      <c r="E59575" s="14" t="s">
        <v>17</v>
      </c>
      <c r="F59575" s="18">
        <v>0.60270833333333329</v>
      </c>
      <c r="G59575" s="18">
        <v>0.60270833333333329</v>
      </c>
      <c r="H59575" s="18">
        <v>0.60412037037037036</v>
      </c>
      <c r="I59575" s="14">
        <v>122</v>
      </c>
      <c r="J59575" s="14">
        <v>0</v>
      </c>
      <c r="K59575" s="14" t="s">
        <v>22</v>
      </c>
      <c r="L59575" s="14">
        <v>15</v>
      </c>
      <c r="M59575" s="15">
        <v>2024</v>
      </c>
    </row>
    <row r="59576" spans="1:13" x14ac:dyDescent="0.3">
      <c r="A59576" s="8">
        <v>1723746499</v>
      </c>
      <c r="B59576" s="9">
        <v>45519</v>
      </c>
      <c r="C59576" s="10" t="s">
        <v>8</v>
      </c>
      <c r="D59576" s="10" t="s">
        <v>19</v>
      </c>
      <c r="E59576" s="10" t="s">
        <v>17</v>
      </c>
      <c r="F59576" s="17">
        <v>0.60337962962962965</v>
      </c>
      <c r="G59576" s="17">
        <v>0.60339120370370369</v>
      </c>
      <c r="H59576" s="17">
        <v>0.60418981481481482</v>
      </c>
      <c r="I59576" s="10">
        <v>69</v>
      </c>
      <c r="J59576" s="10">
        <v>0</v>
      </c>
      <c r="K59576" s="10" t="s">
        <v>22</v>
      </c>
      <c r="L59576" s="10">
        <v>15</v>
      </c>
      <c r="M59576" s="11">
        <v>2024</v>
      </c>
    </row>
    <row r="59577" spans="1:13" x14ac:dyDescent="0.3">
      <c r="A59577" s="12">
        <v>1723746400</v>
      </c>
      <c r="B59577" s="13">
        <v>45519</v>
      </c>
      <c r="C59577" s="14" t="s">
        <v>8</v>
      </c>
      <c r="D59577" s="14" t="s">
        <v>20</v>
      </c>
      <c r="E59577" s="14" t="s">
        <v>17</v>
      </c>
      <c r="F59577" s="18">
        <v>0.60350694444444442</v>
      </c>
      <c r="G59577" s="18">
        <v>0.60351851851851857</v>
      </c>
      <c r="H59577" s="18">
        <v>0.60871527777777779</v>
      </c>
      <c r="I59577" s="14">
        <v>449</v>
      </c>
      <c r="J59577" s="14">
        <v>0</v>
      </c>
      <c r="K59577" s="14" t="s">
        <v>22</v>
      </c>
      <c r="L59577" s="14">
        <v>15</v>
      </c>
      <c r="M59577" s="15">
        <v>2024</v>
      </c>
    </row>
    <row r="59578" spans="1:13" x14ac:dyDescent="0.3">
      <c r="A59578" s="8">
        <v>1723746513</v>
      </c>
      <c r="B59578" s="9">
        <v>45519</v>
      </c>
      <c r="C59578" s="10" t="s">
        <v>8</v>
      </c>
      <c r="D59578" s="10" t="s">
        <v>20</v>
      </c>
      <c r="E59578" s="10" t="s">
        <v>17</v>
      </c>
      <c r="F59578" s="17">
        <v>0.60355324074074079</v>
      </c>
      <c r="G59578" s="17">
        <v>0.60356481481481483</v>
      </c>
      <c r="H59578" s="17">
        <v>0.60592592592592598</v>
      </c>
      <c r="I59578" s="10">
        <v>204</v>
      </c>
      <c r="J59578" s="10">
        <v>0</v>
      </c>
      <c r="K59578" s="10" t="s">
        <v>22</v>
      </c>
      <c r="L59578" s="10">
        <v>15</v>
      </c>
      <c r="M59578" s="11">
        <v>2024</v>
      </c>
    </row>
    <row r="59579" spans="1:13" x14ac:dyDescent="0.3">
      <c r="A59579" s="12">
        <v>1723746501</v>
      </c>
      <c r="B59579" s="13">
        <v>45519</v>
      </c>
      <c r="C59579" s="14" t="s">
        <v>8</v>
      </c>
      <c r="D59579" s="14" t="s">
        <v>19</v>
      </c>
      <c r="E59579" s="14" t="s">
        <v>17</v>
      </c>
      <c r="F59579" s="18">
        <v>0.60364583333333333</v>
      </c>
      <c r="G59579" s="18">
        <v>0.60364583333333333</v>
      </c>
      <c r="H59579" s="18">
        <v>0.6059606481481481</v>
      </c>
      <c r="I59579" s="14">
        <v>200</v>
      </c>
      <c r="J59579" s="14">
        <v>0</v>
      </c>
      <c r="K59579" s="14" t="s">
        <v>22</v>
      </c>
      <c r="L59579" s="14">
        <v>15</v>
      </c>
      <c r="M59579" s="15">
        <v>2024</v>
      </c>
    </row>
    <row r="59580" spans="1:13" x14ac:dyDescent="0.3">
      <c r="A59580" s="8">
        <v>1723746526</v>
      </c>
      <c r="B59580" s="9">
        <v>45519</v>
      </c>
      <c r="C59580" s="10" t="s">
        <v>8</v>
      </c>
      <c r="D59580" s="10" t="s">
        <v>20</v>
      </c>
      <c r="E59580" s="10" t="s">
        <v>17</v>
      </c>
      <c r="F59580" s="17">
        <v>0.60371527777777778</v>
      </c>
      <c r="G59580" s="17">
        <v>0.60371527777777778</v>
      </c>
      <c r="H59580" s="17">
        <v>0.60424768518518523</v>
      </c>
      <c r="I59580" s="10">
        <v>46</v>
      </c>
      <c r="J59580" s="10">
        <v>0</v>
      </c>
      <c r="K59580" s="10" t="s">
        <v>22</v>
      </c>
      <c r="L59580" s="10">
        <v>15</v>
      </c>
      <c r="M59580" s="11">
        <v>2024</v>
      </c>
    </row>
    <row r="59581" spans="1:13" x14ac:dyDescent="0.3">
      <c r="A59581" s="12">
        <v>1723746516</v>
      </c>
      <c r="B59581" s="13">
        <v>45519</v>
      </c>
      <c r="C59581" s="14" t="s">
        <v>8</v>
      </c>
      <c r="D59581" s="14" t="s">
        <v>19</v>
      </c>
      <c r="E59581" s="14" t="s">
        <v>17</v>
      </c>
      <c r="F59581" s="18">
        <v>0.60376157407407405</v>
      </c>
      <c r="G59581" s="18">
        <v>0.60376157407407405</v>
      </c>
      <c r="H59581" s="18">
        <v>0.60550925925925925</v>
      </c>
      <c r="I59581" s="14">
        <v>151</v>
      </c>
      <c r="J59581" s="14">
        <v>0</v>
      </c>
      <c r="K59581" s="14" t="s">
        <v>22</v>
      </c>
      <c r="L59581" s="14">
        <v>15</v>
      </c>
      <c r="M59581" s="15">
        <v>2024</v>
      </c>
    </row>
    <row r="59582" spans="1:13" x14ac:dyDescent="0.3">
      <c r="A59582" s="8">
        <v>1723746536</v>
      </c>
      <c r="B59582" s="9">
        <v>45519</v>
      </c>
      <c r="C59582" s="10" t="s">
        <v>8</v>
      </c>
      <c r="D59582" s="10" t="s">
        <v>19</v>
      </c>
      <c r="E59582" s="10" t="s">
        <v>17</v>
      </c>
      <c r="F59582" s="17">
        <v>0.60386574074074073</v>
      </c>
      <c r="G59582" s="17">
        <v>0.60387731481481477</v>
      </c>
      <c r="H59582" s="17">
        <v>0.60506944444444444</v>
      </c>
      <c r="I59582" s="10">
        <v>104</v>
      </c>
      <c r="J59582" s="10">
        <v>0</v>
      </c>
      <c r="K59582" s="10" t="s">
        <v>22</v>
      </c>
      <c r="L59582" s="10">
        <v>15</v>
      </c>
      <c r="M59582" s="11">
        <v>2024</v>
      </c>
    </row>
    <row r="59583" spans="1:13" x14ac:dyDescent="0.3">
      <c r="A59583" s="12">
        <v>1723746561</v>
      </c>
      <c r="B59583" s="13">
        <v>45519</v>
      </c>
      <c r="C59583" s="14" t="s">
        <v>7</v>
      </c>
      <c r="D59583" s="14" t="s">
        <v>16</v>
      </c>
      <c r="E59583" s="14" t="s">
        <v>17</v>
      </c>
      <c r="F59583" s="18">
        <v>0.60418981481481482</v>
      </c>
      <c r="G59583" s="18">
        <v>0.60418981481481482</v>
      </c>
      <c r="H59583" s="18">
        <v>0.60430555555555554</v>
      </c>
      <c r="I59583" s="14">
        <v>10</v>
      </c>
      <c r="J59583" s="14">
        <v>0</v>
      </c>
      <c r="K59583" s="14" t="s">
        <v>22</v>
      </c>
      <c r="L59583" s="14">
        <v>15</v>
      </c>
      <c r="M59583" s="15">
        <v>2024</v>
      </c>
    </row>
    <row r="59584" spans="1:13" x14ac:dyDescent="0.3">
      <c r="A59584" s="8">
        <v>1723746526</v>
      </c>
      <c r="B59584" s="9">
        <v>45519</v>
      </c>
      <c r="C59584" s="10" t="s">
        <v>8</v>
      </c>
      <c r="D59584" s="10" t="s">
        <v>19</v>
      </c>
      <c r="E59584" s="10" t="s">
        <v>17</v>
      </c>
      <c r="F59584" s="17">
        <v>0.60446759259259264</v>
      </c>
      <c r="G59584" s="17">
        <v>0.60447916666666668</v>
      </c>
      <c r="H59584" s="17">
        <v>0.60650462962962959</v>
      </c>
      <c r="I59584" s="10">
        <v>175</v>
      </c>
      <c r="J59584" s="10">
        <v>0</v>
      </c>
      <c r="K59584" s="10" t="s">
        <v>22</v>
      </c>
      <c r="L59584" s="10">
        <v>15</v>
      </c>
      <c r="M59584" s="11">
        <v>2024</v>
      </c>
    </row>
    <row r="59585" spans="1:13" x14ac:dyDescent="0.3">
      <c r="A59585" s="12">
        <v>1723746578</v>
      </c>
      <c r="B59585" s="13">
        <v>45519</v>
      </c>
      <c r="C59585" s="14" t="s">
        <v>8</v>
      </c>
      <c r="D59585" s="14" t="s">
        <v>19</v>
      </c>
      <c r="E59585" s="14" t="s">
        <v>17</v>
      </c>
      <c r="F59585" s="18">
        <v>0.60449074074074072</v>
      </c>
      <c r="G59585" s="18">
        <v>0.60450231481481487</v>
      </c>
      <c r="H59585" s="18">
        <v>0.60599537037037032</v>
      </c>
      <c r="I59585" s="14">
        <v>129</v>
      </c>
      <c r="J59585" s="14">
        <v>0</v>
      </c>
      <c r="K59585" s="14" t="s">
        <v>22</v>
      </c>
      <c r="L59585" s="14">
        <v>15</v>
      </c>
      <c r="M59585" s="15">
        <v>2024</v>
      </c>
    </row>
    <row r="59586" spans="1:13" x14ac:dyDescent="0.3">
      <c r="A59586" s="8">
        <v>1723746437</v>
      </c>
      <c r="B59586" s="9">
        <v>45519</v>
      </c>
      <c r="C59586" s="10" t="s">
        <v>8</v>
      </c>
      <c r="D59586" s="10" t="s">
        <v>19</v>
      </c>
      <c r="E59586" s="10" t="s">
        <v>17</v>
      </c>
      <c r="F59586" s="17">
        <v>0.60457175925925921</v>
      </c>
      <c r="G59586" s="17">
        <v>0.60457175925925921</v>
      </c>
      <c r="H59586" s="17">
        <v>0.60608796296296297</v>
      </c>
      <c r="I59586" s="10">
        <v>130</v>
      </c>
      <c r="J59586" s="10">
        <v>0</v>
      </c>
      <c r="K59586" s="10" t="s">
        <v>22</v>
      </c>
      <c r="L59586" s="10">
        <v>15</v>
      </c>
      <c r="M59586" s="11">
        <v>2024</v>
      </c>
    </row>
    <row r="59587" spans="1:13" x14ac:dyDescent="0.3">
      <c r="A59587" s="12">
        <v>1723746586</v>
      </c>
      <c r="B59587" s="13">
        <v>45519</v>
      </c>
      <c r="C59587" s="14" t="s">
        <v>8</v>
      </c>
      <c r="D59587" s="14" t="s">
        <v>19</v>
      </c>
      <c r="E59587" s="14" t="s">
        <v>17</v>
      </c>
      <c r="F59587" s="18">
        <v>0.60458333333333336</v>
      </c>
      <c r="G59587" s="18">
        <v>0.6045949074074074</v>
      </c>
      <c r="H59587" s="18">
        <v>0.60584490740740737</v>
      </c>
      <c r="I59587" s="14">
        <v>108</v>
      </c>
      <c r="J59587" s="14">
        <v>0</v>
      </c>
      <c r="K59587" s="14" t="s">
        <v>22</v>
      </c>
      <c r="L59587" s="14">
        <v>15</v>
      </c>
      <c r="M59587" s="15">
        <v>2024</v>
      </c>
    </row>
    <row r="59588" spans="1:13" x14ac:dyDescent="0.3">
      <c r="A59588" s="8">
        <v>1723746598</v>
      </c>
      <c r="B59588" s="9">
        <v>45519</v>
      </c>
      <c r="C59588" s="10" t="s">
        <v>8</v>
      </c>
      <c r="D59588" s="10" t="s">
        <v>19</v>
      </c>
      <c r="E59588" s="10" t="s">
        <v>17</v>
      </c>
      <c r="F59588" s="17">
        <v>0.60467592592592589</v>
      </c>
      <c r="G59588" s="17">
        <v>0.60467592592592589</v>
      </c>
      <c r="H59588" s="17">
        <v>0.60567129629629635</v>
      </c>
      <c r="I59588" s="10">
        <v>86</v>
      </c>
      <c r="J59588" s="10">
        <v>0</v>
      </c>
      <c r="K59588" s="10" t="s">
        <v>22</v>
      </c>
      <c r="L59588" s="10">
        <v>15</v>
      </c>
      <c r="M59588" s="11">
        <v>2024</v>
      </c>
    </row>
    <row r="59589" spans="1:13" x14ac:dyDescent="0.3">
      <c r="A59589" s="12">
        <v>1723746595</v>
      </c>
      <c r="B59589" s="13">
        <v>45519</v>
      </c>
      <c r="C59589" s="14" t="s">
        <v>8</v>
      </c>
      <c r="D59589" s="14" t="s">
        <v>20</v>
      </c>
      <c r="E59589" s="14" t="s">
        <v>17</v>
      </c>
      <c r="F59589" s="18">
        <v>0.60472222222222227</v>
      </c>
      <c r="G59589" s="18">
        <v>0.60472222222222227</v>
      </c>
      <c r="H59589" s="18">
        <v>0.60474537037037035</v>
      </c>
      <c r="I59589" s="14">
        <v>2</v>
      </c>
      <c r="J59589" s="14">
        <v>0</v>
      </c>
      <c r="K59589" s="14" t="s">
        <v>22</v>
      </c>
      <c r="L59589" s="14">
        <v>15</v>
      </c>
      <c r="M59589" s="15">
        <v>2024</v>
      </c>
    </row>
    <row r="59590" spans="1:13" x14ac:dyDescent="0.3">
      <c r="A59590" s="8">
        <v>1723746613</v>
      </c>
      <c r="B59590" s="9">
        <v>45519</v>
      </c>
      <c r="C59590" s="10" t="s">
        <v>8</v>
      </c>
      <c r="D59590" s="10" t="s">
        <v>19</v>
      </c>
      <c r="E59590" s="10" t="s">
        <v>17</v>
      </c>
      <c r="F59590" s="17">
        <v>0.60483796296296299</v>
      </c>
      <c r="G59590" s="17">
        <v>0.60483796296296299</v>
      </c>
      <c r="H59590" s="17">
        <v>0.60564814814814816</v>
      </c>
      <c r="I59590" s="10">
        <v>70</v>
      </c>
      <c r="J59590" s="10">
        <v>0</v>
      </c>
      <c r="K59590" s="10" t="s">
        <v>22</v>
      </c>
      <c r="L59590" s="10">
        <v>15</v>
      </c>
      <c r="M59590" s="11">
        <v>2024</v>
      </c>
    </row>
    <row r="59591" spans="1:13" x14ac:dyDescent="0.3">
      <c r="A59591" s="12">
        <v>1723746626</v>
      </c>
      <c r="B59591" s="13">
        <v>45519</v>
      </c>
      <c r="C59591" s="14" t="s">
        <v>7</v>
      </c>
      <c r="D59591" s="14" t="s">
        <v>16</v>
      </c>
      <c r="E59591" s="14" t="s">
        <v>17</v>
      </c>
      <c r="F59591" s="18">
        <v>0.60494212962962968</v>
      </c>
      <c r="G59591" s="18">
        <v>0.60495370370370372</v>
      </c>
      <c r="H59591" s="18">
        <v>0.6055787037037037</v>
      </c>
      <c r="I59591" s="14">
        <v>54</v>
      </c>
      <c r="J59591" s="14">
        <v>0</v>
      </c>
      <c r="K59591" s="14" t="s">
        <v>22</v>
      </c>
      <c r="L59591" s="14">
        <v>15</v>
      </c>
      <c r="M59591" s="15">
        <v>2024</v>
      </c>
    </row>
    <row r="59592" spans="1:13" x14ac:dyDescent="0.3">
      <c r="A59592" s="8">
        <v>1723746632</v>
      </c>
      <c r="B59592" s="9">
        <v>45519</v>
      </c>
      <c r="C59592" s="10" t="s">
        <v>8</v>
      </c>
      <c r="D59592" s="10" t="s">
        <v>19</v>
      </c>
      <c r="E59592" s="10" t="s">
        <v>17</v>
      </c>
      <c r="F59592" s="17">
        <v>0.60504629629629625</v>
      </c>
      <c r="G59592" s="17">
        <v>0.6050578703703704</v>
      </c>
      <c r="H59592" s="17">
        <v>0.60577546296296292</v>
      </c>
      <c r="I59592" s="10">
        <v>62</v>
      </c>
      <c r="J59592" s="10">
        <v>0</v>
      </c>
      <c r="K59592" s="10" t="s">
        <v>22</v>
      </c>
      <c r="L59592" s="10">
        <v>15</v>
      </c>
      <c r="M59592" s="11">
        <v>2024</v>
      </c>
    </row>
    <row r="59593" spans="1:13" x14ac:dyDescent="0.3">
      <c r="A59593" s="12">
        <v>1723746634</v>
      </c>
      <c r="B59593" s="13">
        <v>45519</v>
      </c>
      <c r="C59593" s="14" t="s">
        <v>8</v>
      </c>
      <c r="D59593" s="14" t="s">
        <v>19</v>
      </c>
      <c r="E59593" s="14" t="s">
        <v>17</v>
      </c>
      <c r="F59593" s="18">
        <v>0.60521990740740739</v>
      </c>
      <c r="G59593" s="18">
        <v>0.60521990740740739</v>
      </c>
      <c r="H59593" s="18">
        <v>0.60752314814814812</v>
      </c>
      <c r="I59593" s="14">
        <v>198</v>
      </c>
      <c r="J59593" s="14">
        <v>0</v>
      </c>
      <c r="K59593" s="14" t="s">
        <v>22</v>
      </c>
      <c r="L59593" s="14">
        <v>15</v>
      </c>
      <c r="M59593" s="15">
        <v>2024</v>
      </c>
    </row>
    <row r="59594" spans="1:13" x14ac:dyDescent="0.3">
      <c r="A59594" s="8">
        <v>1723746645</v>
      </c>
      <c r="B59594" s="9">
        <v>45519</v>
      </c>
      <c r="C59594" s="10" t="s">
        <v>8</v>
      </c>
      <c r="D59594" s="10" t="s">
        <v>19</v>
      </c>
      <c r="E59594" s="10" t="s">
        <v>17</v>
      </c>
      <c r="F59594" s="17">
        <v>0.60538194444444449</v>
      </c>
      <c r="G59594" s="17">
        <v>0.60538194444444449</v>
      </c>
      <c r="H59594" s="17">
        <v>0.60671296296296295</v>
      </c>
      <c r="I59594" s="10">
        <v>114</v>
      </c>
      <c r="J59594" s="10">
        <v>0</v>
      </c>
      <c r="K59594" s="10" t="s">
        <v>22</v>
      </c>
      <c r="L59594" s="10">
        <v>15</v>
      </c>
      <c r="M59594" s="11">
        <v>2024</v>
      </c>
    </row>
    <row r="59595" spans="1:13" x14ac:dyDescent="0.3">
      <c r="A59595" s="12">
        <v>1723746706</v>
      </c>
      <c r="B59595" s="13">
        <v>45519</v>
      </c>
      <c r="C59595" s="14" t="s">
        <v>8</v>
      </c>
      <c r="D59595" s="14" t="s">
        <v>19</v>
      </c>
      <c r="E59595" s="14" t="s">
        <v>17</v>
      </c>
      <c r="F59595" s="18">
        <v>0.60570601851851846</v>
      </c>
      <c r="G59595" s="18">
        <v>0.60570601851851846</v>
      </c>
      <c r="H59595" s="18">
        <v>0.60653935185185182</v>
      </c>
      <c r="I59595" s="14">
        <v>71</v>
      </c>
      <c r="J59595" s="14">
        <v>0</v>
      </c>
      <c r="K59595" s="14" t="s">
        <v>22</v>
      </c>
      <c r="L59595" s="14">
        <v>15</v>
      </c>
      <c r="M59595" s="15">
        <v>2024</v>
      </c>
    </row>
    <row r="59596" spans="1:13" x14ac:dyDescent="0.3">
      <c r="A59596" s="8">
        <v>1723746626</v>
      </c>
      <c r="B59596" s="9">
        <v>45519</v>
      </c>
      <c r="C59596" s="10" t="s">
        <v>8</v>
      </c>
      <c r="D59596" s="10" t="s">
        <v>19</v>
      </c>
      <c r="E59596" s="10" t="s">
        <v>17</v>
      </c>
      <c r="F59596" s="17">
        <v>0.60577546296296292</v>
      </c>
      <c r="G59596" s="17">
        <v>0.60577546296296292</v>
      </c>
      <c r="H59596" s="17">
        <v>0.60717592592592595</v>
      </c>
      <c r="I59596" s="10">
        <v>121</v>
      </c>
      <c r="J59596" s="10">
        <v>0</v>
      </c>
      <c r="K59596" s="10" t="s">
        <v>22</v>
      </c>
      <c r="L59596" s="10">
        <v>15</v>
      </c>
      <c r="M59596" s="11">
        <v>2024</v>
      </c>
    </row>
    <row r="59597" spans="1:13" x14ac:dyDescent="0.3">
      <c r="A59597" s="12">
        <v>1723746714</v>
      </c>
      <c r="B59597" s="13">
        <v>45519</v>
      </c>
      <c r="C59597" s="14" t="s">
        <v>8</v>
      </c>
      <c r="D59597" s="14" t="s">
        <v>19</v>
      </c>
      <c r="E59597" s="14" t="s">
        <v>17</v>
      </c>
      <c r="F59597" s="18">
        <v>0.60623842592592592</v>
      </c>
      <c r="G59597" s="18">
        <v>0.60623842592592592</v>
      </c>
      <c r="H59597" s="18">
        <v>0.60708333333333331</v>
      </c>
      <c r="I59597" s="14">
        <v>73</v>
      </c>
      <c r="J59597" s="14">
        <v>0</v>
      </c>
      <c r="K59597" s="14" t="s">
        <v>22</v>
      </c>
      <c r="L59597" s="14">
        <v>15</v>
      </c>
      <c r="M59597" s="15">
        <v>2024</v>
      </c>
    </row>
    <row r="59598" spans="1:13" x14ac:dyDescent="0.3">
      <c r="A59598" s="8">
        <v>1723746772</v>
      </c>
      <c r="B59598" s="9">
        <v>45519</v>
      </c>
      <c r="C59598" s="10" t="s">
        <v>7</v>
      </c>
      <c r="D59598" s="10" t="s">
        <v>16</v>
      </c>
      <c r="E59598" s="10" t="s">
        <v>17</v>
      </c>
      <c r="F59598" s="17">
        <v>0.60663194444444446</v>
      </c>
      <c r="G59598" s="17">
        <v>0.60663194444444446</v>
      </c>
      <c r="H59598" s="17">
        <v>0.60685185185185186</v>
      </c>
      <c r="I59598" s="10">
        <v>19</v>
      </c>
      <c r="J59598" s="10">
        <v>0</v>
      </c>
      <c r="K59598" s="10" t="s">
        <v>22</v>
      </c>
      <c r="L59598" s="10">
        <v>15</v>
      </c>
      <c r="M59598" s="11">
        <v>2024</v>
      </c>
    </row>
    <row r="59599" spans="1:13" x14ac:dyDescent="0.3">
      <c r="A59599" s="12">
        <v>1723746810</v>
      </c>
      <c r="B59599" s="13">
        <v>45519</v>
      </c>
      <c r="C59599" s="14" t="s">
        <v>7</v>
      </c>
      <c r="D59599" s="14" t="s">
        <v>16</v>
      </c>
      <c r="E59599" s="14" t="s">
        <v>17</v>
      </c>
      <c r="F59599" s="18">
        <v>0.60688657407407409</v>
      </c>
      <c r="G59599" s="18">
        <v>0.60688657407407409</v>
      </c>
      <c r="H59599" s="18">
        <v>0.61087962962962961</v>
      </c>
      <c r="I59599" s="14">
        <v>344</v>
      </c>
      <c r="J59599" s="14">
        <v>0</v>
      </c>
      <c r="K59599" s="14" t="s">
        <v>22</v>
      </c>
      <c r="L59599" s="14">
        <v>15</v>
      </c>
      <c r="M59599" s="15">
        <v>2024</v>
      </c>
    </row>
    <row r="59600" spans="1:13" x14ac:dyDescent="0.3">
      <c r="A59600" s="8">
        <v>1723746813</v>
      </c>
      <c r="B59600" s="9">
        <v>45519</v>
      </c>
      <c r="C59600" s="10" t="s">
        <v>8</v>
      </c>
      <c r="D59600" s="10" t="s">
        <v>19</v>
      </c>
      <c r="E59600" s="10" t="s">
        <v>17</v>
      </c>
      <c r="F59600" s="17">
        <v>0.60715277777777776</v>
      </c>
      <c r="G59600" s="17">
        <v>0.6071643518518518</v>
      </c>
      <c r="H59600" s="17">
        <v>0.60921296296296301</v>
      </c>
      <c r="I59600" s="10">
        <v>177</v>
      </c>
      <c r="J59600" s="10">
        <v>0</v>
      </c>
      <c r="K59600" s="10" t="s">
        <v>22</v>
      </c>
      <c r="L59600" s="10">
        <v>15</v>
      </c>
      <c r="M59600" s="11">
        <v>2024</v>
      </c>
    </row>
    <row r="59601" spans="1:13" x14ac:dyDescent="0.3">
      <c r="A59601" s="12">
        <v>1723746831</v>
      </c>
      <c r="B59601" s="13">
        <v>45519</v>
      </c>
      <c r="C59601" s="14" t="s">
        <v>8</v>
      </c>
      <c r="D59601" s="14" t="s">
        <v>20</v>
      </c>
      <c r="E59601" s="14" t="s">
        <v>17</v>
      </c>
      <c r="F59601" s="18">
        <v>0.60725694444444445</v>
      </c>
      <c r="G59601" s="18">
        <v>0.60725694444444445</v>
      </c>
      <c r="H59601" s="18">
        <v>0.60796296296296293</v>
      </c>
      <c r="I59601" s="14">
        <v>61</v>
      </c>
      <c r="J59601" s="14">
        <v>0</v>
      </c>
      <c r="K59601" s="14" t="s">
        <v>22</v>
      </c>
      <c r="L59601" s="14">
        <v>15</v>
      </c>
      <c r="M59601" s="15">
        <v>2024</v>
      </c>
    </row>
    <row r="59602" spans="1:13" x14ac:dyDescent="0.3">
      <c r="A59602" s="8">
        <v>1723746849</v>
      </c>
      <c r="B59602" s="9">
        <v>45519</v>
      </c>
      <c r="C59602" s="10" t="s">
        <v>8</v>
      </c>
      <c r="D59602" s="10" t="s">
        <v>20</v>
      </c>
      <c r="E59602" s="10" t="s">
        <v>17</v>
      </c>
      <c r="F59602" s="17">
        <v>0.60746527777777781</v>
      </c>
      <c r="G59602" s="17">
        <v>0.60747685185185185</v>
      </c>
      <c r="H59602" s="17">
        <v>0.6101388888888889</v>
      </c>
      <c r="I59602" s="10">
        <v>231</v>
      </c>
      <c r="J59602" s="10">
        <v>0</v>
      </c>
      <c r="K59602" s="10" t="s">
        <v>22</v>
      </c>
      <c r="L59602" s="10">
        <v>15</v>
      </c>
      <c r="M59602" s="11">
        <v>2024</v>
      </c>
    </row>
    <row r="59603" spans="1:13" x14ac:dyDescent="0.3">
      <c r="A59603" s="12">
        <v>1723746817</v>
      </c>
      <c r="B59603" s="13">
        <v>45519</v>
      </c>
      <c r="C59603" s="14" t="s">
        <v>8</v>
      </c>
      <c r="D59603" s="14" t="s">
        <v>20</v>
      </c>
      <c r="E59603" s="14" t="s">
        <v>17</v>
      </c>
      <c r="F59603" s="18">
        <v>0.60747685185185185</v>
      </c>
      <c r="G59603" s="18">
        <v>0.60747685185185185</v>
      </c>
      <c r="H59603" s="18">
        <v>0.60914351851851856</v>
      </c>
      <c r="I59603" s="14">
        <v>144</v>
      </c>
      <c r="J59603" s="14">
        <v>0</v>
      </c>
      <c r="K59603" s="14" t="s">
        <v>22</v>
      </c>
      <c r="L59603" s="14">
        <v>15</v>
      </c>
      <c r="M59603" s="15">
        <v>2024</v>
      </c>
    </row>
    <row r="59604" spans="1:13" x14ac:dyDescent="0.3">
      <c r="A59604" s="8">
        <v>1723746863</v>
      </c>
      <c r="B59604" s="9">
        <v>45519</v>
      </c>
      <c r="C59604" s="10" t="s">
        <v>7</v>
      </c>
      <c r="D59604" s="10" t="s">
        <v>16</v>
      </c>
      <c r="E59604" s="10" t="s">
        <v>17</v>
      </c>
      <c r="F59604" s="17">
        <v>0.60766203703703703</v>
      </c>
      <c r="G59604" s="17">
        <v>0.60767361111111107</v>
      </c>
      <c r="H59604" s="17">
        <v>0.61413194444444441</v>
      </c>
      <c r="I59604" s="10">
        <v>559</v>
      </c>
      <c r="J59604" s="10">
        <v>0</v>
      </c>
      <c r="K59604" s="10" t="s">
        <v>22</v>
      </c>
      <c r="L59604" s="10">
        <v>15</v>
      </c>
      <c r="M59604" s="11">
        <v>2024</v>
      </c>
    </row>
    <row r="59605" spans="1:13" x14ac:dyDescent="0.3">
      <c r="A59605" s="12">
        <v>1723746862</v>
      </c>
      <c r="B59605" s="13">
        <v>45519</v>
      </c>
      <c r="C59605" s="14" t="s">
        <v>8</v>
      </c>
      <c r="D59605" s="14" t="s">
        <v>20</v>
      </c>
      <c r="E59605" s="14" t="s">
        <v>17</v>
      </c>
      <c r="F59605" s="18">
        <v>0.60771990740740744</v>
      </c>
      <c r="G59605" s="18">
        <v>0.60773148148148148</v>
      </c>
      <c r="H59605" s="18">
        <v>0.61137731481481483</v>
      </c>
      <c r="I59605" s="14">
        <v>316</v>
      </c>
      <c r="J59605" s="14">
        <v>0</v>
      </c>
      <c r="K59605" s="14" t="s">
        <v>22</v>
      </c>
      <c r="L59605" s="14">
        <v>15</v>
      </c>
      <c r="M59605" s="15">
        <v>2024</v>
      </c>
    </row>
    <row r="59606" spans="1:13" x14ac:dyDescent="0.3">
      <c r="A59606" s="8">
        <v>1723746872</v>
      </c>
      <c r="B59606" s="9">
        <v>45519</v>
      </c>
      <c r="C59606" s="10" t="s">
        <v>8</v>
      </c>
      <c r="D59606" s="10" t="s">
        <v>19</v>
      </c>
      <c r="E59606" s="10" t="s">
        <v>17</v>
      </c>
      <c r="F59606" s="17">
        <v>0.60783564814814817</v>
      </c>
      <c r="G59606" s="17">
        <v>0.60783564814814817</v>
      </c>
      <c r="H59606" s="17">
        <v>0.60843749999999996</v>
      </c>
      <c r="I59606" s="10">
        <v>52</v>
      </c>
      <c r="J59606" s="10">
        <v>0</v>
      </c>
      <c r="K59606" s="10" t="s">
        <v>22</v>
      </c>
      <c r="L59606" s="10">
        <v>15</v>
      </c>
      <c r="M59606" s="11">
        <v>2024</v>
      </c>
    </row>
    <row r="59607" spans="1:13" x14ac:dyDescent="0.3">
      <c r="A59607" s="12">
        <v>1723746887</v>
      </c>
      <c r="B59607" s="13">
        <v>45519</v>
      </c>
      <c r="C59607" s="14" t="s">
        <v>8</v>
      </c>
      <c r="D59607" s="14" t="s">
        <v>19</v>
      </c>
      <c r="E59607" s="14" t="s">
        <v>17</v>
      </c>
      <c r="F59607" s="18">
        <v>0.60810185185185184</v>
      </c>
      <c r="G59607" s="18">
        <v>0.60811342592592588</v>
      </c>
      <c r="H59607" s="18">
        <v>0.6090740740740741</v>
      </c>
      <c r="I59607" s="14">
        <v>83</v>
      </c>
      <c r="J59607" s="14">
        <v>0</v>
      </c>
      <c r="K59607" s="14" t="s">
        <v>22</v>
      </c>
      <c r="L59607" s="14">
        <v>15</v>
      </c>
      <c r="M59607" s="15">
        <v>2024</v>
      </c>
    </row>
    <row r="59608" spans="1:13" x14ac:dyDescent="0.3">
      <c r="A59608" s="8">
        <v>1723746831</v>
      </c>
      <c r="B59608" s="9">
        <v>45519</v>
      </c>
      <c r="C59608" s="10" t="s">
        <v>8</v>
      </c>
      <c r="D59608" s="10" t="s">
        <v>19</v>
      </c>
      <c r="E59608" s="10" t="s">
        <v>17</v>
      </c>
      <c r="F59608" s="17">
        <v>0.60815972222222225</v>
      </c>
      <c r="G59608" s="17">
        <v>0.60817129629629629</v>
      </c>
      <c r="H59608" s="17">
        <v>0.60880787037037032</v>
      </c>
      <c r="I59608" s="10">
        <v>56</v>
      </c>
      <c r="J59608" s="10">
        <v>0</v>
      </c>
      <c r="K59608" s="10" t="s">
        <v>22</v>
      </c>
      <c r="L59608" s="10">
        <v>15</v>
      </c>
      <c r="M59608" s="11">
        <v>2024</v>
      </c>
    </row>
    <row r="59609" spans="1:13" x14ac:dyDescent="0.3">
      <c r="A59609" s="12">
        <v>1723746945</v>
      </c>
      <c r="B59609" s="13">
        <v>45519</v>
      </c>
      <c r="C59609" s="14" t="s">
        <v>8</v>
      </c>
      <c r="D59609" s="14" t="s">
        <v>20</v>
      </c>
      <c r="E59609" s="14" t="s">
        <v>17</v>
      </c>
      <c r="F59609" s="18">
        <v>0.60854166666666665</v>
      </c>
      <c r="G59609" s="18">
        <v>0.60855324074074069</v>
      </c>
      <c r="H59609" s="18">
        <v>0.60914351851851856</v>
      </c>
      <c r="I59609" s="14">
        <v>51</v>
      </c>
      <c r="J59609" s="14">
        <v>0</v>
      </c>
      <c r="K59609" s="14" t="s">
        <v>22</v>
      </c>
      <c r="L59609" s="14">
        <v>15</v>
      </c>
      <c r="M59609" s="15">
        <v>2024</v>
      </c>
    </row>
    <row r="59610" spans="1:13" x14ac:dyDescent="0.3">
      <c r="A59610" s="8">
        <v>1723746952</v>
      </c>
      <c r="B59610" s="9">
        <v>45519</v>
      </c>
      <c r="C59610" s="10" t="s">
        <v>8</v>
      </c>
      <c r="D59610" s="10" t="s">
        <v>19</v>
      </c>
      <c r="E59610" s="10" t="s">
        <v>17</v>
      </c>
      <c r="F59610" s="17">
        <v>0.60888888888888892</v>
      </c>
      <c r="G59610" s="17">
        <v>0.60888888888888892</v>
      </c>
      <c r="H59610" s="17">
        <v>0.61057870370370371</v>
      </c>
      <c r="I59610" s="10">
        <v>145</v>
      </c>
      <c r="J59610" s="10">
        <v>0</v>
      </c>
      <c r="K59610" s="10" t="s">
        <v>22</v>
      </c>
      <c r="L59610" s="10">
        <v>15</v>
      </c>
      <c r="M59610" s="11">
        <v>2024</v>
      </c>
    </row>
    <row r="59611" spans="1:13" x14ac:dyDescent="0.3">
      <c r="A59611" s="12">
        <v>1723746831</v>
      </c>
      <c r="B59611" s="13">
        <v>45519</v>
      </c>
      <c r="C59611" s="14" t="s">
        <v>8</v>
      </c>
      <c r="D59611" s="14" t="s">
        <v>20</v>
      </c>
      <c r="E59611" s="14" t="s">
        <v>17</v>
      </c>
      <c r="F59611" s="18">
        <v>0.60901620370370368</v>
      </c>
      <c r="G59611" s="18">
        <v>0.60901620370370368</v>
      </c>
      <c r="H59611" s="18">
        <v>0.61033564814814811</v>
      </c>
      <c r="I59611" s="14">
        <v>114</v>
      </c>
      <c r="J59611" s="14">
        <v>0</v>
      </c>
      <c r="K59611" s="14" t="s">
        <v>22</v>
      </c>
      <c r="L59611" s="14">
        <v>15</v>
      </c>
      <c r="M59611" s="15">
        <v>2024</v>
      </c>
    </row>
    <row r="59612" spans="1:13" x14ac:dyDescent="0.3">
      <c r="A59612" s="8">
        <v>1723746980</v>
      </c>
      <c r="B59612" s="9">
        <v>45519</v>
      </c>
      <c r="C59612" s="10" t="s">
        <v>8</v>
      </c>
      <c r="D59612" s="10" t="s">
        <v>19</v>
      </c>
      <c r="E59612" s="10" t="s">
        <v>17</v>
      </c>
      <c r="F59612" s="17">
        <v>0.60920138888888886</v>
      </c>
      <c r="G59612" s="17">
        <v>0.60921296296296301</v>
      </c>
      <c r="H59612" s="17">
        <v>0.60971064814814813</v>
      </c>
      <c r="I59612" s="10">
        <v>43</v>
      </c>
      <c r="J59612" s="10">
        <v>0</v>
      </c>
      <c r="K59612" s="10" t="s">
        <v>22</v>
      </c>
      <c r="L59612" s="10">
        <v>15</v>
      </c>
      <c r="M59612" s="11">
        <v>2024</v>
      </c>
    </row>
    <row r="59613" spans="1:13" x14ac:dyDescent="0.3">
      <c r="A59613" s="12">
        <v>1723746945</v>
      </c>
      <c r="B59613" s="13">
        <v>45519</v>
      </c>
      <c r="C59613" s="14" t="s">
        <v>8</v>
      </c>
      <c r="D59613" s="14" t="s">
        <v>19</v>
      </c>
      <c r="E59613" s="14" t="s">
        <v>17</v>
      </c>
      <c r="F59613" s="18">
        <v>0.60934027777777777</v>
      </c>
      <c r="G59613" s="18">
        <v>0.60935185185185181</v>
      </c>
      <c r="H59613" s="18">
        <v>0.61114583333333339</v>
      </c>
      <c r="I59613" s="14">
        <v>155</v>
      </c>
      <c r="J59613" s="14">
        <v>0</v>
      </c>
      <c r="K59613" s="14" t="s">
        <v>22</v>
      </c>
      <c r="L59613" s="14">
        <v>15</v>
      </c>
      <c r="M59613" s="15">
        <v>2024</v>
      </c>
    </row>
    <row r="59614" spans="1:13" x14ac:dyDescent="0.3">
      <c r="A59614" s="8">
        <v>1723747001</v>
      </c>
      <c r="B59614" s="9">
        <v>45519</v>
      </c>
      <c r="C59614" s="10" t="s">
        <v>8</v>
      </c>
      <c r="D59614" s="10" t="s">
        <v>19</v>
      </c>
      <c r="E59614" s="10" t="s">
        <v>17</v>
      </c>
      <c r="F59614" s="17">
        <v>0.60945601851851849</v>
      </c>
      <c r="G59614" s="17">
        <v>0.60946759259259264</v>
      </c>
      <c r="H59614" s="17">
        <v>0.61175925925925922</v>
      </c>
      <c r="I59614" s="10">
        <v>198</v>
      </c>
      <c r="J59614" s="10">
        <v>0</v>
      </c>
      <c r="K59614" s="10" t="s">
        <v>22</v>
      </c>
      <c r="L59614" s="10">
        <v>15</v>
      </c>
      <c r="M59614" s="11">
        <v>2024</v>
      </c>
    </row>
    <row r="59615" spans="1:13" x14ac:dyDescent="0.3">
      <c r="A59615" s="12">
        <v>1723747024</v>
      </c>
      <c r="B59615" s="13">
        <v>45519</v>
      </c>
      <c r="C59615" s="14" t="s">
        <v>8</v>
      </c>
      <c r="D59615" s="14" t="s">
        <v>19</v>
      </c>
      <c r="E59615" s="14" t="s">
        <v>17</v>
      </c>
      <c r="F59615" s="18">
        <v>0.60972222222222228</v>
      </c>
      <c r="G59615" s="18">
        <v>0.60972222222222228</v>
      </c>
      <c r="H59615" s="18">
        <v>0.61081018518518515</v>
      </c>
      <c r="I59615" s="14">
        <v>94</v>
      </c>
      <c r="J59615" s="14">
        <v>0</v>
      </c>
      <c r="K59615" s="14" t="s">
        <v>22</v>
      </c>
      <c r="L59615" s="14">
        <v>15</v>
      </c>
      <c r="M59615" s="15">
        <v>2024</v>
      </c>
    </row>
    <row r="59616" spans="1:13" x14ac:dyDescent="0.3">
      <c r="A59616" s="8">
        <v>1723747035</v>
      </c>
      <c r="B59616" s="9">
        <v>45519</v>
      </c>
      <c r="C59616" s="10" t="s">
        <v>8</v>
      </c>
      <c r="D59616" s="10" t="s">
        <v>19</v>
      </c>
      <c r="E59616" s="10" t="s">
        <v>17</v>
      </c>
      <c r="F59616" s="17">
        <v>0.60978009259259258</v>
      </c>
      <c r="G59616" s="17">
        <v>0.60979166666666662</v>
      </c>
      <c r="H59616" s="17">
        <v>0.61146990740740736</v>
      </c>
      <c r="I59616" s="10">
        <v>146</v>
      </c>
      <c r="J59616" s="10">
        <v>0</v>
      </c>
      <c r="K59616" s="10" t="s">
        <v>22</v>
      </c>
      <c r="L59616" s="10">
        <v>15</v>
      </c>
      <c r="M59616" s="11">
        <v>2024</v>
      </c>
    </row>
    <row r="59617" spans="1:13" x14ac:dyDescent="0.3">
      <c r="A59617" s="12">
        <v>1723747051</v>
      </c>
      <c r="B59617" s="13">
        <v>45519</v>
      </c>
      <c r="C59617" s="14" t="s">
        <v>8</v>
      </c>
      <c r="D59617" s="14" t="s">
        <v>20</v>
      </c>
      <c r="E59617" s="14" t="s">
        <v>17</v>
      </c>
      <c r="F59617" s="18">
        <v>0.60988425925925926</v>
      </c>
      <c r="G59617" s="18">
        <v>0.60988425925925926</v>
      </c>
      <c r="H59617" s="18">
        <v>0.61162037037037043</v>
      </c>
      <c r="I59617" s="14">
        <v>150</v>
      </c>
      <c r="J59617" s="14">
        <v>0</v>
      </c>
      <c r="K59617" s="14" t="s">
        <v>22</v>
      </c>
      <c r="L59617" s="14">
        <v>15</v>
      </c>
      <c r="M59617" s="15">
        <v>2024</v>
      </c>
    </row>
    <row r="59618" spans="1:13" x14ac:dyDescent="0.3">
      <c r="A59618" s="8">
        <v>1723747043</v>
      </c>
      <c r="B59618" s="9">
        <v>45519</v>
      </c>
      <c r="C59618" s="10" t="s">
        <v>7</v>
      </c>
      <c r="D59618" s="10" t="s">
        <v>16</v>
      </c>
      <c r="E59618" s="10" t="s">
        <v>17</v>
      </c>
      <c r="F59618" s="17">
        <v>0.6098958333333333</v>
      </c>
      <c r="G59618" s="17">
        <v>0.61087962962962961</v>
      </c>
      <c r="H59618" s="17">
        <v>0.61138888888888887</v>
      </c>
      <c r="I59618" s="10">
        <v>43</v>
      </c>
      <c r="J59618" s="10">
        <v>85</v>
      </c>
      <c r="K59618" s="10" t="s">
        <v>22</v>
      </c>
      <c r="L59618" s="10">
        <v>15</v>
      </c>
      <c r="M59618" s="11">
        <v>2024</v>
      </c>
    </row>
    <row r="59619" spans="1:13" x14ac:dyDescent="0.3">
      <c r="A59619" s="12">
        <v>1723747045</v>
      </c>
      <c r="B59619" s="13">
        <v>45519</v>
      </c>
      <c r="C59619" s="14" t="s">
        <v>8</v>
      </c>
      <c r="D59619" s="14" t="s">
        <v>19</v>
      </c>
      <c r="E59619" s="14" t="s">
        <v>17</v>
      </c>
      <c r="F59619" s="18">
        <v>0.60998842592592595</v>
      </c>
      <c r="G59619" s="18">
        <v>0.60998842592592595</v>
      </c>
      <c r="H59619" s="18">
        <v>0.61084490740740738</v>
      </c>
      <c r="I59619" s="14">
        <v>73</v>
      </c>
      <c r="J59619" s="14">
        <v>0</v>
      </c>
      <c r="K59619" s="14" t="s">
        <v>22</v>
      </c>
      <c r="L59619" s="14">
        <v>15</v>
      </c>
      <c r="M59619" s="15">
        <v>2024</v>
      </c>
    </row>
    <row r="59620" spans="1:13" x14ac:dyDescent="0.3">
      <c r="A59620" s="8">
        <v>1723747084</v>
      </c>
      <c r="B59620" s="9">
        <v>45519</v>
      </c>
      <c r="C59620" s="10" t="s">
        <v>8</v>
      </c>
      <c r="D59620" s="10" t="s">
        <v>20</v>
      </c>
      <c r="E59620" s="10" t="s">
        <v>17</v>
      </c>
      <c r="F59620" s="17">
        <v>0.6101388888888889</v>
      </c>
      <c r="G59620" s="17">
        <v>0.61015046296296294</v>
      </c>
      <c r="H59620" s="17">
        <v>0.6109606481481481</v>
      </c>
      <c r="I59620" s="10">
        <v>70</v>
      </c>
      <c r="J59620" s="10">
        <v>0</v>
      </c>
      <c r="K59620" s="10" t="s">
        <v>22</v>
      </c>
      <c r="L59620" s="10">
        <v>15</v>
      </c>
      <c r="M59620" s="11">
        <v>2024</v>
      </c>
    </row>
    <row r="59621" spans="1:13" x14ac:dyDescent="0.3">
      <c r="A59621" s="12">
        <v>1723747083</v>
      </c>
      <c r="B59621" s="13">
        <v>45519</v>
      </c>
      <c r="C59621" s="14" t="s">
        <v>7</v>
      </c>
      <c r="D59621" s="14" t="s">
        <v>16</v>
      </c>
      <c r="E59621" s="14" t="s">
        <v>17</v>
      </c>
      <c r="F59621" s="18">
        <v>0.61023148148148143</v>
      </c>
      <c r="G59621" s="18">
        <v>0.6114236111111111</v>
      </c>
      <c r="H59621" s="18">
        <v>0.61458333333333337</v>
      </c>
      <c r="I59621" s="14">
        <v>273</v>
      </c>
      <c r="J59621" s="14">
        <v>103</v>
      </c>
      <c r="K59621" s="14" t="s">
        <v>22</v>
      </c>
      <c r="L59621" s="14">
        <v>15</v>
      </c>
      <c r="M59621" s="15">
        <v>2024</v>
      </c>
    </row>
    <row r="59622" spans="1:13" x14ac:dyDescent="0.3">
      <c r="A59622" s="8">
        <v>1723747096</v>
      </c>
      <c r="B59622" s="9">
        <v>45519</v>
      </c>
      <c r="C59622" s="10" t="s">
        <v>8</v>
      </c>
      <c r="D59622" s="10" t="s">
        <v>19</v>
      </c>
      <c r="E59622" s="10" t="s">
        <v>17</v>
      </c>
      <c r="F59622" s="17">
        <v>0.61057870370370371</v>
      </c>
      <c r="G59622" s="17">
        <v>0.61057870370370371</v>
      </c>
      <c r="H59622" s="17">
        <v>0.61550925925925926</v>
      </c>
      <c r="I59622" s="10">
        <v>425</v>
      </c>
      <c r="J59622" s="10">
        <v>0</v>
      </c>
      <c r="K59622" s="10" t="s">
        <v>22</v>
      </c>
      <c r="L59622" s="10">
        <v>15</v>
      </c>
      <c r="M59622" s="11">
        <v>2024</v>
      </c>
    </row>
    <row r="59623" spans="1:13" x14ac:dyDescent="0.3">
      <c r="A59623" s="12">
        <v>1723747117</v>
      </c>
      <c r="B59623" s="13">
        <v>45519</v>
      </c>
      <c r="C59623" s="14" t="s">
        <v>8</v>
      </c>
      <c r="D59623" s="14" t="s">
        <v>19</v>
      </c>
      <c r="E59623" s="14" t="s">
        <v>17</v>
      </c>
      <c r="F59623" s="18">
        <v>0.61067129629629635</v>
      </c>
      <c r="G59623" s="18">
        <v>0.61067129629629635</v>
      </c>
      <c r="H59623" s="18">
        <v>0.61123842592592592</v>
      </c>
      <c r="I59623" s="14">
        <v>48</v>
      </c>
      <c r="J59623" s="14">
        <v>0</v>
      </c>
      <c r="K59623" s="14" t="s">
        <v>22</v>
      </c>
      <c r="L59623" s="14">
        <v>15</v>
      </c>
      <c r="M59623" s="15">
        <v>2024</v>
      </c>
    </row>
    <row r="59624" spans="1:13" x14ac:dyDescent="0.3">
      <c r="A59624" s="8">
        <v>1723747144</v>
      </c>
      <c r="B59624" s="9">
        <v>45519</v>
      </c>
      <c r="C59624" s="10" t="s">
        <v>8</v>
      </c>
      <c r="D59624" s="10" t="s">
        <v>20</v>
      </c>
      <c r="E59624" s="10" t="s">
        <v>17</v>
      </c>
      <c r="F59624" s="17">
        <v>0.61083333333333334</v>
      </c>
      <c r="G59624" s="17">
        <v>0.61084490740740738</v>
      </c>
      <c r="H59624" s="17">
        <v>0.6118055555555556</v>
      </c>
      <c r="I59624" s="10">
        <v>83</v>
      </c>
      <c r="J59624" s="10">
        <v>0</v>
      </c>
      <c r="K59624" s="10" t="s">
        <v>22</v>
      </c>
      <c r="L59624" s="10">
        <v>15</v>
      </c>
      <c r="M59624" s="11">
        <v>2024</v>
      </c>
    </row>
    <row r="59625" spans="1:13" x14ac:dyDescent="0.3">
      <c r="A59625" s="12">
        <v>1723747144</v>
      </c>
      <c r="B59625" s="13">
        <v>45519</v>
      </c>
      <c r="C59625" s="14" t="s">
        <v>8</v>
      </c>
      <c r="D59625" s="14" t="s">
        <v>19</v>
      </c>
      <c r="E59625" s="14" t="s">
        <v>17</v>
      </c>
      <c r="F59625" s="18">
        <v>0.61098379629629629</v>
      </c>
      <c r="G59625" s="18">
        <v>0.61098379629629629</v>
      </c>
      <c r="H59625" s="18">
        <v>0.61200231481481482</v>
      </c>
      <c r="I59625" s="14">
        <v>88</v>
      </c>
      <c r="J59625" s="14">
        <v>0</v>
      </c>
      <c r="K59625" s="14" t="s">
        <v>22</v>
      </c>
      <c r="L59625" s="14">
        <v>15</v>
      </c>
      <c r="M59625" s="15">
        <v>2024</v>
      </c>
    </row>
    <row r="59626" spans="1:13" x14ac:dyDescent="0.3">
      <c r="A59626" s="8">
        <v>1723747084</v>
      </c>
      <c r="B59626" s="9">
        <v>45519</v>
      </c>
      <c r="C59626" s="10" t="s">
        <v>8</v>
      </c>
      <c r="D59626" s="10" t="s">
        <v>19</v>
      </c>
      <c r="E59626" s="10" t="s">
        <v>17</v>
      </c>
      <c r="F59626" s="17">
        <v>0.61115740740740743</v>
      </c>
      <c r="G59626" s="17">
        <v>0.61115740740740743</v>
      </c>
      <c r="H59626" s="17">
        <v>0.61453703703703699</v>
      </c>
      <c r="I59626" s="10">
        <v>292</v>
      </c>
      <c r="J59626" s="10">
        <v>0</v>
      </c>
      <c r="K59626" s="10" t="s">
        <v>22</v>
      </c>
      <c r="L59626" s="10">
        <v>15</v>
      </c>
      <c r="M59626" s="11">
        <v>2024</v>
      </c>
    </row>
    <row r="59627" spans="1:13" x14ac:dyDescent="0.3">
      <c r="A59627" s="12">
        <v>1723747160</v>
      </c>
      <c r="B59627" s="13">
        <v>45519</v>
      </c>
      <c r="C59627" s="14" t="s">
        <v>8</v>
      </c>
      <c r="D59627" s="14" t="s">
        <v>19</v>
      </c>
      <c r="E59627" s="14" t="s">
        <v>17</v>
      </c>
      <c r="F59627" s="18">
        <v>0.61115740740740743</v>
      </c>
      <c r="G59627" s="18">
        <v>0.61116898148148147</v>
      </c>
      <c r="H59627" s="18">
        <v>0.61394675925925923</v>
      </c>
      <c r="I59627" s="14">
        <v>240</v>
      </c>
      <c r="J59627" s="14">
        <v>0</v>
      </c>
      <c r="K59627" s="14" t="s">
        <v>22</v>
      </c>
      <c r="L59627" s="14">
        <v>15</v>
      </c>
      <c r="M59627" s="15">
        <v>2024</v>
      </c>
    </row>
    <row r="59628" spans="1:13" x14ac:dyDescent="0.3">
      <c r="A59628" s="8">
        <v>1723747176</v>
      </c>
      <c r="B59628" s="9">
        <v>45519</v>
      </c>
      <c r="C59628" s="10" t="s">
        <v>8</v>
      </c>
      <c r="D59628" s="10" t="s">
        <v>20</v>
      </c>
      <c r="E59628" s="10" t="s">
        <v>17</v>
      </c>
      <c r="F59628" s="17">
        <v>0.61123842592592592</v>
      </c>
      <c r="G59628" s="17">
        <v>0.61123842592592592</v>
      </c>
      <c r="H59628" s="17">
        <v>0.61224537037037041</v>
      </c>
      <c r="I59628" s="10">
        <v>87</v>
      </c>
      <c r="J59628" s="10">
        <v>0</v>
      </c>
      <c r="K59628" s="10" t="s">
        <v>22</v>
      </c>
      <c r="L59628" s="10">
        <v>15</v>
      </c>
      <c r="M59628" s="11">
        <v>2024</v>
      </c>
    </row>
    <row r="59629" spans="1:13" x14ac:dyDescent="0.3">
      <c r="A59629" s="12">
        <v>1723747043</v>
      </c>
      <c r="B59629" s="13">
        <v>45519</v>
      </c>
      <c r="C59629" s="14" t="s">
        <v>8</v>
      </c>
      <c r="D59629" s="14" t="s">
        <v>20</v>
      </c>
      <c r="E59629" s="14" t="s">
        <v>17</v>
      </c>
      <c r="F59629" s="18">
        <v>0.6115856481481482</v>
      </c>
      <c r="G59629" s="18">
        <v>0.6115856481481482</v>
      </c>
      <c r="H59629" s="18">
        <v>0.61481481481481481</v>
      </c>
      <c r="I59629" s="14">
        <v>278</v>
      </c>
      <c r="J59629" s="14">
        <v>0</v>
      </c>
      <c r="K59629" s="14" t="s">
        <v>22</v>
      </c>
      <c r="L59629" s="14">
        <v>15</v>
      </c>
      <c r="M59629" s="15">
        <v>2024</v>
      </c>
    </row>
    <row r="59630" spans="1:13" x14ac:dyDescent="0.3">
      <c r="A59630" s="8">
        <v>1723747208</v>
      </c>
      <c r="B59630" s="9">
        <v>45519</v>
      </c>
      <c r="C59630" s="10" t="s">
        <v>8</v>
      </c>
      <c r="D59630" s="10" t="s">
        <v>19</v>
      </c>
      <c r="E59630" s="10" t="s">
        <v>17</v>
      </c>
      <c r="F59630" s="17">
        <v>0.61184027777777783</v>
      </c>
      <c r="G59630" s="17">
        <v>0.61184027777777783</v>
      </c>
      <c r="H59630" s="17">
        <v>0.61250000000000004</v>
      </c>
      <c r="I59630" s="10">
        <v>57</v>
      </c>
      <c r="J59630" s="10">
        <v>0</v>
      </c>
      <c r="K59630" s="10" t="s">
        <v>22</v>
      </c>
      <c r="L59630" s="10">
        <v>15</v>
      </c>
      <c r="M59630" s="11">
        <v>2024</v>
      </c>
    </row>
    <row r="59631" spans="1:13" x14ac:dyDescent="0.3">
      <c r="A59631" s="12">
        <v>1723747223</v>
      </c>
      <c r="B59631" s="13">
        <v>45519</v>
      </c>
      <c r="C59631" s="14" t="s">
        <v>8</v>
      </c>
      <c r="D59631" s="14" t="s">
        <v>19</v>
      </c>
      <c r="E59631" s="14" t="s">
        <v>17</v>
      </c>
      <c r="F59631" s="18">
        <v>0.6118865740740741</v>
      </c>
      <c r="G59631" s="18">
        <v>0.61189814814814814</v>
      </c>
      <c r="H59631" s="18">
        <v>0.6127893518518519</v>
      </c>
      <c r="I59631" s="14">
        <v>78</v>
      </c>
      <c r="J59631" s="14">
        <v>0</v>
      </c>
      <c r="K59631" s="14" t="s">
        <v>22</v>
      </c>
      <c r="L59631" s="14">
        <v>15</v>
      </c>
      <c r="M59631" s="15">
        <v>2024</v>
      </c>
    </row>
    <row r="59632" spans="1:13" x14ac:dyDescent="0.3">
      <c r="A59632" s="8">
        <v>1723747240</v>
      </c>
      <c r="B59632" s="9">
        <v>45519</v>
      </c>
      <c r="C59632" s="10" t="s">
        <v>8</v>
      </c>
      <c r="D59632" s="10" t="s">
        <v>20</v>
      </c>
      <c r="E59632" s="10" t="s">
        <v>17</v>
      </c>
      <c r="F59632" s="17">
        <v>0.61195601851851855</v>
      </c>
      <c r="G59632" s="17">
        <v>0.61196759259259259</v>
      </c>
      <c r="H59632" s="17">
        <v>0.61383101851851851</v>
      </c>
      <c r="I59632" s="10">
        <v>161</v>
      </c>
      <c r="J59632" s="10">
        <v>0</v>
      </c>
      <c r="K59632" s="10" t="s">
        <v>22</v>
      </c>
      <c r="L59632" s="10">
        <v>15</v>
      </c>
      <c r="M59632" s="11">
        <v>2024</v>
      </c>
    </row>
    <row r="59633" spans="1:13" x14ac:dyDescent="0.3">
      <c r="A59633" s="12">
        <v>1723747144</v>
      </c>
      <c r="B59633" s="13">
        <v>45519</v>
      </c>
      <c r="C59633" s="14" t="s">
        <v>8</v>
      </c>
      <c r="D59633" s="14" t="s">
        <v>19</v>
      </c>
      <c r="E59633" s="14" t="s">
        <v>17</v>
      </c>
      <c r="F59633" s="18">
        <v>0.61200231481481482</v>
      </c>
      <c r="G59633" s="18">
        <v>0.61201388888888886</v>
      </c>
      <c r="H59633" s="18">
        <v>0.61396990740740742</v>
      </c>
      <c r="I59633" s="14">
        <v>170</v>
      </c>
      <c r="J59633" s="14">
        <v>0</v>
      </c>
      <c r="K59633" s="14" t="s">
        <v>22</v>
      </c>
      <c r="L59633" s="14">
        <v>15</v>
      </c>
      <c r="M59633" s="15">
        <v>2024</v>
      </c>
    </row>
    <row r="59634" spans="1:13" x14ac:dyDescent="0.3">
      <c r="A59634" s="8">
        <v>1723747258</v>
      </c>
      <c r="B59634" s="9">
        <v>45519</v>
      </c>
      <c r="C59634" s="10" t="s">
        <v>8</v>
      </c>
      <c r="D59634" s="10" t="s">
        <v>20</v>
      </c>
      <c r="E59634" s="10" t="s">
        <v>17</v>
      </c>
      <c r="F59634" s="17">
        <v>0.61212962962962958</v>
      </c>
      <c r="G59634" s="17">
        <v>0.61212962962962958</v>
      </c>
      <c r="H59634" s="17">
        <v>0.61247685185185186</v>
      </c>
      <c r="I59634" s="10">
        <v>29</v>
      </c>
      <c r="J59634" s="10">
        <v>0</v>
      </c>
      <c r="K59634" s="10" t="s">
        <v>22</v>
      </c>
      <c r="L59634" s="10">
        <v>15</v>
      </c>
      <c r="M59634" s="11">
        <v>2024</v>
      </c>
    </row>
    <row r="59635" spans="1:13" x14ac:dyDescent="0.3">
      <c r="A59635" s="12">
        <v>1723747256</v>
      </c>
      <c r="B59635" s="13">
        <v>45519</v>
      </c>
      <c r="C59635" s="14" t="s">
        <v>8</v>
      </c>
      <c r="D59635" s="14" t="s">
        <v>20</v>
      </c>
      <c r="E59635" s="14" t="s">
        <v>17</v>
      </c>
      <c r="F59635" s="18">
        <v>0.61214120370370373</v>
      </c>
      <c r="G59635" s="18">
        <v>0.61214120370370373</v>
      </c>
      <c r="H59635" s="18">
        <v>0.61248842592592589</v>
      </c>
      <c r="I59635" s="14">
        <v>30</v>
      </c>
      <c r="J59635" s="14">
        <v>0</v>
      </c>
      <c r="K59635" s="14" t="s">
        <v>22</v>
      </c>
      <c r="L59635" s="14">
        <v>15</v>
      </c>
      <c r="M59635" s="15">
        <v>2024</v>
      </c>
    </row>
    <row r="59636" spans="1:13" x14ac:dyDescent="0.3">
      <c r="A59636" s="8">
        <v>1723747307</v>
      </c>
      <c r="B59636" s="9">
        <v>45519</v>
      </c>
      <c r="C59636" s="10" t="s">
        <v>8</v>
      </c>
      <c r="D59636" s="10" t="s">
        <v>20</v>
      </c>
      <c r="E59636" s="10" t="s">
        <v>17</v>
      </c>
      <c r="F59636" s="17">
        <v>0.6127083333333333</v>
      </c>
      <c r="G59636" s="17">
        <v>0.6127083333333333</v>
      </c>
      <c r="H59636" s="17">
        <v>0.61274305555555553</v>
      </c>
      <c r="I59636" s="10">
        <v>3</v>
      </c>
      <c r="J59636" s="10">
        <v>0</v>
      </c>
      <c r="K59636" s="10" t="s">
        <v>22</v>
      </c>
      <c r="L59636" s="10">
        <v>15</v>
      </c>
      <c r="M59636" s="11">
        <v>2024</v>
      </c>
    </row>
    <row r="59637" spans="1:13" x14ac:dyDescent="0.3">
      <c r="A59637" s="12">
        <v>1723747302</v>
      </c>
      <c r="B59637" s="13">
        <v>45519</v>
      </c>
      <c r="C59637" s="14" t="s">
        <v>8</v>
      </c>
      <c r="D59637" s="14" t="s">
        <v>19</v>
      </c>
      <c r="E59637" s="14" t="s">
        <v>17</v>
      </c>
      <c r="F59637" s="18">
        <v>0.6127083333333333</v>
      </c>
      <c r="G59637" s="18">
        <v>0.6127083333333333</v>
      </c>
      <c r="H59637" s="18">
        <v>0.61350694444444442</v>
      </c>
      <c r="I59637" s="14">
        <v>69</v>
      </c>
      <c r="J59637" s="14">
        <v>0</v>
      </c>
      <c r="K59637" s="14" t="s">
        <v>22</v>
      </c>
      <c r="L59637" s="14">
        <v>15</v>
      </c>
      <c r="M59637" s="15">
        <v>2024</v>
      </c>
    </row>
    <row r="59638" spans="1:13" x14ac:dyDescent="0.3">
      <c r="A59638" s="8">
        <v>1723747258</v>
      </c>
      <c r="B59638" s="9">
        <v>45519</v>
      </c>
      <c r="C59638" s="10" t="s">
        <v>8</v>
      </c>
      <c r="D59638" s="10" t="s">
        <v>19</v>
      </c>
      <c r="E59638" s="10" t="s">
        <v>17</v>
      </c>
      <c r="F59638" s="17">
        <v>0.61283564814814817</v>
      </c>
      <c r="G59638" s="17">
        <v>0.61284722222222221</v>
      </c>
      <c r="H59638" s="17">
        <v>0.61319444444444449</v>
      </c>
      <c r="I59638" s="10">
        <v>30</v>
      </c>
      <c r="J59638" s="10">
        <v>0</v>
      </c>
      <c r="K59638" s="10" t="s">
        <v>22</v>
      </c>
      <c r="L59638" s="10">
        <v>15</v>
      </c>
      <c r="M59638" s="11">
        <v>2024</v>
      </c>
    </row>
    <row r="59639" spans="1:13" x14ac:dyDescent="0.3">
      <c r="A59639" s="12">
        <v>1723747300</v>
      </c>
      <c r="B59639" s="13">
        <v>45519</v>
      </c>
      <c r="C59639" s="14" t="s">
        <v>8</v>
      </c>
      <c r="D59639" s="14" t="s">
        <v>19</v>
      </c>
      <c r="E59639" s="14" t="s">
        <v>17</v>
      </c>
      <c r="F59639" s="18">
        <v>0.6128703703703704</v>
      </c>
      <c r="G59639" s="18">
        <v>0.61288194444444444</v>
      </c>
      <c r="H59639" s="18">
        <v>0.6146180555555556</v>
      </c>
      <c r="I59639" s="14">
        <v>150</v>
      </c>
      <c r="J59639" s="14">
        <v>0</v>
      </c>
      <c r="K59639" s="14" t="s">
        <v>22</v>
      </c>
      <c r="L59639" s="14">
        <v>15</v>
      </c>
      <c r="M59639" s="15">
        <v>2024</v>
      </c>
    </row>
    <row r="59640" spans="1:13" x14ac:dyDescent="0.3">
      <c r="A59640" s="8">
        <v>1723747312</v>
      </c>
      <c r="B59640" s="9">
        <v>45519</v>
      </c>
      <c r="C59640" s="10" t="s">
        <v>8</v>
      </c>
      <c r="D59640" s="10" t="s">
        <v>19</v>
      </c>
      <c r="E59640" s="10" t="s">
        <v>17</v>
      </c>
      <c r="F59640" s="17">
        <v>0.61293981481481485</v>
      </c>
      <c r="G59640" s="17">
        <v>0.61293981481481485</v>
      </c>
      <c r="H59640" s="17">
        <v>0.61422453703703705</v>
      </c>
      <c r="I59640" s="10">
        <v>110</v>
      </c>
      <c r="J59640" s="10">
        <v>0</v>
      </c>
      <c r="K59640" s="10" t="s">
        <v>22</v>
      </c>
      <c r="L59640" s="10">
        <v>15</v>
      </c>
      <c r="M59640" s="11">
        <v>2024</v>
      </c>
    </row>
    <row r="59641" spans="1:13" x14ac:dyDescent="0.3">
      <c r="A59641" s="12">
        <v>1723747335</v>
      </c>
      <c r="B59641" s="13">
        <v>45519</v>
      </c>
      <c r="C59641" s="14" t="s">
        <v>8</v>
      </c>
      <c r="D59641" s="14" t="s">
        <v>19</v>
      </c>
      <c r="E59641" s="14" t="s">
        <v>17</v>
      </c>
      <c r="F59641" s="18">
        <v>0.61298611111111112</v>
      </c>
      <c r="G59641" s="18">
        <v>0.61298611111111112</v>
      </c>
      <c r="H59641" s="18">
        <v>0.61365740740740737</v>
      </c>
      <c r="I59641" s="14">
        <v>58</v>
      </c>
      <c r="J59641" s="14">
        <v>0</v>
      </c>
      <c r="K59641" s="14" t="s">
        <v>22</v>
      </c>
      <c r="L59641" s="14">
        <v>15</v>
      </c>
      <c r="M59641" s="15">
        <v>2024</v>
      </c>
    </row>
    <row r="59642" spans="1:13" x14ac:dyDescent="0.3">
      <c r="A59642" s="8">
        <v>1723747310</v>
      </c>
      <c r="B59642" s="9">
        <v>45519</v>
      </c>
      <c r="C59642" s="10" t="s">
        <v>8</v>
      </c>
      <c r="D59642" s="10" t="s">
        <v>19</v>
      </c>
      <c r="E59642" s="10" t="s">
        <v>17</v>
      </c>
      <c r="F59642" s="17">
        <v>0.61299768518518516</v>
      </c>
      <c r="G59642" s="17">
        <v>0.61299768518518516</v>
      </c>
      <c r="H59642" s="17">
        <v>0.61318287037037034</v>
      </c>
      <c r="I59642" s="10">
        <v>15</v>
      </c>
      <c r="J59642" s="10">
        <v>0</v>
      </c>
      <c r="K59642" s="10" t="s">
        <v>22</v>
      </c>
      <c r="L59642" s="10">
        <v>15</v>
      </c>
      <c r="M59642" s="11">
        <v>2024</v>
      </c>
    </row>
    <row r="59643" spans="1:13" x14ac:dyDescent="0.3">
      <c r="A59643" s="12">
        <v>1723747332</v>
      </c>
      <c r="B59643" s="13">
        <v>45519</v>
      </c>
      <c r="C59643" s="14" t="s">
        <v>8</v>
      </c>
      <c r="D59643" s="14" t="s">
        <v>20</v>
      </c>
      <c r="E59643" s="14" t="s">
        <v>17</v>
      </c>
      <c r="F59643" s="18">
        <v>0.61300925925925931</v>
      </c>
      <c r="G59643" s="18">
        <v>0.61302083333333335</v>
      </c>
      <c r="H59643" s="18">
        <v>0.61479166666666663</v>
      </c>
      <c r="I59643" s="14">
        <v>153</v>
      </c>
      <c r="J59643" s="14">
        <v>0</v>
      </c>
      <c r="K59643" s="14" t="s">
        <v>22</v>
      </c>
      <c r="L59643" s="14">
        <v>15</v>
      </c>
      <c r="M59643" s="15">
        <v>2024</v>
      </c>
    </row>
    <row r="59644" spans="1:13" x14ac:dyDescent="0.3">
      <c r="A59644" s="8">
        <v>1723747344</v>
      </c>
      <c r="B59644" s="9">
        <v>45519</v>
      </c>
      <c r="C59644" s="10" t="s">
        <v>8</v>
      </c>
      <c r="D59644" s="10" t="s">
        <v>19</v>
      </c>
      <c r="E59644" s="10" t="s">
        <v>17</v>
      </c>
      <c r="F59644" s="17">
        <v>0.61333333333333329</v>
      </c>
      <c r="G59644" s="17">
        <v>0.61333333333333329</v>
      </c>
      <c r="H59644" s="17">
        <v>0.61434027777777778</v>
      </c>
      <c r="I59644" s="10">
        <v>87</v>
      </c>
      <c r="J59644" s="10">
        <v>0</v>
      </c>
      <c r="K59644" s="10" t="s">
        <v>22</v>
      </c>
      <c r="L59644" s="10">
        <v>15</v>
      </c>
      <c r="M59644" s="11">
        <v>2024</v>
      </c>
    </row>
    <row r="59645" spans="1:13" x14ac:dyDescent="0.3">
      <c r="A59645" s="12">
        <v>1723747350</v>
      </c>
      <c r="B59645" s="13">
        <v>45519</v>
      </c>
      <c r="C59645" s="14" t="s">
        <v>8</v>
      </c>
      <c r="D59645" s="14" t="s">
        <v>19</v>
      </c>
      <c r="E59645" s="14" t="s">
        <v>17</v>
      </c>
      <c r="F59645" s="18">
        <v>0.61337962962962966</v>
      </c>
      <c r="G59645" s="18">
        <v>0.6133912037037037</v>
      </c>
      <c r="H59645" s="18">
        <v>0.61343749999999997</v>
      </c>
      <c r="I59645" s="14">
        <v>5</v>
      </c>
      <c r="J59645" s="14">
        <v>0</v>
      </c>
      <c r="K59645" s="14" t="s">
        <v>22</v>
      </c>
      <c r="L59645" s="14">
        <v>15</v>
      </c>
      <c r="M59645" s="15">
        <v>2024</v>
      </c>
    </row>
    <row r="59646" spans="1:13" x14ac:dyDescent="0.3">
      <c r="A59646" s="8">
        <v>1723747258</v>
      </c>
      <c r="B59646" s="9">
        <v>45519</v>
      </c>
      <c r="C59646" s="10" t="s">
        <v>8</v>
      </c>
      <c r="D59646" s="10" t="s">
        <v>20</v>
      </c>
      <c r="E59646" s="10" t="s">
        <v>17</v>
      </c>
      <c r="F59646" s="17">
        <v>0.6133912037037037</v>
      </c>
      <c r="G59646" s="17">
        <v>0.6133912037037037</v>
      </c>
      <c r="H59646" s="17">
        <v>0.61488425925925927</v>
      </c>
      <c r="I59646" s="10">
        <v>129</v>
      </c>
      <c r="J59646" s="10">
        <v>0</v>
      </c>
      <c r="K59646" s="10" t="s">
        <v>22</v>
      </c>
      <c r="L59646" s="10">
        <v>15</v>
      </c>
      <c r="M59646" s="11">
        <v>2024</v>
      </c>
    </row>
    <row r="59647" spans="1:13" x14ac:dyDescent="0.3">
      <c r="A59647" s="12">
        <v>1723747373</v>
      </c>
      <c r="B59647" s="13">
        <v>45519</v>
      </c>
      <c r="C59647" s="14" t="s">
        <v>8</v>
      </c>
      <c r="D59647" s="14" t="s">
        <v>19</v>
      </c>
      <c r="E59647" s="14" t="s">
        <v>17</v>
      </c>
      <c r="F59647" s="18">
        <v>0.61343749999999997</v>
      </c>
      <c r="G59647" s="18">
        <v>0.61344907407407412</v>
      </c>
      <c r="H59647" s="18">
        <v>0.61410879629629633</v>
      </c>
      <c r="I59647" s="14">
        <v>57</v>
      </c>
      <c r="J59647" s="14">
        <v>0</v>
      </c>
      <c r="K59647" s="14" t="s">
        <v>22</v>
      </c>
      <c r="L59647" s="14">
        <v>15</v>
      </c>
      <c r="M59647" s="15">
        <v>2024</v>
      </c>
    </row>
    <row r="59648" spans="1:13" x14ac:dyDescent="0.3">
      <c r="A59648" s="8">
        <v>1723747351</v>
      </c>
      <c r="B59648" s="9">
        <v>45519</v>
      </c>
      <c r="C59648" s="10" t="s">
        <v>8</v>
      </c>
      <c r="D59648" s="10" t="s">
        <v>19</v>
      </c>
      <c r="E59648" s="10" t="s">
        <v>17</v>
      </c>
      <c r="F59648" s="17">
        <v>0.61344907407407412</v>
      </c>
      <c r="G59648" s="17">
        <v>0.61351851851851846</v>
      </c>
      <c r="H59648" s="17">
        <v>0.61466435185185186</v>
      </c>
      <c r="I59648" s="10">
        <v>99</v>
      </c>
      <c r="J59648" s="10">
        <v>6</v>
      </c>
      <c r="K59648" s="10" t="s">
        <v>22</v>
      </c>
      <c r="L59648" s="10">
        <v>15</v>
      </c>
      <c r="M59648" s="11">
        <v>2024</v>
      </c>
    </row>
    <row r="59649" spans="1:13" x14ac:dyDescent="0.3">
      <c r="A59649" s="12">
        <v>1723747362</v>
      </c>
      <c r="B59649" s="13">
        <v>45519</v>
      </c>
      <c r="C59649" s="14" t="s">
        <v>8</v>
      </c>
      <c r="D59649" s="14" t="s">
        <v>20</v>
      </c>
      <c r="E59649" s="14" t="s">
        <v>17</v>
      </c>
      <c r="F59649" s="18">
        <v>0.61349537037037039</v>
      </c>
      <c r="G59649" s="18">
        <v>0.61366898148148152</v>
      </c>
      <c r="H59649" s="18">
        <v>0.61429398148148151</v>
      </c>
      <c r="I59649" s="14">
        <v>55</v>
      </c>
      <c r="J59649" s="14">
        <v>15</v>
      </c>
      <c r="K59649" s="14" t="s">
        <v>22</v>
      </c>
      <c r="L59649" s="14">
        <v>15</v>
      </c>
      <c r="M59649" s="15">
        <v>2024</v>
      </c>
    </row>
    <row r="59650" spans="1:13" x14ac:dyDescent="0.3">
      <c r="A59650" s="8">
        <v>1723747414</v>
      </c>
      <c r="B59650" s="9">
        <v>45519</v>
      </c>
      <c r="C59650" s="10" t="s">
        <v>8</v>
      </c>
      <c r="D59650" s="10" t="s">
        <v>19</v>
      </c>
      <c r="E59650" s="10" t="s">
        <v>17</v>
      </c>
      <c r="F59650" s="17">
        <v>0.61423611111111109</v>
      </c>
      <c r="G59650" s="17">
        <v>0.61424768518518513</v>
      </c>
      <c r="H59650" s="17">
        <v>0.61482638888888885</v>
      </c>
      <c r="I59650" s="10">
        <v>50</v>
      </c>
      <c r="J59650" s="10">
        <v>0</v>
      </c>
      <c r="K59650" s="10" t="s">
        <v>22</v>
      </c>
      <c r="L59650" s="10">
        <v>15</v>
      </c>
      <c r="M59650" s="11">
        <v>2024</v>
      </c>
    </row>
    <row r="59651" spans="1:13" x14ac:dyDescent="0.3">
      <c r="A59651" s="12">
        <v>1723747430</v>
      </c>
      <c r="B59651" s="13">
        <v>45519</v>
      </c>
      <c r="C59651" s="14" t="s">
        <v>7</v>
      </c>
      <c r="D59651" s="14" t="s">
        <v>16</v>
      </c>
      <c r="E59651" s="14" t="s">
        <v>17</v>
      </c>
      <c r="F59651" s="18">
        <v>0.61424768518518513</v>
      </c>
      <c r="G59651" s="18">
        <v>0.61424768518518513</v>
      </c>
      <c r="H59651" s="18">
        <v>0.61750000000000005</v>
      </c>
      <c r="I59651" s="14">
        <v>281</v>
      </c>
      <c r="J59651" s="14">
        <v>0</v>
      </c>
      <c r="K59651" s="14" t="s">
        <v>22</v>
      </c>
      <c r="L59651" s="14">
        <v>15</v>
      </c>
      <c r="M59651" s="15">
        <v>2024</v>
      </c>
    </row>
    <row r="59652" spans="1:13" x14ac:dyDescent="0.3">
      <c r="A59652" s="8">
        <v>1723747362</v>
      </c>
      <c r="B59652" s="9">
        <v>45519</v>
      </c>
      <c r="C59652" s="10" t="s">
        <v>8</v>
      </c>
      <c r="D59652" s="10" t="s">
        <v>19</v>
      </c>
      <c r="E59652" s="10" t="s">
        <v>17</v>
      </c>
      <c r="F59652" s="17">
        <v>0.61450231481481477</v>
      </c>
      <c r="G59652" s="17">
        <v>0.61450231481481477</v>
      </c>
      <c r="H59652" s="17">
        <v>0.61667824074074074</v>
      </c>
      <c r="I59652" s="10">
        <v>187</v>
      </c>
      <c r="J59652" s="10">
        <v>0</v>
      </c>
      <c r="K59652" s="10" t="s">
        <v>22</v>
      </c>
      <c r="L59652" s="10">
        <v>15</v>
      </c>
      <c r="M59652" s="11">
        <v>2024</v>
      </c>
    </row>
    <row r="59653" spans="1:13" x14ac:dyDescent="0.3">
      <c r="A59653" s="12">
        <v>1723747460</v>
      </c>
      <c r="B59653" s="13">
        <v>45519</v>
      </c>
      <c r="C59653" s="14" t="s">
        <v>8</v>
      </c>
      <c r="D59653" s="14" t="s">
        <v>20</v>
      </c>
      <c r="E59653" s="14" t="s">
        <v>17</v>
      </c>
      <c r="F59653" s="18">
        <v>0.61450231481481477</v>
      </c>
      <c r="G59653" s="18">
        <v>0.61450231481481477</v>
      </c>
      <c r="H59653" s="18">
        <v>0.61528935185185185</v>
      </c>
      <c r="I59653" s="14">
        <v>67</v>
      </c>
      <c r="J59653" s="14">
        <v>0</v>
      </c>
      <c r="K59653" s="14" t="s">
        <v>22</v>
      </c>
      <c r="L59653" s="14">
        <v>15</v>
      </c>
      <c r="M59653" s="15">
        <v>2024</v>
      </c>
    </row>
    <row r="59654" spans="1:13" x14ac:dyDescent="0.3">
      <c r="A59654" s="8">
        <v>1723747482</v>
      </c>
      <c r="B59654" s="9">
        <v>45519</v>
      </c>
      <c r="C59654" s="10" t="s">
        <v>7</v>
      </c>
      <c r="D59654" s="10" t="s">
        <v>16</v>
      </c>
      <c r="E59654" s="10" t="s">
        <v>17</v>
      </c>
      <c r="F59654" s="17">
        <v>0.61484953703703704</v>
      </c>
      <c r="G59654" s="17">
        <v>0.61486111111111108</v>
      </c>
      <c r="H59654" s="17">
        <v>0.61506944444444445</v>
      </c>
      <c r="I59654" s="10">
        <v>18</v>
      </c>
      <c r="J59654" s="10">
        <v>0</v>
      </c>
      <c r="K59654" s="10" t="s">
        <v>22</v>
      </c>
      <c r="L59654" s="10">
        <v>15</v>
      </c>
      <c r="M59654" s="11">
        <v>2024</v>
      </c>
    </row>
    <row r="59655" spans="1:13" x14ac:dyDescent="0.3">
      <c r="A59655" s="12">
        <v>1723747414</v>
      </c>
      <c r="B59655" s="13">
        <v>45519</v>
      </c>
      <c r="C59655" s="14" t="s">
        <v>8</v>
      </c>
      <c r="D59655" s="14" t="s">
        <v>20</v>
      </c>
      <c r="E59655" s="14" t="s">
        <v>17</v>
      </c>
      <c r="F59655" s="18">
        <v>0.61502314814814818</v>
      </c>
      <c r="G59655" s="18">
        <v>0.61503472222222222</v>
      </c>
      <c r="H59655" s="18">
        <v>0.61884259259259256</v>
      </c>
      <c r="I59655" s="14">
        <v>330</v>
      </c>
      <c r="J59655" s="14">
        <v>0</v>
      </c>
      <c r="K59655" s="14" t="s">
        <v>22</v>
      </c>
      <c r="L59655" s="14">
        <v>15</v>
      </c>
      <c r="M59655" s="15">
        <v>2024</v>
      </c>
    </row>
    <row r="59656" spans="1:13" x14ac:dyDescent="0.3">
      <c r="A59656" s="8">
        <v>1723747512</v>
      </c>
      <c r="B59656" s="9">
        <v>45519</v>
      </c>
      <c r="C59656" s="10" t="s">
        <v>8</v>
      </c>
      <c r="D59656" s="10" t="s">
        <v>20</v>
      </c>
      <c r="E59656" s="10" t="s">
        <v>17</v>
      </c>
      <c r="F59656" s="17">
        <v>0.61510416666666667</v>
      </c>
      <c r="G59656" s="17">
        <v>0.61510416666666667</v>
      </c>
      <c r="H59656" s="17">
        <v>0.61563657407407413</v>
      </c>
      <c r="I59656" s="10">
        <v>46</v>
      </c>
      <c r="J59656" s="10">
        <v>0</v>
      </c>
      <c r="K59656" s="10" t="s">
        <v>22</v>
      </c>
      <c r="L59656" s="10">
        <v>15</v>
      </c>
      <c r="M59656" s="11">
        <v>2024</v>
      </c>
    </row>
    <row r="59657" spans="1:13" x14ac:dyDescent="0.3">
      <c r="A59657" s="12">
        <v>1723747515</v>
      </c>
      <c r="B59657" s="13">
        <v>45519</v>
      </c>
      <c r="C59657" s="14" t="s">
        <v>8</v>
      </c>
      <c r="D59657" s="14" t="s">
        <v>20</v>
      </c>
      <c r="E59657" s="14" t="s">
        <v>17</v>
      </c>
      <c r="F59657" s="18">
        <v>0.6151388888888889</v>
      </c>
      <c r="G59657" s="18">
        <v>0.6151388888888889</v>
      </c>
      <c r="H59657" s="18">
        <v>0.61578703703703708</v>
      </c>
      <c r="I59657" s="14">
        <v>56</v>
      </c>
      <c r="J59657" s="14">
        <v>0</v>
      </c>
      <c r="K59657" s="14" t="s">
        <v>22</v>
      </c>
      <c r="L59657" s="14">
        <v>15</v>
      </c>
      <c r="M59657" s="15">
        <v>2024</v>
      </c>
    </row>
    <row r="59658" spans="1:13" x14ac:dyDescent="0.3">
      <c r="A59658" s="8">
        <v>1723747506</v>
      </c>
      <c r="B59658" s="9">
        <v>45519</v>
      </c>
      <c r="C59658" s="10" t="s">
        <v>8</v>
      </c>
      <c r="D59658" s="10" t="s">
        <v>19</v>
      </c>
      <c r="E59658" s="10" t="s">
        <v>17</v>
      </c>
      <c r="F59658" s="17">
        <v>0.61518518518518517</v>
      </c>
      <c r="G59658" s="17">
        <v>0.61518518518518517</v>
      </c>
      <c r="H59658" s="17">
        <v>0.61608796296296298</v>
      </c>
      <c r="I59658" s="10">
        <v>78</v>
      </c>
      <c r="J59658" s="10">
        <v>0</v>
      </c>
      <c r="K59658" s="10" t="s">
        <v>22</v>
      </c>
      <c r="L59658" s="10">
        <v>15</v>
      </c>
      <c r="M59658" s="11">
        <v>2024</v>
      </c>
    </row>
    <row r="59659" spans="1:13" x14ac:dyDescent="0.3">
      <c r="A59659" s="12">
        <v>1723747544</v>
      </c>
      <c r="B59659" s="13">
        <v>45519</v>
      </c>
      <c r="C59659" s="14" t="s">
        <v>8</v>
      </c>
      <c r="D59659" s="14" t="s">
        <v>20</v>
      </c>
      <c r="E59659" s="14" t="s">
        <v>17</v>
      </c>
      <c r="F59659" s="18">
        <v>0.61542824074074076</v>
      </c>
      <c r="G59659" s="18">
        <v>0.6154398148148148</v>
      </c>
      <c r="H59659" s="18">
        <v>0.61584490740740738</v>
      </c>
      <c r="I59659" s="14">
        <v>36</v>
      </c>
      <c r="J59659" s="14">
        <v>0</v>
      </c>
      <c r="K59659" s="14" t="s">
        <v>22</v>
      </c>
      <c r="L59659" s="14">
        <v>15</v>
      </c>
      <c r="M59659" s="15">
        <v>2024</v>
      </c>
    </row>
    <row r="59660" spans="1:13" x14ac:dyDescent="0.3">
      <c r="A59660" s="8">
        <v>1723747460</v>
      </c>
      <c r="B59660" s="9">
        <v>45519</v>
      </c>
      <c r="C59660" s="10" t="s">
        <v>8</v>
      </c>
      <c r="D59660" s="10" t="s">
        <v>19</v>
      </c>
      <c r="E59660" s="10" t="s">
        <v>17</v>
      </c>
      <c r="F59660" s="17">
        <v>0.61548611111111107</v>
      </c>
      <c r="G59660" s="17">
        <v>0.61548611111111107</v>
      </c>
      <c r="H59660" s="17">
        <v>0.61634259259259261</v>
      </c>
      <c r="I59660" s="10">
        <v>74</v>
      </c>
      <c r="J59660" s="10">
        <v>0</v>
      </c>
      <c r="K59660" s="10" t="s">
        <v>22</v>
      </c>
      <c r="L59660" s="10">
        <v>15</v>
      </c>
      <c r="M59660" s="11">
        <v>2024</v>
      </c>
    </row>
    <row r="59661" spans="1:13" x14ac:dyDescent="0.3">
      <c r="A59661" s="12">
        <v>1723747534</v>
      </c>
      <c r="B59661" s="13">
        <v>45519</v>
      </c>
      <c r="C59661" s="14" t="s">
        <v>8</v>
      </c>
      <c r="D59661" s="14" t="s">
        <v>20</v>
      </c>
      <c r="E59661" s="14" t="s">
        <v>17</v>
      </c>
      <c r="F59661" s="18">
        <v>0.61564814814814817</v>
      </c>
      <c r="G59661" s="18">
        <v>0.61564814814814817</v>
      </c>
      <c r="H59661" s="18">
        <v>0.61741898148148144</v>
      </c>
      <c r="I59661" s="14">
        <v>153</v>
      </c>
      <c r="J59661" s="14">
        <v>0</v>
      </c>
      <c r="K59661" s="14" t="s">
        <v>22</v>
      </c>
      <c r="L59661" s="14">
        <v>15</v>
      </c>
      <c r="M59661" s="15">
        <v>2024</v>
      </c>
    </row>
    <row r="59662" spans="1:13" x14ac:dyDescent="0.3">
      <c r="A59662" s="8">
        <v>1723747512</v>
      </c>
      <c r="B59662" s="9">
        <v>45519</v>
      </c>
      <c r="C59662" s="10" t="s">
        <v>8</v>
      </c>
      <c r="D59662" s="10" t="s">
        <v>19</v>
      </c>
      <c r="E59662" s="10" t="s">
        <v>17</v>
      </c>
      <c r="F59662" s="17">
        <v>0.61584490740740738</v>
      </c>
      <c r="G59662" s="17">
        <v>0.61584490740740738</v>
      </c>
      <c r="H59662" s="17">
        <v>0.61774305555555553</v>
      </c>
      <c r="I59662" s="10">
        <v>164</v>
      </c>
      <c r="J59662" s="10">
        <v>0</v>
      </c>
      <c r="K59662" s="10" t="s">
        <v>22</v>
      </c>
      <c r="L59662" s="10">
        <v>15</v>
      </c>
      <c r="M59662" s="11">
        <v>2024</v>
      </c>
    </row>
    <row r="59663" spans="1:13" x14ac:dyDescent="0.3">
      <c r="A59663" s="12">
        <v>1723747515</v>
      </c>
      <c r="B59663" s="13">
        <v>45519</v>
      </c>
      <c r="C59663" s="14" t="s">
        <v>8</v>
      </c>
      <c r="D59663" s="14" t="s">
        <v>19</v>
      </c>
      <c r="E59663" s="14" t="s">
        <v>17</v>
      </c>
      <c r="F59663" s="18">
        <v>0.61598379629629629</v>
      </c>
      <c r="G59663" s="18">
        <v>0.61598379629629629</v>
      </c>
      <c r="H59663" s="18">
        <v>0.61689814814814814</v>
      </c>
      <c r="I59663" s="14">
        <v>78</v>
      </c>
      <c r="J59663" s="14">
        <v>0</v>
      </c>
      <c r="K59663" s="14" t="s">
        <v>22</v>
      </c>
      <c r="L59663" s="14">
        <v>15</v>
      </c>
      <c r="M59663" s="15">
        <v>2024</v>
      </c>
    </row>
    <row r="59664" spans="1:13" x14ac:dyDescent="0.3">
      <c r="A59664" s="8">
        <v>1723747580</v>
      </c>
      <c r="B59664" s="9">
        <v>45519</v>
      </c>
      <c r="C59664" s="10" t="s">
        <v>8</v>
      </c>
      <c r="D59664" s="10" t="s">
        <v>19</v>
      </c>
      <c r="E59664" s="10" t="s">
        <v>17</v>
      </c>
      <c r="F59664" s="17">
        <v>0.61604166666666671</v>
      </c>
      <c r="G59664" s="17">
        <v>0.61604166666666671</v>
      </c>
      <c r="H59664" s="17">
        <v>0.61704861111111109</v>
      </c>
      <c r="I59664" s="10">
        <v>87</v>
      </c>
      <c r="J59664" s="10">
        <v>0</v>
      </c>
      <c r="K59664" s="10" t="s">
        <v>22</v>
      </c>
      <c r="L59664" s="10">
        <v>15</v>
      </c>
      <c r="M59664" s="11">
        <v>2024</v>
      </c>
    </row>
    <row r="59665" spans="1:13" x14ac:dyDescent="0.3">
      <c r="A59665" s="12">
        <v>1723747544</v>
      </c>
      <c r="B59665" s="13">
        <v>45519</v>
      </c>
      <c r="C59665" s="14" t="s">
        <v>8</v>
      </c>
      <c r="D59665" s="14" t="s">
        <v>19</v>
      </c>
      <c r="E59665" s="14" t="s">
        <v>17</v>
      </c>
      <c r="F59665" s="18">
        <v>0.61605324074074075</v>
      </c>
      <c r="G59665" s="18">
        <v>0.61605324074074075</v>
      </c>
      <c r="H59665" s="18">
        <v>0.6185532407407407</v>
      </c>
      <c r="I59665" s="14">
        <v>216</v>
      </c>
      <c r="J59665" s="14">
        <v>0</v>
      </c>
      <c r="K59665" s="14" t="s">
        <v>22</v>
      </c>
      <c r="L59665" s="14">
        <v>15</v>
      </c>
      <c r="M59665" s="15">
        <v>2024</v>
      </c>
    </row>
    <row r="59666" spans="1:13" x14ac:dyDescent="0.3">
      <c r="A59666" s="8">
        <v>1723747593</v>
      </c>
      <c r="B59666" s="9">
        <v>45519</v>
      </c>
      <c r="C59666" s="10" t="s">
        <v>7</v>
      </c>
      <c r="D59666" s="10" t="s">
        <v>16</v>
      </c>
      <c r="E59666" s="10" t="s">
        <v>17</v>
      </c>
      <c r="F59666" s="17">
        <v>0.61613425925925924</v>
      </c>
      <c r="G59666" s="17">
        <v>0.61614583333333328</v>
      </c>
      <c r="H59666" s="17">
        <v>0.61616898148148147</v>
      </c>
      <c r="I59666" s="10">
        <v>2</v>
      </c>
      <c r="J59666" s="10">
        <v>0</v>
      </c>
      <c r="K59666" s="10" t="s">
        <v>22</v>
      </c>
      <c r="L59666" s="10">
        <v>15</v>
      </c>
      <c r="M59666" s="11">
        <v>2024</v>
      </c>
    </row>
    <row r="59667" spans="1:13" x14ac:dyDescent="0.3">
      <c r="A59667" s="12">
        <v>1723747603</v>
      </c>
      <c r="B59667" s="13">
        <v>45519</v>
      </c>
      <c r="C59667" s="14" t="s">
        <v>8</v>
      </c>
      <c r="D59667" s="14" t="s">
        <v>20</v>
      </c>
      <c r="E59667" s="14" t="s">
        <v>17</v>
      </c>
      <c r="F59667" s="18">
        <v>0.6162037037037037</v>
      </c>
      <c r="G59667" s="18">
        <v>0.61621527777777774</v>
      </c>
      <c r="H59667" s="18">
        <v>0.61785879629629625</v>
      </c>
      <c r="I59667" s="14">
        <v>143</v>
      </c>
      <c r="J59667" s="14">
        <v>0</v>
      </c>
      <c r="K59667" s="14" t="s">
        <v>22</v>
      </c>
      <c r="L59667" s="14">
        <v>15</v>
      </c>
      <c r="M59667" s="15">
        <v>2024</v>
      </c>
    </row>
    <row r="59668" spans="1:13" x14ac:dyDescent="0.3">
      <c r="A59668" s="8">
        <v>1723747598</v>
      </c>
      <c r="B59668" s="9">
        <v>45519</v>
      </c>
      <c r="C59668" s="10" t="s">
        <v>8</v>
      </c>
      <c r="D59668" s="10" t="s">
        <v>19</v>
      </c>
      <c r="E59668" s="10" t="s">
        <v>17</v>
      </c>
      <c r="F59668" s="17">
        <v>0.61627314814814815</v>
      </c>
      <c r="G59668" s="17">
        <v>0.61628472222222219</v>
      </c>
      <c r="H59668" s="17">
        <v>0.61930555555555555</v>
      </c>
      <c r="I59668" s="10">
        <v>261</v>
      </c>
      <c r="J59668" s="10">
        <v>0</v>
      </c>
      <c r="K59668" s="10" t="s">
        <v>22</v>
      </c>
      <c r="L59668" s="10">
        <v>15</v>
      </c>
      <c r="M59668" s="11">
        <v>2024</v>
      </c>
    </row>
    <row r="59669" spans="1:13" x14ac:dyDescent="0.3">
      <c r="A59669" s="12">
        <v>1723747620</v>
      </c>
      <c r="B59669" s="13">
        <v>45519</v>
      </c>
      <c r="C59669" s="14" t="s">
        <v>8</v>
      </c>
      <c r="D59669" s="14" t="s">
        <v>19</v>
      </c>
      <c r="E59669" s="14" t="s">
        <v>17</v>
      </c>
      <c r="F59669" s="18">
        <v>0.61653935185185182</v>
      </c>
      <c r="G59669" s="18">
        <v>0.61655092592592597</v>
      </c>
      <c r="H59669" s="18">
        <v>0.61766203703703704</v>
      </c>
      <c r="I59669" s="14">
        <v>97</v>
      </c>
      <c r="J59669" s="14">
        <v>0</v>
      </c>
      <c r="K59669" s="14" t="s">
        <v>22</v>
      </c>
      <c r="L59669" s="14">
        <v>15</v>
      </c>
      <c r="M59669" s="15">
        <v>2024</v>
      </c>
    </row>
    <row r="59670" spans="1:13" x14ac:dyDescent="0.3">
      <c r="A59670" s="8">
        <v>1723747632</v>
      </c>
      <c r="B59670" s="9">
        <v>45519</v>
      </c>
      <c r="C59670" s="10" t="s">
        <v>8</v>
      </c>
      <c r="D59670" s="10" t="s">
        <v>19</v>
      </c>
      <c r="E59670" s="10" t="s">
        <v>17</v>
      </c>
      <c r="F59670" s="17">
        <v>0.61663194444444447</v>
      </c>
      <c r="G59670" s="17">
        <v>0.61663194444444447</v>
      </c>
      <c r="H59670" s="17">
        <v>0.61791666666666667</v>
      </c>
      <c r="I59670" s="10">
        <v>111</v>
      </c>
      <c r="J59670" s="10">
        <v>0</v>
      </c>
      <c r="K59670" s="10" t="s">
        <v>22</v>
      </c>
      <c r="L59670" s="10">
        <v>15</v>
      </c>
      <c r="M59670" s="11">
        <v>2024</v>
      </c>
    </row>
    <row r="59671" spans="1:13" x14ac:dyDescent="0.3">
      <c r="A59671" s="12">
        <v>1723747600</v>
      </c>
      <c r="B59671" s="13">
        <v>45519</v>
      </c>
      <c r="C59671" s="14" t="s">
        <v>8</v>
      </c>
      <c r="D59671" s="14" t="s">
        <v>19</v>
      </c>
      <c r="E59671" s="14" t="s">
        <v>17</v>
      </c>
      <c r="F59671" s="18">
        <v>0.61667824074074074</v>
      </c>
      <c r="G59671" s="18">
        <v>0.61667824074074074</v>
      </c>
      <c r="H59671" s="18">
        <v>0.61796296296296294</v>
      </c>
      <c r="I59671" s="14">
        <v>110</v>
      </c>
      <c r="J59671" s="14">
        <v>0</v>
      </c>
      <c r="K59671" s="14" t="s">
        <v>22</v>
      </c>
      <c r="L59671" s="14">
        <v>15</v>
      </c>
      <c r="M59671" s="15">
        <v>2024</v>
      </c>
    </row>
    <row r="59672" spans="1:13" x14ac:dyDescent="0.3">
      <c r="A59672" s="8">
        <v>1723747636</v>
      </c>
      <c r="B59672" s="9">
        <v>45519</v>
      </c>
      <c r="C59672" s="10" t="s">
        <v>8</v>
      </c>
      <c r="D59672" s="10" t="s">
        <v>19</v>
      </c>
      <c r="E59672" s="10" t="s">
        <v>17</v>
      </c>
      <c r="F59672" s="17">
        <v>0.61682870370370368</v>
      </c>
      <c r="G59672" s="17">
        <v>0.61682870370370368</v>
      </c>
      <c r="H59672" s="17">
        <v>0.61760416666666662</v>
      </c>
      <c r="I59672" s="10">
        <v>67</v>
      </c>
      <c r="J59672" s="10">
        <v>0</v>
      </c>
      <c r="K59672" s="10" t="s">
        <v>22</v>
      </c>
      <c r="L59672" s="10">
        <v>15</v>
      </c>
      <c r="M59672" s="11">
        <v>2024</v>
      </c>
    </row>
    <row r="59673" spans="1:13" x14ac:dyDescent="0.3">
      <c r="A59673" s="12">
        <v>1723747675</v>
      </c>
      <c r="B59673" s="13">
        <v>45519</v>
      </c>
      <c r="C59673" s="14" t="s">
        <v>8</v>
      </c>
      <c r="D59673" s="14" t="s">
        <v>19</v>
      </c>
      <c r="E59673" s="14" t="s">
        <v>17</v>
      </c>
      <c r="F59673" s="18">
        <v>0.61715277777777777</v>
      </c>
      <c r="G59673" s="18">
        <v>0.61716435185185181</v>
      </c>
      <c r="H59673" s="18">
        <v>0.61952546296296296</v>
      </c>
      <c r="I59673" s="14">
        <v>204</v>
      </c>
      <c r="J59673" s="14">
        <v>0</v>
      </c>
      <c r="K59673" s="14" t="s">
        <v>22</v>
      </c>
      <c r="L59673" s="14">
        <v>15</v>
      </c>
      <c r="M59673" s="15">
        <v>2024</v>
      </c>
    </row>
    <row r="59674" spans="1:13" x14ac:dyDescent="0.3">
      <c r="A59674" s="8">
        <v>1723747687</v>
      </c>
      <c r="B59674" s="9">
        <v>45519</v>
      </c>
      <c r="C59674" s="10" t="s">
        <v>7</v>
      </c>
      <c r="D59674" s="10" t="s">
        <v>16</v>
      </c>
      <c r="E59674" s="10" t="s">
        <v>17</v>
      </c>
      <c r="F59674" s="17">
        <v>0.61722222222222223</v>
      </c>
      <c r="G59674" s="17">
        <v>0.61722222222222223</v>
      </c>
      <c r="H59674" s="17">
        <v>0.61753472222222228</v>
      </c>
      <c r="I59674" s="10">
        <v>27</v>
      </c>
      <c r="J59674" s="10">
        <v>0</v>
      </c>
      <c r="K59674" s="10" t="s">
        <v>22</v>
      </c>
      <c r="L59674" s="10">
        <v>15</v>
      </c>
      <c r="M59674" s="11">
        <v>2024</v>
      </c>
    </row>
    <row r="59675" spans="1:13" x14ac:dyDescent="0.3">
      <c r="A59675" s="12">
        <v>1723747706</v>
      </c>
      <c r="B59675" s="13">
        <v>45519</v>
      </c>
      <c r="C59675" s="14" t="s">
        <v>8</v>
      </c>
      <c r="D59675" s="14" t="s">
        <v>20</v>
      </c>
      <c r="E59675" s="14" t="s">
        <v>17</v>
      </c>
      <c r="F59675" s="18">
        <v>0.61736111111111114</v>
      </c>
      <c r="G59675" s="18">
        <v>0.61737268518518518</v>
      </c>
      <c r="H59675" s="18">
        <v>0.61796296296296294</v>
      </c>
      <c r="I59675" s="14">
        <v>51</v>
      </c>
      <c r="J59675" s="14">
        <v>0</v>
      </c>
      <c r="K59675" s="14" t="s">
        <v>22</v>
      </c>
      <c r="L59675" s="14">
        <v>15</v>
      </c>
      <c r="M59675" s="15">
        <v>2024</v>
      </c>
    </row>
    <row r="59676" spans="1:13" x14ac:dyDescent="0.3">
      <c r="A59676" s="8">
        <v>1723747716</v>
      </c>
      <c r="B59676" s="9">
        <v>45519</v>
      </c>
      <c r="C59676" s="10" t="s">
        <v>7</v>
      </c>
      <c r="D59676" s="10" t="s">
        <v>16</v>
      </c>
      <c r="E59676" s="10" t="s">
        <v>17</v>
      </c>
      <c r="F59676" s="17">
        <v>0.61755787037037035</v>
      </c>
      <c r="G59676" s="17">
        <v>0.61755787037037035</v>
      </c>
      <c r="H59676" s="17">
        <v>0.61781249999999999</v>
      </c>
      <c r="I59676" s="10">
        <v>22</v>
      </c>
      <c r="J59676" s="10">
        <v>0</v>
      </c>
      <c r="K59676" s="10" t="s">
        <v>22</v>
      </c>
      <c r="L59676" s="10">
        <v>15</v>
      </c>
      <c r="M59676" s="11">
        <v>2024</v>
      </c>
    </row>
    <row r="59677" spans="1:13" x14ac:dyDescent="0.3">
      <c r="A59677" s="12">
        <v>1723747733</v>
      </c>
      <c r="B59677" s="13">
        <v>45519</v>
      </c>
      <c r="C59677" s="14" t="s">
        <v>8</v>
      </c>
      <c r="D59677" s="14" t="s">
        <v>20</v>
      </c>
      <c r="E59677" s="14" t="s">
        <v>17</v>
      </c>
      <c r="F59677" s="18">
        <v>0.6178703703703704</v>
      </c>
      <c r="G59677" s="18">
        <v>0.6178703703703704</v>
      </c>
      <c r="H59677" s="18">
        <v>0.61862268518518515</v>
      </c>
      <c r="I59677" s="14">
        <v>65</v>
      </c>
      <c r="J59677" s="14">
        <v>0</v>
      </c>
      <c r="K59677" s="14" t="s">
        <v>22</v>
      </c>
      <c r="L59677" s="14">
        <v>15</v>
      </c>
      <c r="M59677" s="15">
        <v>2024</v>
      </c>
    </row>
    <row r="59678" spans="1:13" x14ac:dyDescent="0.3">
      <c r="A59678" s="8">
        <v>1723747706</v>
      </c>
      <c r="B59678" s="9">
        <v>45519</v>
      </c>
      <c r="C59678" s="10" t="s">
        <v>8</v>
      </c>
      <c r="D59678" s="10" t="s">
        <v>19</v>
      </c>
      <c r="E59678" s="10" t="s">
        <v>17</v>
      </c>
      <c r="F59678" s="17">
        <v>0.61815972222222226</v>
      </c>
      <c r="G59678" s="17">
        <v>0.61815972222222226</v>
      </c>
      <c r="H59678" s="17">
        <v>0.61873842592592587</v>
      </c>
      <c r="I59678" s="10">
        <v>50</v>
      </c>
      <c r="J59678" s="10">
        <v>0</v>
      </c>
      <c r="K59678" s="10" t="s">
        <v>22</v>
      </c>
      <c r="L59678" s="10">
        <v>15</v>
      </c>
      <c r="M59678" s="11">
        <v>2024</v>
      </c>
    </row>
    <row r="59679" spans="1:13" x14ac:dyDescent="0.3">
      <c r="A59679" s="12">
        <v>1723747778</v>
      </c>
      <c r="B59679" s="13">
        <v>45519</v>
      </c>
      <c r="C59679" s="14" t="s">
        <v>7</v>
      </c>
      <c r="D59679" s="14" t="s">
        <v>16</v>
      </c>
      <c r="E59679" s="14" t="s">
        <v>17</v>
      </c>
      <c r="F59679" s="18">
        <v>0.61818287037037034</v>
      </c>
      <c r="G59679" s="18">
        <v>0.61819444444444449</v>
      </c>
      <c r="H59679" s="18">
        <v>0.61861111111111111</v>
      </c>
      <c r="I59679" s="14">
        <v>36</v>
      </c>
      <c r="J59679" s="14">
        <v>0</v>
      </c>
      <c r="K59679" s="14" t="s">
        <v>22</v>
      </c>
      <c r="L59679" s="14">
        <v>15</v>
      </c>
      <c r="M59679" s="15">
        <v>2024</v>
      </c>
    </row>
    <row r="59680" spans="1:13" x14ac:dyDescent="0.3">
      <c r="A59680" s="8">
        <v>1723747812</v>
      </c>
      <c r="B59680" s="9">
        <v>45519</v>
      </c>
      <c r="C59680" s="10" t="s">
        <v>8</v>
      </c>
      <c r="D59680" s="10" t="s">
        <v>20</v>
      </c>
      <c r="E59680" s="10" t="s">
        <v>17</v>
      </c>
      <c r="F59680" s="17">
        <v>0.61856481481481485</v>
      </c>
      <c r="G59680" s="17">
        <v>0.61857638888888888</v>
      </c>
      <c r="H59680" s="17">
        <v>0.61916666666666664</v>
      </c>
      <c r="I59680" s="10">
        <v>51</v>
      </c>
      <c r="J59680" s="10">
        <v>0</v>
      </c>
      <c r="K59680" s="10" t="s">
        <v>22</v>
      </c>
      <c r="L59680" s="10">
        <v>15</v>
      </c>
      <c r="M59680" s="11">
        <v>2024</v>
      </c>
    </row>
    <row r="59681" spans="1:13" x14ac:dyDescent="0.3">
      <c r="A59681" s="12">
        <v>1723747778</v>
      </c>
      <c r="B59681" s="13">
        <v>45519</v>
      </c>
      <c r="C59681" s="14" t="s">
        <v>8</v>
      </c>
      <c r="D59681" s="14" t="s">
        <v>19</v>
      </c>
      <c r="E59681" s="14" t="s">
        <v>17</v>
      </c>
      <c r="F59681" s="18">
        <v>0.61880787037037033</v>
      </c>
      <c r="G59681" s="18">
        <v>0.61881944444444448</v>
      </c>
      <c r="H59681" s="18">
        <v>0.61984953703703705</v>
      </c>
      <c r="I59681" s="14">
        <v>89</v>
      </c>
      <c r="J59681" s="14">
        <v>0</v>
      </c>
      <c r="K59681" s="14" t="s">
        <v>22</v>
      </c>
      <c r="L59681" s="14">
        <v>15</v>
      </c>
      <c r="M59681" s="15">
        <v>2024</v>
      </c>
    </row>
    <row r="59682" spans="1:13" x14ac:dyDescent="0.3">
      <c r="A59682" s="8">
        <v>1723747733</v>
      </c>
      <c r="B59682" s="9">
        <v>45519</v>
      </c>
      <c r="C59682" s="10" t="s">
        <v>8</v>
      </c>
      <c r="D59682" s="10" t="s">
        <v>19</v>
      </c>
      <c r="E59682" s="10" t="s">
        <v>17</v>
      </c>
      <c r="F59682" s="17">
        <v>0.61881944444444448</v>
      </c>
      <c r="G59682" s="17">
        <v>0.61883101851851852</v>
      </c>
      <c r="H59682" s="17">
        <v>0.62106481481481479</v>
      </c>
      <c r="I59682" s="10">
        <v>193</v>
      </c>
      <c r="J59682" s="10">
        <v>0</v>
      </c>
      <c r="K59682" s="10" t="s">
        <v>22</v>
      </c>
      <c r="L59682" s="10">
        <v>15</v>
      </c>
      <c r="M59682" s="11">
        <v>2024</v>
      </c>
    </row>
    <row r="59683" spans="1:13" x14ac:dyDescent="0.3">
      <c r="A59683" s="12">
        <v>1723747824</v>
      </c>
      <c r="B59683" s="13">
        <v>45519</v>
      </c>
      <c r="C59683" s="14" t="s">
        <v>8</v>
      </c>
      <c r="D59683" s="14" t="s">
        <v>19</v>
      </c>
      <c r="E59683" s="14" t="s">
        <v>17</v>
      </c>
      <c r="F59683" s="18">
        <v>0.61881944444444448</v>
      </c>
      <c r="G59683" s="18">
        <v>0.61884259259259256</v>
      </c>
      <c r="H59683" s="18">
        <v>0.6196180555555556</v>
      </c>
      <c r="I59683" s="14">
        <v>67</v>
      </c>
      <c r="J59683" s="14">
        <v>2</v>
      </c>
      <c r="K59683" s="14" t="s">
        <v>22</v>
      </c>
      <c r="L59683" s="14">
        <v>15</v>
      </c>
      <c r="M59683" s="15">
        <v>2024</v>
      </c>
    </row>
    <row r="59684" spans="1:13" x14ac:dyDescent="0.3">
      <c r="A59684" s="8">
        <v>1723747827</v>
      </c>
      <c r="B59684" s="9">
        <v>45519</v>
      </c>
      <c r="C59684" s="10" t="s">
        <v>7</v>
      </c>
      <c r="D59684" s="10" t="s">
        <v>16</v>
      </c>
      <c r="E59684" s="10" t="s">
        <v>17</v>
      </c>
      <c r="F59684" s="17">
        <v>0.61884259259259256</v>
      </c>
      <c r="G59684" s="17">
        <v>0.61884259259259256</v>
      </c>
      <c r="H59684" s="17">
        <v>0.62199074074074079</v>
      </c>
      <c r="I59684" s="10">
        <v>272</v>
      </c>
      <c r="J59684" s="10">
        <v>0</v>
      </c>
      <c r="K59684" s="10" t="s">
        <v>22</v>
      </c>
      <c r="L59684" s="10">
        <v>15</v>
      </c>
      <c r="M59684" s="11">
        <v>2024</v>
      </c>
    </row>
    <row r="59685" spans="1:13" x14ac:dyDescent="0.3">
      <c r="A59685" s="12">
        <v>1723747848</v>
      </c>
      <c r="B59685" s="13">
        <v>45519</v>
      </c>
      <c r="C59685" s="14" t="s">
        <v>8</v>
      </c>
      <c r="D59685" s="14" t="s">
        <v>19</v>
      </c>
      <c r="E59685" s="14" t="s">
        <v>17</v>
      </c>
      <c r="F59685" s="18">
        <v>0.61905092592592592</v>
      </c>
      <c r="G59685" s="18">
        <v>0.61905092592592592</v>
      </c>
      <c r="H59685" s="18">
        <v>0.62048611111111107</v>
      </c>
      <c r="I59685" s="14">
        <v>123</v>
      </c>
      <c r="J59685" s="14">
        <v>0</v>
      </c>
      <c r="K59685" s="14" t="s">
        <v>22</v>
      </c>
      <c r="L59685" s="14">
        <v>15</v>
      </c>
      <c r="M59685" s="15">
        <v>2024</v>
      </c>
    </row>
    <row r="59686" spans="1:13" x14ac:dyDescent="0.3">
      <c r="A59686" s="8">
        <v>1723747872</v>
      </c>
      <c r="B59686" s="9">
        <v>45519</v>
      </c>
      <c r="C59686" s="10" t="s">
        <v>8</v>
      </c>
      <c r="D59686" s="10" t="s">
        <v>20</v>
      </c>
      <c r="E59686" s="10" t="s">
        <v>17</v>
      </c>
      <c r="F59686" s="17">
        <v>0.61924768518518514</v>
      </c>
      <c r="G59686" s="17">
        <v>0.61925925925925929</v>
      </c>
      <c r="H59686" s="17">
        <v>0.62016203703703698</v>
      </c>
      <c r="I59686" s="10">
        <v>78</v>
      </c>
      <c r="J59686" s="10">
        <v>0</v>
      </c>
      <c r="K59686" s="10" t="s">
        <v>22</v>
      </c>
      <c r="L59686" s="10">
        <v>15</v>
      </c>
      <c r="M59686" s="11">
        <v>2024</v>
      </c>
    </row>
    <row r="59687" spans="1:13" x14ac:dyDescent="0.3">
      <c r="A59687" s="12">
        <v>1723747812</v>
      </c>
      <c r="B59687" s="13">
        <v>45519</v>
      </c>
      <c r="C59687" s="14" t="s">
        <v>8</v>
      </c>
      <c r="D59687" s="14" t="s">
        <v>19</v>
      </c>
      <c r="E59687" s="14" t="s">
        <v>17</v>
      </c>
      <c r="F59687" s="18">
        <v>0.61936342592592597</v>
      </c>
      <c r="G59687" s="18">
        <v>0.61936342592592597</v>
      </c>
      <c r="H59687" s="18">
        <v>0.62077546296296293</v>
      </c>
      <c r="I59687" s="14">
        <v>122</v>
      </c>
      <c r="J59687" s="14">
        <v>0</v>
      </c>
      <c r="K59687" s="14" t="s">
        <v>22</v>
      </c>
      <c r="L59687" s="14">
        <v>15</v>
      </c>
      <c r="M59687" s="15">
        <v>2024</v>
      </c>
    </row>
    <row r="59688" spans="1:13" x14ac:dyDescent="0.3">
      <c r="A59688" s="8">
        <v>1723747675</v>
      </c>
      <c r="B59688" s="9">
        <v>45519</v>
      </c>
      <c r="C59688" s="10" t="s">
        <v>8</v>
      </c>
      <c r="D59688" s="10" t="s">
        <v>20</v>
      </c>
      <c r="E59688" s="10" t="s">
        <v>17</v>
      </c>
      <c r="F59688" s="17">
        <v>0.61972222222222217</v>
      </c>
      <c r="G59688" s="17">
        <v>0.61973379629629632</v>
      </c>
      <c r="H59688" s="17">
        <v>0.62231481481481477</v>
      </c>
      <c r="I59688" s="10">
        <v>224</v>
      </c>
      <c r="J59688" s="10">
        <v>0</v>
      </c>
      <c r="K59688" s="10" t="s">
        <v>22</v>
      </c>
      <c r="L59688" s="10">
        <v>15</v>
      </c>
      <c r="M59688" s="11">
        <v>2024</v>
      </c>
    </row>
    <row r="59689" spans="1:13" x14ac:dyDescent="0.3">
      <c r="A59689" s="12">
        <v>1723747898</v>
      </c>
      <c r="B59689" s="13">
        <v>45519</v>
      </c>
      <c r="C59689" s="14" t="s">
        <v>8</v>
      </c>
      <c r="D59689" s="14" t="s">
        <v>19</v>
      </c>
      <c r="E59689" s="14" t="s">
        <v>17</v>
      </c>
      <c r="F59689" s="18">
        <v>0.61976851851851855</v>
      </c>
      <c r="G59689" s="18">
        <v>0.61978009259259259</v>
      </c>
      <c r="H59689" s="18">
        <v>0.6218055555555555</v>
      </c>
      <c r="I59689" s="14">
        <v>175</v>
      </c>
      <c r="J59689" s="14">
        <v>0</v>
      </c>
      <c r="K59689" s="14" t="s">
        <v>22</v>
      </c>
      <c r="L59689" s="14">
        <v>15</v>
      </c>
      <c r="M59689" s="15">
        <v>2024</v>
      </c>
    </row>
    <row r="59690" spans="1:13" x14ac:dyDescent="0.3">
      <c r="A59690" s="8">
        <v>1723747916</v>
      </c>
      <c r="B59690" s="9">
        <v>45519</v>
      </c>
      <c r="C59690" s="10" t="s">
        <v>8</v>
      </c>
      <c r="D59690" s="10" t="s">
        <v>20</v>
      </c>
      <c r="E59690" s="10" t="s">
        <v>17</v>
      </c>
      <c r="F59690" s="17">
        <v>0.61979166666666663</v>
      </c>
      <c r="G59690" s="17">
        <v>0.61980324074074078</v>
      </c>
      <c r="H59690" s="17">
        <v>0.62024305555555559</v>
      </c>
      <c r="I59690" s="10">
        <v>38</v>
      </c>
      <c r="J59690" s="10">
        <v>0</v>
      </c>
      <c r="K59690" s="10" t="s">
        <v>22</v>
      </c>
      <c r="L59690" s="10">
        <v>15</v>
      </c>
      <c r="M59690" s="11">
        <v>2024</v>
      </c>
    </row>
    <row r="59691" spans="1:13" x14ac:dyDescent="0.3">
      <c r="A59691" s="12">
        <v>1723747915</v>
      </c>
      <c r="B59691" s="13">
        <v>45519</v>
      </c>
      <c r="C59691" s="14" t="s">
        <v>8</v>
      </c>
      <c r="D59691" s="14" t="s">
        <v>19</v>
      </c>
      <c r="E59691" s="14" t="s">
        <v>17</v>
      </c>
      <c r="F59691" s="18">
        <v>0.61984953703703705</v>
      </c>
      <c r="G59691" s="18">
        <v>0.61984953703703705</v>
      </c>
      <c r="H59691" s="18">
        <v>0.62056712962962968</v>
      </c>
      <c r="I59691" s="14">
        <v>62</v>
      </c>
      <c r="J59691" s="14">
        <v>0</v>
      </c>
      <c r="K59691" s="14" t="s">
        <v>22</v>
      </c>
      <c r="L59691" s="14">
        <v>15</v>
      </c>
      <c r="M59691" s="15">
        <v>2024</v>
      </c>
    </row>
    <row r="59692" spans="1:13" x14ac:dyDescent="0.3">
      <c r="A59692" s="8">
        <v>1723747927</v>
      </c>
      <c r="B59692" s="9">
        <v>45519</v>
      </c>
      <c r="C59692" s="10" t="s">
        <v>8</v>
      </c>
      <c r="D59692" s="10" t="s">
        <v>20</v>
      </c>
      <c r="E59692" s="10" t="s">
        <v>17</v>
      </c>
      <c r="F59692" s="17">
        <v>0.61988425925925927</v>
      </c>
      <c r="G59692" s="17">
        <v>0.61988425925925927</v>
      </c>
      <c r="H59692" s="17">
        <v>0.62082175925925931</v>
      </c>
      <c r="I59692" s="10">
        <v>81</v>
      </c>
      <c r="J59692" s="10">
        <v>0</v>
      </c>
      <c r="K59692" s="10" t="s">
        <v>22</v>
      </c>
      <c r="L59692" s="10">
        <v>15</v>
      </c>
      <c r="M59692" s="11">
        <v>2024</v>
      </c>
    </row>
    <row r="59693" spans="1:13" x14ac:dyDescent="0.3">
      <c r="A59693" s="12">
        <v>1723747919</v>
      </c>
      <c r="B59693" s="13">
        <v>45519</v>
      </c>
      <c r="C59693" s="14" t="s">
        <v>8</v>
      </c>
      <c r="D59693" s="14" t="s">
        <v>19</v>
      </c>
      <c r="E59693" s="14" t="s">
        <v>17</v>
      </c>
      <c r="F59693" s="18">
        <v>0.62012731481481487</v>
      </c>
      <c r="G59693" s="18">
        <v>0.62013888888888891</v>
      </c>
      <c r="H59693" s="18">
        <v>0.62208333333333332</v>
      </c>
      <c r="I59693" s="14">
        <v>168</v>
      </c>
      <c r="J59693" s="14">
        <v>0</v>
      </c>
      <c r="K59693" s="14" t="s">
        <v>22</v>
      </c>
      <c r="L59693" s="14">
        <v>15</v>
      </c>
      <c r="M59693" s="15">
        <v>2024</v>
      </c>
    </row>
    <row r="59694" spans="1:13" x14ac:dyDescent="0.3">
      <c r="A59694" s="8">
        <v>1723747945</v>
      </c>
      <c r="B59694" s="9">
        <v>45519</v>
      </c>
      <c r="C59694" s="10" t="s">
        <v>8</v>
      </c>
      <c r="D59694" s="10" t="s">
        <v>20</v>
      </c>
      <c r="E59694" s="10" t="s">
        <v>17</v>
      </c>
      <c r="F59694" s="17">
        <v>0.62019675925925921</v>
      </c>
      <c r="G59694" s="17">
        <v>0.62019675925925921</v>
      </c>
      <c r="H59694" s="17">
        <v>0.62133101851851846</v>
      </c>
      <c r="I59694" s="10">
        <v>98</v>
      </c>
      <c r="J59694" s="10">
        <v>0</v>
      </c>
      <c r="K59694" s="10" t="s">
        <v>22</v>
      </c>
      <c r="L59694" s="10">
        <v>15</v>
      </c>
      <c r="M59694" s="11">
        <v>2024</v>
      </c>
    </row>
    <row r="59695" spans="1:13" x14ac:dyDescent="0.3">
      <c r="A59695" s="12">
        <v>1723747947</v>
      </c>
      <c r="B59695" s="13">
        <v>45519</v>
      </c>
      <c r="C59695" s="14" t="s">
        <v>8</v>
      </c>
      <c r="D59695" s="14" t="s">
        <v>19</v>
      </c>
      <c r="E59695" s="14" t="s">
        <v>17</v>
      </c>
      <c r="F59695" s="18">
        <v>0.62034722222222227</v>
      </c>
      <c r="G59695" s="18">
        <v>0.62035879629629631</v>
      </c>
      <c r="H59695" s="18">
        <v>0.62111111111111106</v>
      </c>
      <c r="I59695" s="14">
        <v>66</v>
      </c>
      <c r="J59695" s="14">
        <v>0</v>
      </c>
      <c r="K59695" s="14" t="s">
        <v>22</v>
      </c>
      <c r="L59695" s="14">
        <v>15</v>
      </c>
      <c r="M59695" s="15">
        <v>2024</v>
      </c>
    </row>
    <row r="59696" spans="1:13" x14ac:dyDescent="0.3">
      <c r="A59696" s="8">
        <v>1723747872</v>
      </c>
      <c r="B59696" s="9">
        <v>45519</v>
      </c>
      <c r="C59696" s="10" t="s">
        <v>8</v>
      </c>
      <c r="D59696" s="10" t="s">
        <v>19</v>
      </c>
      <c r="E59696" s="10" t="s">
        <v>17</v>
      </c>
      <c r="F59696" s="17">
        <v>0.62035879629629631</v>
      </c>
      <c r="G59696" s="17">
        <v>0.62037037037037035</v>
      </c>
      <c r="H59696" s="17">
        <v>0.62255787037037036</v>
      </c>
      <c r="I59696" s="10">
        <v>189</v>
      </c>
      <c r="J59696" s="10">
        <v>0</v>
      </c>
      <c r="K59696" s="10" t="s">
        <v>22</v>
      </c>
      <c r="L59696" s="10">
        <v>15</v>
      </c>
      <c r="M59696" s="11">
        <v>2024</v>
      </c>
    </row>
    <row r="59697" spans="1:13" x14ac:dyDescent="0.3">
      <c r="A59697" s="12">
        <v>1723747916</v>
      </c>
      <c r="B59697" s="13">
        <v>45519</v>
      </c>
      <c r="C59697" s="14" t="s">
        <v>8</v>
      </c>
      <c r="D59697" s="14" t="s">
        <v>19</v>
      </c>
      <c r="E59697" s="14" t="s">
        <v>17</v>
      </c>
      <c r="F59697" s="18">
        <v>0.62043981481481481</v>
      </c>
      <c r="G59697" s="18">
        <v>0.62043981481481481</v>
      </c>
      <c r="H59697" s="18">
        <v>0.62123842592592593</v>
      </c>
      <c r="I59697" s="14">
        <v>69</v>
      </c>
      <c r="J59697" s="14">
        <v>0</v>
      </c>
      <c r="K59697" s="14" t="s">
        <v>22</v>
      </c>
      <c r="L59697" s="14">
        <v>15</v>
      </c>
      <c r="M59697" s="15">
        <v>2024</v>
      </c>
    </row>
    <row r="59698" spans="1:13" x14ac:dyDescent="0.3">
      <c r="A59698" s="8">
        <v>1723747978</v>
      </c>
      <c r="B59698" s="9">
        <v>45519</v>
      </c>
      <c r="C59698" s="10" t="s">
        <v>8</v>
      </c>
      <c r="D59698" s="10" t="s">
        <v>19</v>
      </c>
      <c r="E59698" s="10" t="s">
        <v>17</v>
      </c>
      <c r="F59698" s="17">
        <v>0.62050925925925926</v>
      </c>
      <c r="G59698" s="17">
        <v>0.6205208333333333</v>
      </c>
      <c r="H59698" s="17">
        <v>0.62182870370370369</v>
      </c>
      <c r="I59698" s="10">
        <v>113</v>
      </c>
      <c r="J59698" s="10">
        <v>0</v>
      </c>
      <c r="K59698" s="10" t="s">
        <v>22</v>
      </c>
      <c r="L59698" s="10">
        <v>15</v>
      </c>
      <c r="M59698" s="11">
        <v>2024</v>
      </c>
    </row>
    <row r="59699" spans="1:13" x14ac:dyDescent="0.3">
      <c r="A59699" s="12">
        <v>1723747988</v>
      </c>
      <c r="B59699" s="13">
        <v>45519</v>
      </c>
      <c r="C59699" s="14" t="s">
        <v>8</v>
      </c>
      <c r="D59699" s="14" t="s">
        <v>19</v>
      </c>
      <c r="E59699" s="14" t="s">
        <v>17</v>
      </c>
      <c r="F59699" s="18">
        <v>0.6207407407407407</v>
      </c>
      <c r="G59699" s="18">
        <v>0.62075231481481485</v>
      </c>
      <c r="H59699" s="18">
        <v>0.62174768518518519</v>
      </c>
      <c r="I59699" s="14">
        <v>86</v>
      </c>
      <c r="J59699" s="14">
        <v>0</v>
      </c>
      <c r="K59699" s="14" t="s">
        <v>22</v>
      </c>
      <c r="L59699" s="14">
        <v>15</v>
      </c>
      <c r="M59699" s="15">
        <v>2024</v>
      </c>
    </row>
    <row r="59700" spans="1:13" x14ac:dyDescent="0.3">
      <c r="A59700" s="8">
        <v>1723747997</v>
      </c>
      <c r="B59700" s="9">
        <v>45519</v>
      </c>
      <c r="C59700" s="10" t="s">
        <v>8</v>
      </c>
      <c r="D59700" s="10" t="s">
        <v>20</v>
      </c>
      <c r="E59700" s="10" t="s">
        <v>17</v>
      </c>
      <c r="F59700" s="17">
        <v>0.62075231481481485</v>
      </c>
      <c r="G59700" s="17">
        <v>0.62075231481481485</v>
      </c>
      <c r="H59700" s="17">
        <v>0.62136574074074069</v>
      </c>
      <c r="I59700" s="10">
        <v>53</v>
      </c>
      <c r="J59700" s="10">
        <v>0</v>
      </c>
      <c r="K59700" s="10" t="s">
        <v>22</v>
      </c>
      <c r="L59700" s="10">
        <v>15</v>
      </c>
      <c r="M59700" s="11">
        <v>2024</v>
      </c>
    </row>
    <row r="59701" spans="1:13" x14ac:dyDescent="0.3">
      <c r="A59701" s="12">
        <v>1723747935</v>
      </c>
      <c r="B59701" s="13">
        <v>45519</v>
      </c>
      <c r="C59701" s="14" t="s">
        <v>8</v>
      </c>
      <c r="D59701" s="14" t="s">
        <v>19</v>
      </c>
      <c r="E59701" s="14" t="s">
        <v>17</v>
      </c>
      <c r="F59701" s="18">
        <v>0.62076388888888889</v>
      </c>
      <c r="G59701" s="18">
        <v>0.62076388888888889</v>
      </c>
      <c r="H59701" s="18">
        <v>0.62149305555555556</v>
      </c>
      <c r="I59701" s="14">
        <v>63</v>
      </c>
      <c r="J59701" s="14">
        <v>0</v>
      </c>
      <c r="K59701" s="14" t="s">
        <v>22</v>
      </c>
      <c r="L59701" s="14">
        <v>15</v>
      </c>
      <c r="M59701" s="15">
        <v>2024</v>
      </c>
    </row>
    <row r="59702" spans="1:13" x14ac:dyDescent="0.3">
      <c r="A59702" s="8">
        <v>1723747927</v>
      </c>
      <c r="B59702" s="9">
        <v>45519</v>
      </c>
      <c r="C59702" s="10" t="s">
        <v>8</v>
      </c>
      <c r="D59702" s="10" t="s">
        <v>19</v>
      </c>
      <c r="E59702" s="10" t="s">
        <v>17</v>
      </c>
      <c r="F59702" s="17">
        <v>0.62101851851851853</v>
      </c>
      <c r="G59702" s="17">
        <v>0.62101851851851853</v>
      </c>
      <c r="H59702" s="17">
        <v>0.62266203703703704</v>
      </c>
      <c r="I59702" s="10">
        <v>141</v>
      </c>
      <c r="J59702" s="10">
        <v>0</v>
      </c>
      <c r="K59702" s="10" t="s">
        <v>22</v>
      </c>
      <c r="L59702" s="10">
        <v>15</v>
      </c>
      <c r="M59702" s="11">
        <v>2024</v>
      </c>
    </row>
    <row r="59703" spans="1:13" x14ac:dyDescent="0.3">
      <c r="A59703" s="12">
        <v>1723748025</v>
      </c>
      <c r="B59703" s="13">
        <v>45519</v>
      </c>
      <c r="C59703" s="14" t="s">
        <v>8</v>
      </c>
      <c r="D59703" s="14" t="s">
        <v>19</v>
      </c>
      <c r="E59703" s="14" t="s">
        <v>17</v>
      </c>
      <c r="F59703" s="18">
        <v>0.62124999999999997</v>
      </c>
      <c r="G59703" s="18">
        <v>0.62124999999999997</v>
      </c>
      <c r="H59703" s="18">
        <v>0.62210648148148151</v>
      </c>
      <c r="I59703" s="14">
        <v>74</v>
      </c>
      <c r="J59703" s="14">
        <v>0</v>
      </c>
      <c r="K59703" s="14" t="s">
        <v>22</v>
      </c>
      <c r="L59703" s="14">
        <v>15</v>
      </c>
      <c r="M59703" s="15">
        <v>2024</v>
      </c>
    </row>
    <row r="59704" spans="1:13" x14ac:dyDescent="0.3">
      <c r="A59704" s="8">
        <v>1723748046</v>
      </c>
      <c r="B59704" s="9">
        <v>45519</v>
      </c>
      <c r="C59704" s="10" t="s">
        <v>8</v>
      </c>
      <c r="D59704" s="10" t="s">
        <v>19</v>
      </c>
      <c r="E59704" s="10" t="s">
        <v>17</v>
      </c>
      <c r="F59704" s="17">
        <v>0.62136574074074069</v>
      </c>
      <c r="G59704" s="17">
        <v>0.62136574074074069</v>
      </c>
      <c r="H59704" s="17">
        <v>0.62160879629629628</v>
      </c>
      <c r="I59704" s="10">
        <v>21</v>
      </c>
      <c r="J59704" s="10">
        <v>0</v>
      </c>
      <c r="K59704" s="10" t="s">
        <v>22</v>
      </c>
      <c r="L59704" s="10">
        <v>15</v>
      </c>
      <c r="M59704" s="11">
        <v>2024</v>
      </c>
    </row>
    <row r="59705" spans="1:13" x14ac:dyDescent="0.3">
      <c r="A59705" s="12">
        <v>1723747945</v>
      </c>
      <c r="B59705" s="13">
        <v>45519</v>
      </c>
      <c r="C59705" s="14" t="s">
        <v>8</v>
      </c>
      <c r="D59705" s="14" t="s">
        <v>19</v>
      </c>
      <c r="E59705" s="14" t="s">
        <v>17</v>
      </c>
      <c r="F59705" s="18">
        <v>0.62152777777777779</v>
      </c>
      <c r="G59705" s="18">
        <v>0.62153935185185183</v>
      </c>
      <c r="H59705" s="18">
        <v>0.62170138888888893</v>
      </c>
      <c r="I59705" s="14">
        <v>15</v>
      </c>
      <c r="J59705" s="14">
        <v>0</v>
      </c>
      <c r="K59705" s="14" t="s">
        <v>22</v>
      </c>
      <c r="L59705" s="14">
        <v>15</v>
      </c>
      <c r="M59705" s="15">
        <v>2024</v>
      </c>
    </row>
    <row r="59706" spans="1:13" x14ac:dyDescent="0.3">
      <c r="A59706" s="8">
        <v>1723748059</v>
      </c>
      <c r="B59706" s="9">
        <v>45519</v>
      </c>
      <c r="C59706" s="10" t="s">
        <v>8</v>
      </c>
      <c r="D59706" s="10" t="s">
        <v>19</v>
      </c>
      <c r="E59706" s="10" t="s">
        <v>17</v>
      </c>
      <c r="F59706" s="17">
        <v>0.62164351851851851</v>
      </c>
      <c r="G59706" s="17">
        <v>0.62164351851851851</v>
      </c>
      <c r="H59706" s="17">
        <v>0.62329861111111107</v>
      </c>
      <c r="I59706" s="10">
        <v>143</v>
      </c>
      <c r="J59706" s="10">
        <v>0</v>
      </c>
      <c r="K59706" s="10" t="s">
        <v>22</v>
      </c>
      <c r="L59706" s="10">
        <v>15</v>
      </c>
      <c r="M59706" s="11">
        <v>2024</v>
      </c>
    </row>
    <row r="59707" spans="1:13" x14ac:dyDescent="0.3">
      <c r="A59707" s="12">
        <v>1723748072</v>
      </c>
      <c r="B59707" s="13">
        <v>45519</v>
      </c>
      <c r="C59707" s="14" t="s">
        <v>8</v>
      </c>
      <c r="D59707" s="14" t="s">
        <v>19</v>
      </c>
      <c r="E59707" s="14" t="s">
        <v>17</v>
      </c>
      <c r="F59707" s="18">
        <v>0.62185185185185188</v>
      </c>
      <c r="G59707" s="18">
        <v>0.62186342592592592</v>
      </c>
      <c r="H59707" s="18">
        <v>0.62591435185185185</v>
      </c>
      <c r="I59707" s="14">
        <v>350</v>
      </c>
      <c r="J59707" s="14">
        <v>0</v>
      </c>
      <c r="K59707" s="14" t="s">
        <v>22</v>
      </c>
      <c r="L59707" s="14">
        <v>15</v>
      </c>
      <c r="M59707" s="15">
        <v>2024</v>
      </c>
    </row>
    <row r="59708" spans="1:13" x14ac:dyDescent="0.3">
      <c r="A59708" s="8">
        <v>1723748094</v>
      </c>
      <c r="B59708" s="9">
        <v>45519</v>
      </c>
      <c r="C59708" s="10" t="s">
        <v>8</v>
      </c>
      <c r="D59708" s="10" t="s">
        <v>19</v>
      </c>
      <c r="E59708" s="10" t="s">
        <v>17</v>
      </c>
      <c r="F59708" s="17">
        <v>0.62187499999999996</v>
      </c>
      <c r="G59708" s="17">
        <v>0.62188657407407411</v>
      </c>
      <c r="H59708" s="17">
        <v>0.62260416666666663</v>
      </c>
      <c r="I59708" s="10">
        <v>62</v>
      </c>
      <c r="J59708" s="10">
        <v>0</v>
      </c>
      <c r="K59708" s="10" t="s">
        <v>22</v>
      </c>
      <c r="L59708" s="10">
        <v>15</v>
      </c>
      <c r="M59708" s="11">
        <v>2024</v>
      </c>
    </row>
    <row r="59709" spans="1:13" x14ac:dyDescent="0.3">
      <c r="A59709" s="12">
        <v>1723748104</v>
      </c>
      <c r="B59709" s="13">
        <v>45519</v>
      </c>
      <c r="C59709" s="14" t="s">
        <v>8</v>
      </c>
      <c r="D59709" s="14" t="s">
        <v>19</v>
      </c>
      <c r="E59709" s="14" t="s">
        <v>17</v>
      </c>
      <c r="F59709" s="18">
        <v>0.62212962962962959</v>
      </c>
      <c r="G59709" s="18">
        <v>0.62212962962962959</v>
      </c>
      <c r="H59709" s="18">
        <v>0.6243171296296296</v>
      </c>
      <c r="I59709" s="14">
        <v>189</v>
      </c>
      <c r="J59709" s="14">
        <v>0</v>
      </c>
      <c r="K59709" s="14" t="s">
        <v>22</v>
      </c>
      <c r="L59709" s="14">
        <v>15</v>
      </c>
      <c r="M59709" s="15">
        <v>2024</v>
      </c>
    </row>
    <row r="59710" spans="1:13" x14ac:dyDescent="0.3">
      <c r="A59710" s="8">
        <v>1723748196</v>
      </c>
      <c r="B59710" s="9">
        <v>45519</v>
      </c>
      <c r="C59710" s="10" t="s">
        <v>8</v>
      </c>
      <c r="D59710" s="10" t="s">
        <v>20</v>
      </c>
      <c r="E59710" s="10" t="s">
        <v>17</v>
      </c>
      <c r="F59710" s="17">
        <v>0.62297453703703709</v>
      </c>
      <c r="G59710" s="17">
        <v>0.62297453703703709</v>
      </c>
      <c r="H59710" s="17">
        <v>0.62364583333333334</v>
      </c>
      <c r="I59710" s="10">
        <v>58</v>
      </c>
      <c r="J59710" s="10">
        <v>0</v>
      </c>
      <c r="K59710" s="10" t="s">
        <v>22</v>
      </c>
      <c r="L59710" s="10">
        <v>15</v>
      </c>
      <c r="M59710" s="11">
        <v>2024</v>
      </c>
    </row>
    <row r="59711" spans="1:13" x14ac:dyDescent="0.3">
      <c r="A59711" s="12">
        <v>1723748203</v>
      </c>
      <c r="B59711" s="13">
        <v>45519</v>
      </c>
      <c r="C59711" s="14" t="s">
        <v>8</v>
      </c>
      <c r="D59711" s="14" t="s">
        <v>20</v>
      </c>
      <c r="E59711" s="14" t="s">
        <v>17</v>
      </c>
      <c r="F59711" s="18">
        <v>0.62309027777777781</v>
      </c>
      <c r="G59711" s="18">
        <v>0.62309027777777781</v>
      </c>
      <c r="H59711" s="18">
        <v>0.62412037037037038</v>
      </c>
      <c r="I59711" s="14">
        <v>89</v>
      </c>
      <c r="J59711" s="14">
        <v>0</v>
      </c>
      <c r="K59711" s="14" t="s">
        <v>22</v>
      </c>
      <c r="L59711" s="14">
        <v>15</v>
      </c>
      <c r="M59711" s="15">
        <v>2024</v>
      </c>
    </row>
    <row r="59712" spans="1:13" x14ac:dyDescent="0.3">
      <c r="A59712" s="8">
        <v>1723748190</v>
      </c>
      <c r="B59712" s="9">
        <v>45519</v>
      </c>
      <c r="C59712" s="10" t="s">
        <v>8</v>
      </c>
      <c r="D59712" s="10" t="s">
        <v>19</v>
      </c>
      <c r="E59712" s="10" t="s">
        <v>17</v>
      </c>
      <c r="F59712" s="17">
        <v>0.62309027777777781</v>
      </c>
      <c r="G59712" s="17">
        <v>0.62310185185185185</v>
      </c>
      <c r="H59712" s="17">
        <v>0.62365740740740738</v>
      </c>
      <c r="I59712" s="10">
        <v>49</v>
      </c>
      <c r="J59712" s="10">
        <v>0</v>
      </c>
      <c r="K59712" s="10" t="s">
        <v>22</v>
      </c>
      <c r="L59712" s="10">
        <v>15</v>
      </c>
      <c r="M59712" s="11">
        <v>2024</v>
      </c>
    </row>
    <row r="59713" spans="1:13" x14ac:dyDescent="0.3">
      <c r="A59713" s="12">
        <v>1723748160</v>
      </c>
      <c r="B59713" s="13">
        <v>45519</v>
      </c>
      <c r="C59713" s="14" t="s">
        <v>8</v>
      </c>
      <c r="D59713" s="14" t="s">
        <v>19</v>
      </c>
      <c r="E59713" s="14" t="s">
        <v>17</v>
      </c>
      <c r="F59713" s="18">
        <v>0.62314814814814812</v>
      </c>
      <c r="G59713" s="18">
        <v>0.62314814814814812</v>
      </c>
      <c r="H59713" s="18">
        <v>0.62398148148148147</v>
      </c>
      <c r="I59713" s="14">
        <v>72</v>
      </c>
      <c r="J59713" s="14">
        <v>0</v>
      </c>
      <c r="K59713" s="14" t="s">
        <v>22</v>
      </c>
      <c r="L59713" s="14">
        <v>15</v>
      </c>
      <c r="M59713" s="15">
        <v>2024</v>
      </c>
    </row>
    <row r="59714" spans="1:13" x14ac:dyDescent="0.3">
      <c r="A59714" s="8">
        <v>1723748208</v>
      </c>
      <c r="B59714" s="9">
        <v>45519</v>
      </c>
      <c r="C59714" s="10" t="s">
        <v>8</v>
      </c>
      <c r="D59714" s="10" t="s">
        <v>20</v>
      </c>
      <c r="E59714" s="10" t="s">
        <v>17</v>
      </c>
      <c r="F59714" s="17">
        <v>0.62318287037037035</v>
      </c>
      <c r="G59714" s="17">
        <v>0.62318287037037035</v>
      </c>
      <c r="H59714" s="17">
        <v>0.62366898148148153</v>
      </c>
      <c r="I59714" s="10">
        <v>42</v>
      </c>
      <c r="J59714" s="10">
        <v>0</v>
      </c>
      <c r="K59714" s="10" t="s">
        <v>22</v>
      </c>
      <c r="L59714" s="10">
        <v>15</v>
      </c>
      <c r="M59714" s="11">
        <v>2024</v>
      </c>
    </row>
    <row r="59715" spans="1:13" x14ac:dyDescent="0.3">
      <c r="A59715" s="12">
        <v>1723748217</v>
      </c>
      <c r="B59715" s="13">
        <v>45519</v>
      </c>
      <c r="C59715" s="14" t="s">
        <v>8</v>
      </c>
      <c r="D59715" s="14" t="s">
        <v>20</v>
      </c>
      <c r="E59715" s="14" t="s">
        <v>17</v>
      </c>
      <c r="F59715" s="18">
        <v>0.62332175925925926</v>
      </c>
      <c r="G59715" s="18">
        <v>0.62333333333333329</v>
      </c>
      <c r="H59715" s="18">
        <v>0.62372685185185184</v>
      </c>
      <c r="I59715" s="14">
        <v>34</v>
      </c>
      <c r="J59715" s="14">
        <v>0</v>
      </c>
      <c r="K59715" s="14" t="s">
        <v>22</v>
      </c>
      <c r="L59715" s="14">
        <v>15</v>
      </c>
      <c r="M59715" s="15">
        <v>2024</v>
      </c>
    </row>
    <row r="59716" spans="1:13" x14ac:dyDescent="0.3">
      <c r="A59716" s="8">
        <v>1723748234</v>
      </c>
      <c r="B59716" s="9">
        <v>45519</v>
      </c>
      <c r="C59716" s="10" t="s">
        <v>8</v>
      </c>
      <c r="D59716" s="10" t="s">
        <v>19</v>
      </c>
      <c r="E59716" s="10" t="s">
        <v>17</v>
      </c>
      <c r="F59716" s="17">
        <v>0.6234143518518519</v>
      </c>
      <c r="G59716" s="17">
        <v>0.62342592592592594</v>
      </c>
      <c r="H59716" s="17">
        <v>0.62465277777777772</v>
      </c>
      <c r="I59716" s="10">
        <v>106</v>
      </c>
      <c r="J59716" s="10">
        <v>0</v>
      </c>
      <c r="K59716" s="10" t="s">
        <v>22</v>
      </c>
      <c r="L59716" s="10">
        <v>15</v>
      </c>
      <c r="M59716" s="11">
        <v>2024</v>
      </c>
    </row>
    <row r="59717" spans="1:13" x14ac:dyDescent="0.3">
      <c r="A59717" s="12">
        <v>1723748213</v>
      </c>
      <c r="B59717" s="13">
        <v>45519</v>
      </c>
      <c r="C59717" s="14" t="s">
        <v>8</v>
      </c>
      <c r="D59717" s="14" t="s">
        <v>20</v>
      </c>
      <c r="E59717" s="14" t="s">
        <v>17</v>
      </c>
      <c r="F59717" s="18">
        <v>0.62346064814814817</v>
      </c>
      <c r="G59717" s="18">
        <v>0.62347222222222221</v>
      </c>
      <c r="H59717" s="18">
        <v>0.62565972222222221</v>
      </c>
      <c r="I59717" s="14">
        <v>189</v>
      </c>
      <c r="J59717" s="14">
        <v>0</v>
      </c>
      <c r="K59717" s="14" t="s">
        <v>22</v>
      </c>
      <c r="L59717" s="14">
        <v>15</v>
      </c>
      <c r="M59717" s="15">
        <v>2024</v>
      </c>
    </row>
    <row r="59718" spans="1:13" x14ac:dyDescent="0.3">
      <c r="A59718" s="8">
        <v>1723748247</v>
      </c>
      <c r="B59718" s="9">
        <v>45519</v>
      </c>
      <c r="C59718" s="10" t="s">
        <v>8</v>
      </c>
      <c r="D59718" s="10" t="s">
        <v>19</v>
      </c>
      <c r="E59718" s="10" t="s">
        <v>17</v>
      </c>
      <c r="F59718" s="17">
        <v>0.62375000000000003</v>
      </c>
      <c r="G59718" s="17">
        <v>0.62375000000000003</v>
      </c>
      <c r="H59718" s="17">
        <v>0.62600694444444449</v>
      </c>
      <c r="I59718" s="10">
        <v>195</v>
      </c>
      <c r="J59718" s="10">
        <v>0</v>
      </c>
      <c r="K59718" s="10" t="s">
        <v>22</v>
      </c>
      <c r="L59718" s="10">
        <v>15</v>
      </c>
      <c r="M59718" s="11">
        <v>2024</v>
      </c>
    </row>
    <row r="59719" spans="1:13" x14ac:dyDescent="0.3">
      <c r="A59719" s="12">
        <v>1723748196</v>
      </c>
      <c r="B59719" s="13">
        <v>45519</v>
      </c>
      <c r="C59719" s="14" t="s">
        <v>8</v>
      </c>
      <c r="D59719" s="14" t="s">
        <v>19</v>
      </c>
      <c r="E59719" s="14" t="s">
        <v>17</v>
      </c>
      <c r="F59719" s="18">
        <v>0.62384259259259256</v>
      </c>
      <c r="G59719" s="18">
        <v>0.62385416666666671</v>
      </c>
      <c r="H59719" s="18">
        <v>0.62557870370370372</v>
      </c>
      <c r="I59719" s="14">
        <v>150</v>
      </c>
      <c r="J59719" s="14">
        <v>0</v>
      </c>
      <c r="K59719" s="14" t="s">
        <v>22</v>
      </c>
      <c r="L59719" s="14">
        <v>15</v>
      </c>
      <c r="M59719" s="15">
        <v>2024</v>
      </c>
    </row>
    <row r="59720" spans="1:13" x14ac:dyDescent="0.3">
      <c r="A59720" s="8">
        <v>1723748203</v>
      </c>
      <c r="B59720" s="9">
        <v>45519</v>
      </c>
      <c r="C59720" s="10" t="s">
        <v>8</v>
      </c>
      <c r="D59720" s="10" t="s">
        <v>19</v>
      </c>
      <c r="E59720" s="10" t="s">
        <v>17</v>
      </c>
      <c r="F59720" s="17">
        <v>0.6243171296296296</v>
      </c>
      <c r="G59720" s="17">
        <v>0.62432870370370375</v>
      </c>
      <c r="H59720" s="17">
        <v>0.62481481481481482</v>
      </c>
      <c r="I59720" s="10">
        <v>42</v>
      </c>
      <c r="J59720" s="10">
        <v>0</v>
      </c>
      <c r="K59720" s="10" t="s">
        <v>22</v>
      </c>
      <c r="L59720" s="10">
        <v>15</v>
      </c>
      <c r="M59720" s="11">
        <v>2024</v>
      </c>
    </row>
    <row r="59721" spans="1:13" x14ac:dyDescent="0.3">
      <c r="A59721" s="12">
        <v>1723748320</v>
      </c>
      <c r="B59721" s="13">
        <v>45519</v>
      </c>
      <c r="C59721" s="14" t="s">
        <v>8</v>
      </c>
      <c r="D59721" s="14" t="s">
        <v>19</v>
      </c>
      <c r="E59721" s="14" t="s">
        <v>17</v>
      </c>
      <c r="F59721" s="18">
        <v>0.62449074074074074</v>
      </c>
      <c r="G59721" s="18">
        <v>0.62449074074074074</v>
      </c>
      <c r="H59721" s="18">
        <v>0.62520833333333337</v>
      </c>
      <c r="I59721" s="14">
        <v>61</v>
      </c>
      <c r="J59721" s="14">
        <v>0</v>
      </c>
      <c r="K59721" s="14" t="s">
        <v>22</v>
      </c>
      <c r="L59721" s="14">
        <v>15</v>
      </c>
      <c r="M59721" s="15">
        <v>2024</v>
      </c>
    </row>
    <row r="59722" spans="1:13" x14ac:dyDescent="0.3">
      <c r="A59722" s="8">
        <v>1723748337</v>
      </c>
      <c r="B59722" s="9">
        <v>45519</v>
      </c>
      <c r="C59722" s="10" t="s">
        <v>8</v>
      </c>
      <c r="D59722" s="10" t="s">
        <v>20</v>
      </c>
      <c r="E59722" s="10" t="s">
        <v>17</v>
      </c>
      <c r="F59722" s="17">
        <v>0.62468749999999995</v>
      </c>
      <c r="G59722" s="17">
        <v>0.6246990740740741</v>
      </c>
      <c r="H59722" s="17">
        <v>0.63318287037037035</v>
      </c>
      <c r="I59722" s="10">
        <v>733</v>
      </c>
      <c r="J59722" s="10">
        <v>0</v>
      </c>
      <c r="K59722" s="10" t="s">
        <v>22</v>
      </c>
      <c r="L59722" s="10">
        <v>15</v>
      </c>
      <c r="M59722" s="11">
        <v>2024</v>
      </c>
    </row>
    <row r="59723" spans="1:13" x14ac:dyDescent="0.3">
      <c r="A59723" s="12">
        <v>1723748352</v>
      </c>
      <c r="B59723" s="13">
        <v>45519</v>
      </c>
      <c r="C59723" s="14" t="s">
        <v>8</v>
      </c>
      <c r="D59723" s="14" t="s">
        <v>20</v>
      </c>
      <c r="E59723" s="14" t="s">
        <v>17</v>
      </c>
      <c r="F59723" s="18">
        <v>0.62483796296296301</v>
      </c>
      <c r="G59723" s="18">
        <v>0.62484953703703705</v>
      </c>
      <c r="H59723" s="18">
        <v>0.62540509259259258</v>
      </c>
      <c r="I59723" s="14">
        <v>49</v>
      </c>
      <c r="J59723" s="14">
        <v>0</v>
      </c>
      <c r="K59723" s="14" t="s">
        <v>22</v>
      </c>
      <c r="L59723" s="14">
        <v>15</v>
      </c>
      <c r="M59723" s="15">
        <v>2024</v>
      </c>
    </row>
    <row r="59724" spans="1:13" x14ac:dyDescent="0.3">
      <c r="A59724" s="8">
        <v>1723748345</v>
      </c>
      <c r="B59724" s="9">
        <v>45519</v>
      </c>
      <c r="C59724" s="10" t="s">
        <v>8</v>
      </c>
      <c r="D59724" s="10" t="s">
        <v>20</v>
      </c>
      <c r="E59724" s="10" t="s">
        <v>17</v>
      </c>
      <c r="F59724" s="17">
        <v>0.62495370370370373</v>
      </c>
      <c r="G59724" s="17">
        <v>0.62496527777777777</v>
      </c>
      <c r="H59724" s="17">
        <v>0.62706018518518514</v>
      </c>
      <c r="I59724" s="10">
        <v>181</v>
      </c>
      <c r="J59724" s="10">
        <v>0</v>
      </c>
      <c r="K59724" s="10" t="s">
        <v>22</v>
      </c>
      <c r="L59724" s="10">
        <v>15</v>
      </c>
      <c r="M59724" s="11">
        <v>2024</v>
      </c>
    </row>
    <row r="59725" spans="1:13" x14ac:dyDescent="0.3">
      <c r="A59725" s="12">
        <v>1723748362</v>
      </c>
      <c r="B59725" s="13">
        <v>45519</v>
      </c>
      <c r="C59725" s="14" t="s">
        <v>7</v>
      </c>
      <c r="D59725" s="14" t="s">
        <v>16</v>
      </c>
      <c r="E59725" s="14" t="s">
        <v>17</v>
      </c>
      <c r="F59725" s="18">
        <v>0.62503472222222223</v>
      </c>
      <c r="G59725" s="18">
        <v>0.62562499999999999</v>
      </c>
      <c r="H59725" s="18">
        <v>0.62984953703703705</v>
      </c>
      <c r="I59725" s="14">
        <v>366</v>
      </c>
      <c r="J59725" s="14">
        <v>51</v>
      </c>
      <c r="K59725" s="14" t="s">
        <v>22</v>
      </c>
      <c r="L59725" s="14">
        <v>15</v>
      </c>
      <c r="M59725" s="15">
        <v>2024</v>
      </c>
    </row>
    <row r="59726" spans="1:13" x14ac:dyDescent="0.3">
      <c r="A59726" s="8">
        <v>1723748353</v>
      </c>
      <c r="B59726" s="9">
        <v>45519</v>
      </c>
      <c r="C59726" s="10" t="s">
        <v>8</v>
      </c>
      <c r="D59726" s="10" t="s">
        <v>19</v>
      </c>
      <c r="E59726" s="10" t="s">
        <v>17</v>
      </c>
      <c r="F59726" s="17">
        <v>0.62509259259259264</v>
      </c>
      <c r="G59726" s="17">
        <v>0.62509259259259264</v>
      </c>
      <c r="H59726" s="17">
        <v>0.62775462962962958</v>
      </c>
      <c r="I59726" s="10">
        <v>229</v>
      </c>
      <c r="J59726" s="10">
        <v>0</v>
      </c>
      <c r="K59726" s="10" t="s">
        <v>22</v>
      </c>
      <c r="L59726" s="10">
        <v>15</v>
      </c>
      <c r="M59726" s="11">
        <v>2024</v>
      </c>
    </row>
    <row r="59727" spans="1:13" x14ac:dyDescent="0.3">
      <c r="A59727" s="12">
        <v>1723748400</v>
      </c>
      <c r="B59727" s="13">
        <v>45519</v>
      </c>
      <c r="C59727" s="14" t="s">
        <v>8</v>
      </c>
      <c r="D59727" s="14" t="s">
        <v>20</v>
      </c>
      <c r="E59727" s="14" t="s">
        <v>17</v>
      </c>
      <c r="F59727" s="18">
        <v>0.62537037037037035</v>
      </c>
      <c r="G59727" s="18">
        <v>0.62538194444444439</v>
      </c>
      <c r="H59727" s="18">
        <v>0.6257638888888889</v>
      </c>
      <c r="I59727" s="14">
        <v>34</v>
      </c>
      <c r="J59727" s="14">
        <v>0</v>
      </c>
      <c r="K59727" s="14" t="s">
        <v>22</v>
      </c>
      <c r="L59727" s="14">
        <v>15</v>
      </c>
      <c r="M59727" s="15">
        <v>2024</v>
      </c>
    </row>
    <row r="59728" spans="1:13" x14ac:dyDescent="0.3">
      <c r="A59728" s="8">
        <v>1723748352</v>
      </c>
      <c r="B59728" s="9">
        <v>45519</v>
      </c>
      <c r="C59728" s="10" t="s">
        <v>8</v>
      </c>
      <c r="D59728" s="10" t="s">
        <v>19</v>
      </c>
      <c r="E59728" s="10" t="s">
        <v>17</v>
      </c>
      <c r="F59728" s="17">
        <v>0.62564814814814818</v>
      </c>
      <c r="G59728" s="17">
        <v>0.62565972222222221</v>
      </c>
      <c r="H59728" s="17">
        <v>0.62645833333333334</v>
      </c>
      <c r="I59728" s="10">
        <v>69</v>
      </c>
      <c r="J59728" s="10">
        <v>0</v>
      </c>
      <c r="K59728" s="10" t="s">
        <v>22</v>
      </c>
      <c r="L59728" s="10">
        <v>15</v>
      </c>
      <c r="M59728" s="11">
        <v>2024</v>
      </c>
    </row>
    <row r="59729" spans="1:13" x14ac:dyDescent="0.3">
      <c r="A59729" s="12">
        <v>1723748425</v>
      </c>
      <c r="B59729" s="13">
        <v>45519</v>
      </c>
      <c r="C59729" s="14" t="s">
        <v>8</v>
      </c>
      <c r="D59729" s="14" t="s">
        <v>19</v>
      </c>
      <c r="E59729" s="14" t="s">
        <v>17</v>
      </c>
      <c r="F59729" s="18">
        <v>0.62581018518518516</v>
      </c>
      <c r="G59729" s="18">
        <v>0.62581018518518516</v>
      </c>
      <c r="H59729" s="18">
        <v>0.62747685185185187</v>
      </c>
      <c r="I59729" s="14">
        <v>144</v>
      </c>
      <c r="J59729" s="14">
        <v>0</v>
      </c>
      <c r="K59729" s="14" t="s">
        <v>22</v>
      </c>
      <c r="L59729" s="14">
        <v>15</v>
      </c>
      <c r="M59729" s="15">
        <v>2024</v>
      </c>
    </row>
    <row r="59730" spans="1:13" x14ac:dyDescent="0.3">
      <c r="A59730" s="8">
        <v>1723748400</v>
      </c>
      <c r="B59730" s="9">
        <v>45519</v>
      </c>
      <c r="C59730" s="10" t="s">
        <v>8</v>
      </c>
      <c r="D59730" s="10" t="s">
        <v>19</v>
      </c>
      <c r="E59730" s="10" t="s">
        <v>17</v>
      </c>
      <c r="F59730" s="17">
        <v>0.62597222222222226</v>
      </c>
      <c r="G59730" s="17">
        <v>0.62597222222222226</v>
      </c>
      <c r="H59730" s="17">
        <v>0.62665509259259256</v>
      </c>
      <c r="I59730" s="10">
        <v>59</v>
      </c>
      <c r="J59730" s="10">
        <v>0</v>
      </c>
      <c r="K59730" s="10" t="s">
        <v>22</v>
      </c>
      <c r="L59730" s="10">
        <v>15</v>
      </c>
      <c r="M59730" s="11">
        <v>2024</v>
      </c>
    </row>
    <row r="59731" spans="1:13" x14ac:dyDescent="0.3">
      <c r="A59731" s="12">
        <v>1723748309</v>
      </c>
      <c r="B59731" s="13">
        <v>45519</v>
      </c>
      <c r="C59731" s="14" t="s">
        <v>8</v>
      </c>
      <c r="D59731" s="14" t="s">
        <v>19</v>
      </c>
      <c r="E59731" s="14" t="s">
        <v>17</v>
      </c>
      <c r="F59731" s="18">
        <v>0.62601851851851853</v>
      </c>
      <c r="G59731" s="18">
        <v>0.62601851851851853</v>
      </c>
      <c r="H59731" s="18">
        <v>0.63012731481481477</v>
      </c>
      <c r="I59731" s="14">
        <v>355</v>
      </c>
      <c r="J59731" s="14">
        <v>0</v>
      </c>
      <c r="K59731" s="14" t="s">
        <v>22</v>
      </c>
      <c r="L59731" s="14">
        <v>15</v>
      </c>
      <c r="M59731" s="15">
        <v>2024</v>
      </c>
    </row>
    <row r="59732" spans="1:13" x14ac:dyDescent="0.3">
      <c r="A59732" s="8">
        <v>1723748443</v>
      </c>
      <c r="B59732" s="9">
        <v>45519</v>
      </c>
      <c r="C59732" s="10" t="s">
        <v>8</v>
      </c>
      <c r="D59732" s="10" t="s">
        <v>19</v>
      </c>
      <c r="E59732" s="10" t="s">
        <v>17</v>
      </c>
      <c r="F59732" s="17">
        <v>0.62603009259259257</v>
      </c>
      <c r="G59732" s="17">
        <v>0.62603009259259257</v>
      </c>
      <c r="H59732" s="17">
        <v>0.62679398148148147</v>
      </c>
      <c r="I59732" s="10">
        <v>66</v>
      </c>
      <c r="J59732" s="10">
        <v>0</v>
      </c>
      <c r="K59732" s="10" t="s">
        <v>22</v>
      </c>
      <c r="L59732" s="10">
        <v>15</v>
      </c>
      <c r="M59732" s="11">
        <v>2024</v>
      </c>
    </row>
    <row r="59733" spans="1:13" x14ac:dyDescent="0.3">
      <c r="A59733" s="12">
        <v>1723748465</v>
      </c>
      <c r="B59733" s="13">
        <v>45519</v>
      </c>
      <c r="C59733" s="14" t="s">
        <v>8</v>
      </c>
      <c r="D59733" s="14" t="s">
        <v>19</v>
      </c>
      <c r="E59733" s="14" t="s">
        <v>17</v>
      </c>
      <c r="F59733" s="18">
        <v>0.62612268518518521</v>
      </c>
      <c r="G59733" s="18">
        <v>0.62613425925925925</v>
      </c>
      <c r="H59733" s="18">
        <v>0.6278125</v>
      </c>
      <c r="I59733" s="14">
        <v>145</v>
      </c>
      <c r="J59733" s="14">
        <v>0</v>
      </c>
      <c r="K59733" s="14" t="s">
        <v>22</v>
      </c>
      <c r="L59733" s="14">
        <v>15</v>
      </c>
      <c r="M59733" s="15">
        <v>2024</v>
      </c>
    </row>
    <row r="59734" spans="1:13" x14ac:dyDescent="0.3">
      <c r="A59734" s="8">
        <v>1723748443</v>
      </c>
      <c r="B59734" s="9">
        <v>45519</v>
      </c>
      <c r="C59734" s="10" t="s">
        <v>8</v>
      </c>
      <c r="D59734" s="10" t="s">
        <v>19</v>
      </c>
      <c r="E59734" s="10" t="s">
        <v>17</v>
      </c>
      <c r="F59734" s="17">
        <v>0.62616898148148148</v>
      </c>
      <c r="G59734" s="17">
        <v>0.62618055555555552</v>
      </c>
      <c r="H59734" s="17">
        <v>0.62700231481481483</v>
      </c>
      <c r="I59734" s="10">
        <v>71</v>
      </c>
      <c r="J59734" s="10">
        <v>0</v>
      </c>
      <c r="K59734" s="10" t="s">
        <v>22</v>
      </c>
      <c r="L59734" s="10">
        <v>15</v>
      </c>
      <c r="M59734" s="11">
        <v>2024</v>
      </c>
    </row>
    <row r="59735" spans="1:13" x14ac:dyDescent="0.3">
      <c r="A59735" s="12">
        <v>1723748464</v>
      </c>
      <c r="B59735" s="13">
        <v>45519</v>
      </c>
      <c r="C59735" s="14" t="s">
        <v>8</v>
      </c>
      <c r="D59735" s="14" t="s">
        <v>20</v>
      </c>
      <c r="E59735" s="14" t="s">
        <v>17</v>
      </c>
      <c r="F59735" s="18">
        <v>0.62618055555555552</v>
      </c>
      <c r="G59735" s="18">
        <v>0.62619212962962967</v>
      </c>
      <c r="H59735" s="18">
        <v>0.62662037037037033</v>
      </c>
      <c r="I59735" s="14">
        <v>37</v>
      </c>
      <c r="J59735" s="14">
        <v>0</v>
      </c>
      <c r="K59735" s="14" t="s">
        <v>22</v>
      </c>
      <c r="L59735" s="14">
        <v>15</v>
      </c>
      <c r="M59735" s="15">
        <v>2024</v>
      </c>
    </row>
    <row r="59736" spans="1:13" x14ac:dyDescent="0.3">
      <c r="A59736" s="8">
        <v>1723748476</v>
      </c>
      <c r="B59736" s="9">
        <v>45519</v>
      </c>
      <c r="C59736" s="10" t="s">
        <v>8</v>
      </c>
      <c r="D59736" s="10" t="s">
        <v>19</v>
      </c>
      <c r="E59736" s="10" t="s">
        <v>17</v>
      </c>
      <c r="F59736" s="17">
        <v>0.62640046296296292</v>
      </c>
      <c r="G59736" s="17">
        <v>0.62640046296296292</v>
      </c>
      <c r="H59736" s="17">
        <v>0.62795138888888891</v>
      </c>
      <c r="I59736" s="10">
        <v>133</v>
      </c>
      <c r="J59736" s="10">
        <v>0</v>
      </c>
      <c r="K59736" s="10" t="s">
        <v>22</v>
      </c>
      <c r="L59736" s="10">
        <v>15</v>
      </c>
      <c r="M59736" s="11">
        <v>2024</v>
      </c>
    </row>
    <row r="59737" spans="1:13" x14ac:dyDescent="0.3">
      <c r="A59737" s="12">
        <v>1723748487</v>
      </c>
      <c r="B59737" s="13">
        <v>45519</v>
      </c>
      <c r="C59737" s="14" t="s">
        <v>8</v>
      </c>
      <c r="D59737" s="14" t="s">
        <v>19</v>
      </c>
      <c r="E59737" s="14" t="s">
        <v>17</v>
      </c>
      <c r="F59737" s="18">
        <v>0.6265856481481481</v>
      </c>
      <c r="G59737" s="18">
        <v>0.6265856481481481</v>
      </c>
      <c r="H59737" s="18">
        <v>0.62747685185185187</v>
      </c>
      <c r="I59737" s="14">
        <v>77</v>
      </c>
      <c r="J59737" s="14">
        <v>0</v>
      </c>
      <c r="K59737" s="14" t="s">
        <v>22</v>
      </c>
      <c r="L59737" s="14">
        <v>15</v>
      </c>
      <c r="M59737" s="15">
        <v>2024</v>
      </c>
    </row>
    <row r="59738" spans="1:13" x14ac:dyDescent="0.3">
      <c r="A59738" s="8">
        <v>1723748503</v>
      </c>
      <c r="B59738" s="9">
        <v>45519</v>
      </c>
      <c r="C59738" s="10" t="s">
        <v>8</v>
      </c>
      <c r="D59738" s="10" t="s">
        <v>19</v>
      </c>
      <c r="E59738" s="10" t="s">
        <v>17</v>
      </c>
      <c r="F59738" s="17">
        <v>0.62671296296296297</v>
      </c>
      <c r="G59738" s="17">
        <v>0.62671296296296297</v>
      </c>
      <c r="H59738" s="17">
        <v>0.62825231481481481</v>
      </c>
      <c r="I59738" s="10">
        <v>133</v>
      </c>
      <c r="J59738" s="10">
        <v>0</v>
      </c>
      <c r="K59738" s="10" t="s">
        <v>22</v>
      </c>
      <c r="L59738" s="10">
        <v>15</v>
      </c>
      <c r="M59738" s="11">
        <v>2024</v>
      </c>
    </row>
    <row r="59739" spans="1:13" x14ac:dyDescent="0.3">
      <c r="A59739" s="12">
        <v>1723748464</v>
      </c>
      <c r="B59739" s="13">
        <v>45519</v>
      </c>
      <c r="C59739" s="14" t="s">
        <v>8</v>
      </c>
      <c r="D59739" s="14" t="s">
        <v>19</v>
      </c>
      <c r="E59739" s="14" t="s">
        <v>17</v>
      </c>
      <c r="F59739" s="18">
        <v>0.62681712962962965</v>
      </c>
      <c r="G59739" s="18">
        <v>0.62682870370370369</v>
      </c>
      <c r="H59739" s="18">
        <v>0.62774305555555554</v>
      </c>
      <c r="I59739" s="14">
        <v>79</v>
      </c>
      <c r="J59739" s="14">
        <v>0</v>
      </c>
      <c r="K59739" s="14" t="s">
        <v>22</v>
      </c>
      <c r="L59739" s="14">
        <v>15</v>
      </c>
      <c r="M59739" s="15">
        <v>2024</v>
      </c>
    </row>
    <row r="59740" spans="1:13" x14ac:dyDescent="0.3">
      <c r="A59740" s="8">
        <v>1723748533</v>
      </c>
      <c r="B59740" s="9">
        <v>45519</v>
      </c>
      <c r="C59740" s="10" t="s">
        <v>8</v>
      </c>
      <c r="D59740" s="10" t="s">
        <v>20</v>
      </c>
      <c r="E59740" s="10" t="s">
        <v>17</v>
      </c>
      <c r="F59740" s="17">
        <v>0.62690972222222219</v>
      </c>
      <c r="G59740" s="17">
        <v>0.62690972222222219</v>
      </c>
      <c r="H59740" s="17">
        <v>0.62746527777777783</v>
      </c>
      <c r="I59740" s="10">
        <v>47</v>
      </c>
      <c r="J59740" s="10">
        <v>0</v>
      </c>
      <c r="K59740" s="10" t="s">
        <v>22</v>
      </c>
      <c r="L59740" s="10">
        <v>15</v>
      </c>
      <c r="M59740" s="11">
        <v>2024</v>
      </c>
    </row>
    <row r="59741" spans="1:13" x14ac:dyDescent="0.3">
      <c r="A59741" s="12">
        <v>1723748537</v>
      </c>
      <c r="B59741" s="13">
        <v>45519</v>
      </c>
      <c r="C59741" s="14" t="s">
        <v>8</v>
      </c>
      <c r="D59741" s="14" t="s">
        <v>20</v>
      </c>
      <c r="E59741" s="14" t="s">
        <v>17</v>
      </c>
      <c r="F59741" s="18">
        <v>0.62690972222222219</v>
      </c>
      <c r="G59741" s="18">
        <v>0.62693287037037038</v>
      </c>
      <c r="H59741" s="18">
        <v>0.62809027777777782</v>
      </c>
      <c r="I59741" s="14">
        <v>100</v>
      </c>
      <c r="J59741" s="14">
        <v>1</v>
      </c>
      <c r="K59741" s="14" t="s">
        <v>22</v>
      </c>
      <c r="L59741" s="14">
        <v>15</v>
      </c>
      <c r="M59741" s="15">
        <v>2024</v>
      </c>
    </row>
    <row r="59742" spans="1:13" x14ac:dyDescent="0.3">
      <c r="A59742" s="8">
        <v>1723748536</v>
      </c>
      <c r="B59742" s="9">
        <v>45519</v>
      </c>
      <c r="C59742" s="10" t="s">
        <v>8</v>
      </c>
      <c r="D59742" s="10" t="s">
        <v>19</v>
      </c>
      <c r="E59742" s="10" t="s">
        <v>17</v>
      </c>
      <c r="F59742" s="17">
        <v>0.62692129629629634</v>
      </c>
      <c r="G59742" s="17">
        <v>0.62693287037037038</v>
      </c>
      <c r="H59742" s="17">
        <v>0.62792824074074072</v>
      </c>
      <c r="I59742" s="10">
        <v>86</v>
      </c>
      <c r="J59742" s="10">
        <v>0</v>
      </c>
      <c r="K59742" s="10" t="s">
        <v>22</v>
      </c>
      <c r="L59742" s="10">
        <v>15</v>
      </c>
      <c r="M59742" s="11">
        <v>2024</v>
      </c>
    </row>
    <row r="59743" spans="1:13" x14ac:dyDescent="0.3">
      <c r="A59743" s="12">
        <v>1723748526</v>
      </c>
      <c r="B59743" s="13">
        <v>45519</v>
      </c>
      <c r="C59743" s="14" t="s">
        <v>8</v>
      </c>
      <c r="D59743" s="14" t="s">
        <v>19</v>
      </c>
      <c r="E59743" s="14" t="s">
        <v>17</v>
      </c>
      <c r="F59743" s="18">
        <v>0.6269675925925926</v>
      </c>
      <c r="G59743" s="18">
        <v>0.62697916666666664</v>
      </c>
      <c r="H59743" s="18">
        <v>0.62862268518518516</v>
      </c>
      <c r="I59743" s="14">
        <v>143</v>
      </c>
      <c r="J59743" s="14">
        <v>0</v>
      </c>
      <c r="K59743" s="14" t="s">
        <v>22</v>
      </c>
      <c r="L59743" s="14">
        <v>15</v>
      </c>
      <c r="M59743" s="15">
        <v>2024</v>
      </c>
    </row>
    <row r="59744" spans="1:13" x14ac:dyDescent="0.3">
      <c r="A59744" s="8">
        <v>1723748525</v>
      </c>
      <c r="B59744" s="9">
        <v>45519</v>
      </c>
      <c r="C59744" s="10" t="s">
        <v>8</v>
      </c>
      <c r="D59744" s="10" t="s">
        <v>19</v>
      </c>
      <c r="E59744" s="10" t="s">
        <v>17</v>
      </c>
      <c r="F59744" s="17">
        <v>0.6269675925925926</v>
      </c>
      <c r="G59744" s="17">
        <v>0.62699074074074079</v>
      </c>
      <c r="H59744" s="17">
        <v>0.62760416666666663</v>
      </c>
      <c r="I59744" s="10">
        <v>53</v>
      </c>
      <c r="J59744" s="10">
        <v>1</v>
      </c>
      <c r="K59744" s="10" t="s">
        <v>22</v>
      </c>
      <c r="L59744" s="10">
        <v>15</v>
      </c>
      <c r="M59744" s="11">
        <v>2024</v>
      </c>
    </row>
    <row r="59745" spans="1:13" x14ac:dyDescent="0.3">
      <c r="A59745" s="12">
        <v>1723748568</v>
      </c>
      <c r="B59745" s="13">
        <v>45519</v>
      </c>
      <c r="C59745" s="14" t="s">
        <v>8</v>
      </c>
      <c r="D59745" s="14" t="s">
        <v>19</v>
      </c>
      <c r="E59745" s="14" t="s">
        <v>17</v>
      </c>
      <c r="F59745" s="18">
        <v>0.62745370370370368</v>
      </c>
      <c r="G59745" s="18">
        <v>0.62746527777777783</v>
      </c>
      <c r="H59745" s="18">
        <v>0.62888888888888894</v>
      </c>
      <c r="I59745" s="14">
        <v>124</v>
      </c>
      <c r="J59745" s="14">
        <v>0</v>
      </c>
      <c r="K59745" s="14" t="s">
        <v>22</v>
      </c>
      <c r="L59745" s="14">
        <v>15</v>
      </c>
      <c r="M59745" s="15">
        <v>2024</v>
      </c>
    </row>
    <row r="59746" spans="1:13" x14ac:dyDescent="0.3">
      <c r="A59746" s="8">
        <v>1723748533</v>
      </c>
      <c r="B59746" s="9">
        <v>45519</v>
      </c>
      <c r="C59746" s="10" t="s">
        <v>8</v>
      </c>
      <c r="D59746" s="10" t="s">
        <v>19</v>
      </c>
      <c r="E59746" s="10" t="s">
        <v>17</v>
      </c>
      <c r="F59746" s="17">
        <v>0.62766203703703705</v>
      </c>
      <c r="G59746" s="17">
        <v>0.62766203703703705</v>
      </c>
      <c r="H59746" s="17">
        <v>0.62881944444444449</v>
      </c>
      <c r="I59746" s="10">
        <v>99</v>
      </c>
      <c r="J59746" s="10">
        <v>0</v>
      </c>
      <c r="K59746" s="10" t="s">
        <v>22</v>
      </c>
      <c r="L59746" s="10">
        <v>15</v>
      </c>
      <c r="M59746" s="11">
        <v>2024</v>
      </c>
    </row>
    <row r="59747" spans="1:13" x14ac:dyDescent="0.3">
      <c r="A59747" s="12">
        <v>1723748487</v>
      </c>
      <c r="B59747" s="13">
        <v>45519</v>
      </c>
      <c r="C59747" s="14" t="s">
        <v>8</v>
      </c>
      <c r="D59747" s="14" t="s">
        <v>19</v>
      </c>
      <c r="E59747" s="14" t="s">
        <v>17</v>
      </c>
      <c r="F59747" s="18">
        <v>0.62768518518518523</v>
      </c>
      <c r="G59747" s="18">
        <v>0.62768518518518523</v>
      </c>
      <c r="H59747" s="18">
        <v>0.62848379629629625</v>
      </c>
      <c r="I59747" s="14">
        <v>69</v>
      </c>
      <c r="J59747" s="14">
        <v>0</v>
      </c>
      <c r="K59747" s="14" t="s">
        <v>22</v>
      </c>
      <c r="L59747" s="14">
        <v>15</v>
      </c>
      <c r="M59747" s="15">
        <v>2024</v>
      </c>
    </row>
    <row r="59748" spans="1:13" x14ac:dyDescent="0.3">
      <c r="A59748" s="8">
        <v>1723748605</v>
      </c>
      <c r="B59748" s="9">
        <v>45519</v>
      </c>
      <c r="C59748" s="10" t="s">
        <v>8</v>
      </c>
      <c r="D59748" s="10" t="s">
        <v>20</v>
      </c>
      <c r="E59748" s="10" t="s">
        <v>17</v>
      </c>
      <c r="F59748" s="17">
        <v>0.62775462962962958</v>
      </c>
      <c r="G59748" s="17">
        <v>0.62776620370370373</v>
      </c>
      <c r="H59748" s="17">
        <v>0.62835648148148149</v>
      </c>
      <c r="I59748" s="10">
        <v>51</v>
      </c>
      <c r="J59748" s="10">
        <v>0</v>
      </c>
      <c r="K59748" s="10" t="s">
        <v>22</v>
      </c>
      <c r="L59748" s="10">
        <v>15</v>
      </c>
      <c r="M59748" s="11">
        <v>2024</v>
      </c>
    </row>
    <row r="59749" spans="1:13" x14ac:dyDescent="0.3">
      <c r="A59749" s="12">
        <v>1723748647</v>
      </c>
      <c r="B59749" s="13">
        <v>45519</v>
      </c>
      <c r="C59749" s="14" t="s">
        <v>8</v>
      </c>
      <c r="D59749" s="14" t="s">
        <v>20</v>
      </c>
      <c r="E59749" s="14" t="s">
        <v>17</v>
      </c>
      <c r="F59749" s="18">
        <v>0.62824074074074077</v>
      </c>
      <c r="G59749" s="18">
        <v>0.62824074074074077</v>
      </c>
      <c r="H59749" s="18">
        <v>0.62870370370370365</v>
      </c>
      <c r="I59749" s="14">
        <v>39</v>
      </c>
      <c r="J59749" s="14">
        <v>0</v>
      </c>
      <c r="K59749" s="14" t="s">
        <v>22</v>
      </c>
      <c r="L59749" s="14">
        <v>15</v>
      </c>
      <c r="M59749" s="15">
        <v>2024</v>
      </c>
    </row>
    <row r="59750" spans="1:13" x14ac:dyDescent="0.3">
      <c r="A59750" s="8">
        <v>1723748537</v>
      </c>
      <c r="B59750" s="9">
        <v>45519</v>
      </c>
      <c r="C59750" s="10" t="s">
        <v>8</v>
      </c>
      <c r="D59750" s="10" t="s">
        <v>19</v>
      </c>
      <c r="E59750" s="10" t="s">
        <v>17</v>
      </c>
      <c r="F59750" s="17">
        <v>0.62828703703703703</v>
      </c>
      <c r="G59750" s="17">
        <v>0.62829861111111107</v>
      </c>
      <c r="H59750" s="17">
        <v>0.62891203703703702</v>
      </c>
      <c r="I59750" s="10">
        <v>54</v>
      </c>
      <c r="J59750" s="10">
        <v>0</v>
      </c>
      <c r="K59750" s="10" t="s">
        <v>22</v>
      </c>
      <c r="L59750" s="10">
        <v>15</v>
      </c>
      <c r="M59750" s="11">
        <v>2024</v>
      </c>
    </row>
    <row r="59751" spans="1:13" x14ac:dyDescent="0.3">
      <c r="A59751" s="12">
        <v>1723748645</v>
      </c>
      <c r="B59751" s="13">
        <v>45519</v>
      </c>
      <c r="C59751" s="14" t="s">
        <v>8</v>
      </c>
      <c r="D59751" s="14" t="s">
        <v>19</v>
      </c>
      <c r="E59751" s="14" t="s">
        <v>17</v>
      </c>
      <c r="F59751" s="18">
        <v>0.62842592592592594</v>
      </c>
      <c r="G59751" s="18">
        <v>0.62842592592592594</v>
      </c>
      <c r="H59751" s="18">
        <v>0.62949074074074074</v>
      </c>
      <c r="I59751" s="14">
        <v>92</v>
      </c>
      <c r="J59751" s="14">
        <v>0</v>
      </c>
      <c r="K59751" s="14" t="s">
        <v>22</v>
      </c>
      <c r="L59751" s="14">
        <v>15</v>
      </c>
      <c r="M59751" s="15">
        <v>2024</v>
      </c>
    </row>
    <row r="59752" spans="1:13" x14ac:dyDescent="0.3">
      <c r="A59752" s="8">
        <v>1723748605</v>
      </c>
      <c r="B59752" s="9">
        <v>45519</v>
      </c>
      <c r="C59752" s="10" t="s">
        <v>8</v>
      </c>
      <c r="D59752" s="10" t="s">
        <v>19</v>
      </c>
      <c r="E59752" s="10" t="s">
        <v>17</v>
      </c>
      <c r="F59752" s="17">
        <v>0.6285532407407407</v>
      </c>
      <c r="G59752" s="17">
        <v>0.62856481481481485</v>
      </c>
      <c r="H59752" s="17">
        <v>0.6300810185185185</v>
      </c>
      <c r="I59752" s="10">
        <v>131</v>
      </c>
      <c r="J59752" s="10">
        <v>0</v>
      </c>
      <c r="K59752" s="10" t="s">
        <v>22</v>
      </c>
      <c r="L59752" s="10">
        <v>15</v>
      </c>
      <c r="M59752" s="11">
        <v>2024</v>
      </c>
    </row>
    <row r="59753" spans="1:13" x14ac:dyDescent="0.3">
      <c r="A59753" s="12">
        <v>1723748673</v>
      </c>
      <c r="B59753" s="13">
        <v>45519</v>
      </c>
      <c r="C59753" s="14" t="s">
        <v>8</v>
      </c>
      <c r="D59753" s="14" t="s">
        <v>20</v>
      </c>
      <c r="E59753" s="14" t="s">
        <v>17</v>
      </c>
      <c r="F59753" s="18">
        <v>0.62856481481481485</v>
      </c>
      <c r="G59753" s="18">
        <v>0.62856481481481485</v>
      </c>
      <c r="H59753" s="18">
        <v>0.62898148148148147</v>
      </c>
      <c r="I59753" s="14">
        <v>36</v>
      </c>
      <c r="J59753" s="14">
        <v>0</v>
      </c>
      <c r="K59753" s="14" t="s">
        <v>22</v>
      </c>
      <c r="L59753" s="14">
        <v>15</v>
      </c>
      <c r="M59753" s="15">
        <v>2024</v>
      </c>
    </row>
    <row r="59754" spans="1:13" x14ac:dyDescent="0.3">
      <c r="A59754" s="8">
        <v>1723748487</v>
      </c>
      <c r="B59754" s="9">
        <v>45519</v>
      </c>
      <c r="C59754" s="10" t="s">
        <v>8</v>
      </c>
      <c r="D59754" s="10" t="s">
        <v>20</v>
      </c>
      <c r="E59754" s="10" t="s">
        <v>17</v>
      </c>
      <c r="F59754" s="17">
        <v>0.62868055555555558</v>
      </c>
      <c r="G59754" s="17">
        <v>0.62868055555555558</v>
      </c>
      <c r="H59754" s="17">
        <v>0.63016203703703699</v>
      </c>
      <c r="I59754" s="10">
        <v>128</v>
      </c>
      <c r="J59754" s="10">
        <v>0</v>
      </c>
      <c r="K59754" s="10" t="s">
        <v>22</v>
      </c>
      <c r="L59754" s="10">
        <v>15</v>
      </c>
      <c r="M59754" s="11">
        <v>2024</v>
      </c>
    </row>
    <row r="59755" spans="1:13" x14ac:dyDescent="0.3">
      <c r="A59755" s="12">
        <v>1723748672</v>
      </c>
      <c r="B59755" s="13">
        <v>45519</v>
      </c>
      <c r="C59755" s="14" t="s">
        <v>8</v>
      </c>
      <c r="D59755" s="14" t="s">
        <v>19</v>
      </c>
      <c r="E59755" s="14" t="s">
        <v>17</v>
      </c>
      <c r="F59755" s="18">
        <v>0.62876157407407407</v>
      </c>
      <c r="G59755" s="18">
        <v>0.62876157407407407</v>
      </c>
      <c r="H59755" s="18">
        <v>0.62938657407407406</v>
      </c>
      <c r="I59755" s="14">
        <v>53</v>
      </c>
      <c r="J59755" s="14">
        <v>0</v>
      </c>
      <c r="K59755" s="14" t="s">
        <v>22</v>
      </c>
      <c r="L59755" s="14">
        <v>15</v>
      </c>
      <c r="M59755" s="15">
        <v>2024</v>
      </c>
    </row>
    <row r="59756" spans="1:13" x14ac:dyDescent="0.3">
      <c r="A59756" s="8">
        <v>1723748674</v>
      </c>
      <c r="B59756" s="9">
        <v>45519</v>
      </c>
      <c r="C59756" s="10" t="s">
        <v>8</v>
      </c>
      <c r="D59756" s="10" t="s">
        <v>19</v>
      </c>
      <c r="E59756" s="10" t="s">
        <v>17</v>
      </c>
      <c r="F59756" s="17">
        <v>0.6287962962962963</v>
      </c>
      <c r="G59756" s="17">
        <v>0.6287962962962963</v>
      </c>
      <c r="H59756" s="17">
        <v>0.63004629629629627</v>
      </c>
      <c r="I59756" s="10">
        <v>108</v>
      </c>
      <c r="J59756" s="10">
        <v>0</v>
      </c>
      <c r="K59756" s="10" t="s">
        <v>22</v>
      </c>
      <c r="L59756" s="10">
        <v>15</v>
      </c>
      <c r="M59756" s="11">
        <v>2024</v>
      </c>
    </row>
    <row r="59757" spans="1:13" x14ac:dyDescent="0.3">
      <c r="A59757" s="12">
        <v>1723748647</v>
      </c>
      <c r="B59757" s="13">
        <v>45519</v>
      </c>
      <c r="C59757" s="14" t="s">
        <v>8</v>
      </c>
      <c r="D59757" s="14" t="s">
        <v>19</v>
      </c>
      <c r="E59757" s="14" t="s">
        <v>17</v>
      </c>
      <c r="F59757" s="18">
        <v>0.62890046296296298</v>
      </c>
      <c r="G59757" s="18">
        <v>0.62890046296296298</v>
      </c>
      <c r="H59757" s="18">
        <v>0.630462962962963</v>
      </c>
      <c r="I59757" s="14">
        <v>134</v>
      </c>
      <c r="J59757" s="14">
        <v>0</v>
      </c>
      <c r="K59757" s="14" t="s">
        <v>22</v>
      </c>
      <c r="L59757" s="14">
        <v>15</v>
      </c>
      <c r="M59757" s="15">
        <v>2024</v>
      </c>
    </row>
    <row r="59758" spans="1:13" x14ac:dyDescent="0.3">
      <c r="A59758" s="8">
        <v>1723748702</v>
      </c>
      <c r="B59758" s="9">
        <v>45519</v>
      </c>
      <c r="C59758" s="10" t="s">
        <v>7</v>
      </c>
      <c r="D59758" s="10" t="s">
        <v>16</v>
      </c>
      <c r="E59758" s="10" t="s">
        <v>17</v>
      </c>
      <c r="F59758" s="17">
        <v>0.62895833333333329</v>
      </c>
      <c r="G59758" s="17">
        <v>0.62989583333333332</v>
      </c>
      <c r="H59758" s="17">
        <v>0.63394675925925925</v>
      </c>
      <c r="I59758" s="10">
        <v>350</v>
      </c>
      <c r="J59758" s="10">
        <v>80</v>
      </c>
      <c r="K59758" s="10" t="s">
        <v>22</v>
      </c>
      <c r="L59758" s="10">
        <v>15</v>
      </c>
      <c r="M59758" s="11">
        <v>2024</v>
      </c>
    </row>
    <row r="59759" spans="1:13" x14ac:dyDescent="0.3">
      <c r="A59759" s="12">
        <v>1723748704</v>
      </c>
      <c r="B59759" s="13">
        <v>45519</v>
      </c>
      <c r="C59759" s="14" t="s">
        <v>8</v>
      </c>
      <c r="D59759" s="14" t="s">
        <v>19</v>
      </c>
      <c r="E59759" s="14" t="s">
        <v>17</v>
      </c>
      <c r="F59759" s="18">
        <v>0.62917824074074069</v>
      </c>
      <c r="G59759" s="18">
        <v>0.62917824074074069</v>
      </c>
      <c r="H59759" s="18">
        <v>0.63129629629629624</v>
      </c>
      <c r="I59759" s="14">
        <v>183</v>
      </c>
      <c r="J59759" s="14">
        <v>0</v>
      </c>
      <c r="K59759" s="14" t="s">
        <v>22</v>
      </c>
      <c r="L59759" s="14">
        <v>15</v>
      </c>
      <c r="M59759" s="15">
        <v>2024</v>
      </c>
    </row>
    <row r="59760" spans="1:13" x14ac:dyDescent="0.3">
      <c r="A59760" s="8">
        <v>1723748673</v>
      </c>
      <c r="B59760" s="9">
        <v>45519</v>
      </c>
      <c r="C59760" s="10" t="s">
        <v>8</v>
      </c>
      <c r="D59760" s="10" t="s">
        <v>19</v>
      </c>
      <c r="E59760" s="10" t="s">
        <v>17</v>
      </c>
      <c r="F59760" s="17">
        <v>0.62918981481481484</v>
      </c>
      <c r="G59760" s="17">
        <v>0.62918981481481484</v>
      </c>
      <c r="H59760" s="17">
        <v>0.62984953703703705</v>
      </c>
      <c r="I59760" s="10">
        <v>57</v>
      </c>
      <c r="J59760" s="10">
        <v>0</v>
      </c>
      <c r="K59760" s="10" t="s">
        <v>22</v>
      </c>
      <c r="L59760" s="10">
        <v>15</v>
      </c>
      <c r="M59760" s="11">
        <v>2024</v>
      </c>
    </row>
    <row r="59761" spans="1:13" x14ac:dyDescent="0.3">
      <c r="A59761" s="12">
        <v>1723748719</v>
      </c>
      <c r="B59761" s="13">
        <v>45519</v>
      </c>
      <c r="C59761" s="14" t="s">
        <v>8</v>
      </c>
      <c r="D59761" s="14" t="s">
        <v>19</v>
      </c>
      <c r="E59761" s="14" t="s">
        <v>17</v>
      </c>
      <c r="F59761" s="18">
        <v>0.62928240740740737</v>
      </c>
      <c r="G59761" s="18">
        <v>0.62928240740740737</v>
      </c>
      <c r="H59761" s="18">
        <v>0.63128472222222221</v>
      </c>
      <c r="I59761" s="14">
        <v>173</v>
      </c>
      <c r="J59761" s="14">
        <v>0</v>
      </c>
      <c r="K59761" s="14" t="s">
        <v>22</v>
      </c>
      <c r="L59761" s="14">
        <v>15</v>
      </c>
      <c r="M59761" s="15">
        <v>2024</v>
      </c>
    </row>
    <row r="59762" spans="1:13" x14ac:dyDescent="0.3">
      <c r="A59762" s="8">
        <v>1723748748</v>
      </c>
      <c r="B59762" s="9">
        <v>45519</v>
      </c>
      <c r="C59762" s="10" t="s">
        <v>8</v>
      </c>
      <c r="D59762" s="10" t="s">
        <v>19</v>
      </c>
      <c r="E59762" s="10" t="s">
        <v>17</v>
      </c>
      <c r="F59762" s="17">
        <v>0.62959490740740742</v>
      </c>
      <c r="G59762" s="17">
        <v>0.62960648148148146</v>
      </c>
      <c r="H59762" s="17">
        <v>0.63040509259259259</v>
      </c>
      <c r="I59762" s="10">
        <v>70</v>
      </c>
      <c r="J59762" s="10">
        <v>0</v>
      </c>
      <c r="K59762" s="10" t="s">
        <v>22</v>
      </c>
      <c r="L59762" s="10">
        <v>15</v>
      </c>
      <c r="M59762" s="11">
        <v>2024</v>
      </c>
    </row>
    <row r="59763" spans="1:13" x14ac:dyDescent="0.3">
      <c r="A59763" s="12">
        <v>1723748792</v>
      </c>
      <c r="B59763" s="13">
        <v>45519</v>
      </c>
      <c r="C59763" s="14" t="s">
        <v>8</v>
      </c>
      <c r="D59763" s="14" t="s">
        <v>19</v>
      </c>
      <c r="E59763" s="14" t="s">
        <v>17</v>
      </c>
      <c r="F59763" s="18">
        <v>0.62984953703703705</v>
      </c>
      <c r="G59763" s="18">
        <v>0.62986111111111109</v>
      </c>
      <c r="H59763" s="18">
        <v>0.63085648148148143</v>
      </c>
      <c r="I59763" s="14">
        <v>86</v>
      </c>
      <c r="J59763" s="14">
        <v>0</v>
      </c>
      <c r="K59763" s="14" t="s">
        <v>22</v>
      </c>
      <c r="L59763" s="14">
        <v>15</v>
      </c>
      <c r="M59763" s="15">
        <v>2024</v>
      </c>
    </row>
    <row r="59764" spans="1:13" x14ac:dyDescent="0.3">
      <c r="A59764" s="8">
        <v>1723748779</v>
      </c>
      <c r="B59764" s="9">
        <v>45519</v>
      </c>
      <c r="C59764" s="10" t="s">
        <v>7</v>
      </c>
      <c r="D59764" s="10" t="s">
        <v>16</v>
      </c>
      <c r="E59764" s="10" t="s">
        <v>17</v>
      </c>
      <c r="F59764" s="17">
        <v>0.62986111111111109</v>
      </c>
      <c r="G59764" s="17">
        <v>0.63395833333333329</v>
      </c>
      <c r="H59764" s="17">
        <v>0.63412037037037039</v>
      </c>
      <c r="I59764" s="10">
        <v>14</v>
      </c>
      <c r="J59764" s="10">
        <v>354</v>
      </c>
      <c r="K59764" s="10" t="s">
        <v>22</v>
      </c>
      <c r="L59764" s="10">
        <v>15</v>
      </c>
      <c r="M59764" s="11">
        <v>2024</v>
      </c>
    </row>
    <row r="59765" spans="1:13" x14ac:dyDescent="0.3">
      <c r="A59765" s="12">
        <v>1723748789</v>
      </c>
      <c r="B59765" s="13">
        <v>45519</v>
      </c>
      <c r="C59765" s="14" t="s">
        <v>8</v>
      </c>
      <c r="D59765" s="14" t="s">
        <v>19</v>
      </c>
      <c r="E59765" s="14" t="s">
        <v>17</v>
      </c>
      <c r="F59765" s="18">
        <v>0.63001157407407404</v>
      </c>
      <c r="G59765" s="18">
        <v>0.63002314814814819</v>
      </c>
      <c r="H59765" s="18">
        <v>0.63126157407407413</v>
      </c>
      <c r="I59765" s="14">
        <v>107</v>
      </c>
      <c r="J59765" s="14">
        <v>0</v>
      </c>
      <c r="K59765" s="14" t="s">
        <v>22</v>
      </c>
      <c r="L59765" s="14">
        <v>15</v>
      </c>
      <c r="M59765" s="15">
        <v>2024</v>
      </c>
    </row>
    <row r="59766" spans="1:13" x14ac:dyDescent="0.3">
      <c r="A59766" s="8">
        <v>1723748815</v>
      </c>
      <c r="B59766" s="9">
        <v>45519</v>
      </c>
      <c r="C59766" s="10" t="s">
        <v>8</v>
      </c>
      <c r="D59766" s="10" t="s">
        <v>19</v>
      </c>
      <c r="E59766" s="10" t="s">
        <v>17</v>
      </c>
      <c r="F59766" s="17">
        <v>0.63012731481481477</v>
      </c>
      <c r="G59766" s="17">
        <v>0.63013888888888892</v>
      </c>
      <c r="H59766" s="17">
        <v>0.63178240740740743</v>
      </c>
      <c r="I59766" s="10">
        <v>143</v>
      </c>
      <c r="J59766" s="10">
        <v>0</v>
      </c>
      <c r="K59766" s="10" t="s">
        <v>22</v>
      </c>
      <c r="L59766" s="10">
        <v>15</v>
      </c>
      <c r="M59766" s="11">
        <v>2024</v>
      </c>
    </row>
    <row r="59767" spans="1:13" x14ac:dyDescent="0.3">
      <c r="A59767" s="12">
        <v>1723748802</v>
      </c>
      <c r="B59767" s="13">
        <v>45519</v>
      </c>
      <c r="C59767" s="14" t="s">
        <v>8</v>
      </c>
      <c r="D59767" s="14" t="s">
        <v>19</v>
      </c>
      <c r="E59767" s="14" t="s">
        <v>17</v>
      </c>
      <c r="F59767" s="18">
        <v>0.63017361111111114</v>
      </c>
      <c r="G59767" s="18">
        <v>0.63018518518518518</v>
      </c>
      <c r="H59767" s="18">
        <v>0.63199074074074069</v>
      </c>
      <c r="I59767" s="14">
        <v>156</v>
      </c>
      <c r="J59767" s="14">
        <v>0</v>
      </c>
      <c r="K59767" s="14" t="s">
        <v>22</v>
      </c>
      <c r="L59767" s="14">
        <v>15</v>
      </c>
      <c r="M59767" s="15">
        <v>2024</v>
      </c>
    </row>
    <row r="59768" spans="1:13" x14ac:dyDescent="0.3">
      <c r="A59768" s="8">
        <v>1723748814</v>
      </c>
      <c r="B59768" s="9">
        <v>45519</v>
      </c>
      <c r="C59768" s="10" t="s">
        <v>8</v>
      </c>
      <c r="D59768" s="10" t="s">
        <v>19</v>
      </c>
      <c r="E59768" s="10" t="s">
        <v>17</v>
      </c>
      <c r="F59768" s="17">
        <v>0.63034722222222217</v>
      </c>
      <c r="G59768" s="17">
        <v>0.63034722222222217</v>
      </c>
      <c r="H59768" s="17">
        <v>0.63163194444444448</v>
      </c>
      <c r="I59768" s="10">
        <v>110</v>
      </c>
      <c r="J59768" s="10">
        <v>0</v>
      </c>
      <c r="K59768" s="10" t="s">
        <v>22</v>
      </c>
      <c r="L59768" s="10">
        <v>15</v>
      </c>
      <c r="M59768" s="11">
        <v>2024</v>
      </c>
    </row>
    <row r="59769" spans="1:13" x14ac:dyDescent="0.3">
      <c r="A59769" s="12">
        <v>1723748844</v>
      </c>
      <c r="B59769" s="13">
        <v>45519</v>
      </c>
      <c r="C59769" s="14" t="s">
        <v>8</v>
      </c>
      <c r="D59769" s="14" t="s">
        <v>20</v>
      </c>
      <c r="E59769" s="14" t="s">
        <v>17</v>
      </c>
      <c r="F59769" s="18">
        <v>0.63061342592592595</v>
      </c>
      <c r="G59769" s="18">
        <v>0.63062499999999999</v>
      </c>
      <c r="H59769" s="18">
        <v>0.63114583333333329</v>
      </c>
      <c r="I59769" s="14">
        <v>45</v>
      </c>
      <c r="J59769" s="14">
        <v>0</v>
      </c>
      <c r="K59769" s="14" t="s">
        <v>22</v>
      </c>
      <c r="L59769" s="14">
        <v>15</v>
      </c>
      <c r="M59769" s="15">
        <v>2024</v>
      </c>
    </row>
    <row r="59770" spans="1:13" x14ac:dyDescent="0.3">
      <c r="A59770" s="8">
        <v>1723748858</v>
      </c>
      <c r="B59770" s="9">
        <v>45519</v>
      </c>
      <c r="C59770" s="10" t="s">
        <v>8</v>
      </c>
      <c r="D59770" s="10" t="s">
        <v>20</v>
      </c>
      <c r="E59770" s="10" t="s">
        <v>17</v>
      </c>
      <c r="F59770" s="17">
        <v>0.63068287037037041</v>
      </c>
      <c r="G59770" s="17">
        <v>0.63068287037037041</v>
      </c>
      <c r="H59770" s="17">
        <v>0.63137731481481485</v>
      </c>
      <c r="I59770" s="10">
        <v>60</v>
      </c>
      <c r="J59770" s="10">
        <v>0</v>
      </c>
      <c r="K59770" s="10" t="s">
        <v>22</v>
      </c>
      <c r="L59770" s="10">
        <v>15</v>
      </c>
      <c r="M59770" s="11">
        <v>2024</v>
      </c>
    </row>
    <row r="59771" spans="1:13" x14ac:dyDescent="0.3">
      <c r="A59771" s="12">
        <v>1723748839</v>
      </c>
      <c r="B59771" s="13">
        <v>45519</v>
      </c>
      <c r="C59771" s="14" t="s">
        <v>8</v>
      </c>
      <c r="D59771" s="14" t="s">
        <v>19</v>
      </c>
      <c r="E59771" s="14" t="s">
        <v>17</v>
      </c>
      <c r="F59771" s="18">
        <v>0.63075231481481486</v>
      </c>
      <c r="G59771" s="18">
        <v>0.63075231481481486</v>
      </c>
      <c r="H59771" s="18">
        <v>0.63173611111111116</v>
      </c>
      <c r="I59771" s="14">
        <v>85</v>
      </c>
      <c r="J59771" s="14">
        <v>0</v>
      </c>
      <c r="K59771" s="14" t="s">
        <v>22</v>
      </c>
      <c r="L59771" s="14">
        <v>15</v>
      </c>
      <c r="M59771" s="15">
        <v>2024</v>
      </c>
    </row>
    <row r="59772" spans="1:13" x14ac:dyDescent="0.3">
      <c r="A59772" s="8">
        <v>1723748878</v>
      </c>
      <c r="B59772" s="9">
        <v>45519</v>
      </c>
      <c r="C59772" s="10" t="s">
        <v>8</v>
      </c>
      <c r="D59772" s="10" t="s">
        <v>20</v>
      </c>
      <c r="E59772" s="10" t="s">
        <v>17</v>
      </c>
      <c r="F59772" s="17">
        <v>0.63099537037037035</v>
      </c>
      <c r="G59772" s="17">
        <v>0.6310069444444445</v>
      </c>
      <c r="H59772" s="17">
        <v>0.63248842592592591</v>
      </c>
      <c r="I59772" s="10">
        <v>129</v>
      </c>
      <c r="J59772" s="10">
        <v>0</v>
      </c>
      <c r="K59772" s="10" t="s">
        <v>22</v>
      </c>
      <c r="L59772" s="10">
        <v>15</v>
      </c>
      <c r="M59772" s="11">
        <v>2024</v>
      </c>
    </row>
    <row r="59773" spans="1:13" x14ac:dyDescent="0.3">
      <c r="A59773" s="12">
        <v>1723748844</v>
      </c>
      <c r="B59773" s="13">
        <v>45519</v>
      </c>
      <c r="C59773" s="14" t="s">
        <v>8</v>
      </c>
      <c r="D59773" s="14" t="s">
        <v>19</v>
      </c>
      <c r="E59773" s="14" t="s">
        <v>17</v>
      </c>
      <c r="F59773" s="18">
        <v>0.63134259259259262</v>
      </c>
      <c r="G59773" s="18">
        <v>0.63135416666666666</v>
      </c>
      <c r="H59773" s="18">
        <v>0.63284722222222223</v>
      </c>
      <c r="I59773" s="14">
        <v>129</v>
      </c>
      <c r="J59773" s="14">
        <v>0</v>
      </c>
      <c r="K59773" s="14" t="s">
        <v>22</v>
      </c>
      <c r="L59773" s="14">
        <v>15</v>
      </c>
      <c r="M59773" s="15">
        <v>2024</v>
      </c>
    </row>
    <row r="59774" spans="1:13" x14ac:dyDescent="0.3">
      <c r="A59774" s="8">
        <v>1723748836</v>
      </c>
      <c r="B59774" s="9">
        <v>45519</v>
      </c>
      <c r="C59774" s="10" t="s">
        <v>9</v>
      </c>
      <c r="D59774" s="10" t="s">
        <v>21</v>
      </c>
      <c r="E59774" s="10" t="s">
        <v>17</v>
      </c>
      <c r="F59774" s="17">
        <v>0.63138888888888889</v>
      </c>
      <c r="G59774" s="17">
        <v>0.63440972222222225</v>
      </c>
      <c r="H59774" s="17">
        <v>0.63457175925925924</v>
      </c>
      <c r="I59774" s="10">
        <v>14</v>
      </c>
      <c r="J59774" s="10">
        <v>260</v>
      </c>
      <c r="K59774" s="10" t="s">
        <v>22</v>
      </c>
      <c r="L59774" s="10">
        <v>15</v>
      </c>
      <c r="M59774" s="11">
        <v>2024</v>
      </c>
    </row>
    <row r="59775" spans="1:13" x14ac:dyDescent="0.3">
      <c r="A59775" s="12">
        <v>1723748913</v>
      </c>
      <c r="B59775" s="13">
        <v>45519</v>
      </c>
      <c r="C59775" s="14" t="s">
        <v>8</v>
      </c>
      <c r="D59775" s="14" t="s">
        <v>19</v>
      </c>
      <c r="E59775" s="14" t="s">
        <v>17</v>
      </c>
      <c r="F59775" s="18">
        <v>0.63153935185185184</v>
      </c>
      <c r="G59775" s="18">
        <v>0.63155092592592588</v>
      </c>
      <c r="H59775" s="18">
        <v>0.63285879629629627</v>
      </c>
      <c r="I59775" s="14">
        <v>113</v>
      </c>
      <c r="J59775" s="14">
        <v>0</v>
      </c>
      <c r="K59775" s="14" t="s">
        <v>22</v>
      </c>
      <c r="L59775" s="14">
        <v>15</v>
      </c>
      <c r="M59775" s="15">
        <v>2024</v>
      </c>
    </row>
    <row r="59776" spans="1:13" x14ac:dyDescent="0.3">
      <c r="A59776" s="8">
        <v>1723748858</v>
      </c>
      <c r="B59776" s="9">
        <v>45519</v>
      </c>
      <c r="C59776" s="10" t="s">
        <v>8</v>
      </c>
      <c r="D59776" s="10" t="s">
        <v>19</v>
      </c>
      <c r="E59776" s="10" t="s">
        <v>17</v>
      </c>
      <c r="F59776" s="17">
        <v>0.63157407407407407</v>
      </c>
      <c r="G59776" s="17">
        <v>0.63157407407407407</v>
      </c>
      <c r="H59776" s="17">
        <v>0.63240740740740742</v>
      </c>
      <c r="I59776" s="10">
        <v>71</v>
      </c>
      <c r="J59776" s="10">
        <v>0</v>
      </c>
      <c r="K59776" s="10" t="s">
        <v>22</v>
      </c>
      <c r="L59776" s="10">
        <v>15</v>
      </c>
      <c r="M59776" s="11">
        <v>2024</v>
      </c>
    </row>
    <row r="59777" spans="1:13" x14ac:dyDescent="0.3">
      <c r="A59777" s="12">
        <v>1723748912</v>
      </c>
      <c r="B59777" s="13">
        <v>45519</v>
      </c>
      <c r="C59777" s="14" t="s">
        <v>8</v>
      </c>
      <c r="D59777" s="14" t="s">
        <v>19</v>
      </c>
      <c r="E59777" s="14" t="s">
        <v>17</v>
      </c>
      <c r="F59777" s="18">
        <v>0.63166666666666671</v>
      </c>
      <c r="G59777" s="18">
        <v>0.63166666666666671</v>
      </c>
      <c r="H59777" s="18">
        <v>0.63263888888888886</v>
      </c>
      <c r="I59777" s="14">
        <v>84</v>
      </c>
      <c r="J59777" s="14">
        <v>0</v>
      </c>
      <c r="K59777" s="14" t="s">
        <v>22</v>
      </c>
      <c r="L59777" s="14">
        <v>15</v>
      </c>
      <c r="M59777" s="15">
        <v>2024</v>
      </c>
    </row>
    <row r="59778" spans="1:13" x14ac:dyDescent="0.3">
      <c r="A59778" s="8">
        <v>1723748926</v>
      </c>
      <c r="B59778" s="9">
        <v>45519</v>
      </c>
      <c r="C59778" s="10" t="s">
        <v>8</v>
      </c>
      <c r="D59778" s="10" t="s">
        <v>19</v>
      </c>
      <c r="E59778" s="10" t="s">
        <v>17</v>
      </c>
      <c r="F59778" s="17">
        <v>0.63167824074074075</v>
      </c>
      <c r="G59778" s="17">
        <v>0.63167824074074075</v>
      </c>
      <c r="H59778" s="17">
        <v>0.63214120370370375</v>
      </c>
      <c r="I59778" s="10">
        <v>40</v>
      </c>
      <c r="J59778" s="10">
        <v>0</v>
      </c>
      <c r="K59778" s="10" t="s">
        <v>22</v>
      </c>
      <c r="L59778" s="10">
        <v>15</v>
      </c>
      <c r="M59778" s="11">
        <v>2024</v>
      </c>
    </row>
    <row r="59779" spans="1:13" x14ac:dyDescent="0.3">
      <c r="A59779" s="12">
        <v>1723748940</v>
      </c>
      <c r="B59779" s="13">
        <v>45519</v>
      </c>
      <c r="C59779" s="14" t="s">
        <v>8</v>
      </c>
      <c r="D59779" s="14" t="s">
        <v>19</v>
      </c>
      <c r="E59779" s="14" t="s">
        <v>17</v>
      </c>
      <c r="F59779" s="18">
        <v>0.63177083333333328</v>
      </c>
      <c r="G59779" s="18">
        <v>0.63177083333333328</v>
      </c>
      <c r="H59779" s="18">
        <v>0.63289351851851849</v>
      </c>
      <c r="I59779" s="14">
        <v>96</v>
      </c>
      <c r="J59779" s="14">
        <v>0</v>
      </c>
      <c r="K59779" s="14" t="s">
        <v>22</v>
      </c>
      <c r="L59779" s="14">
        <v>15</v>
      </c>
      <c r="M59779" s="15">
        <v>2024</v>
      </c>
    </row>
    <row r="59780" spans="1:13" x14ac:dyDescent="0.3">
      <c r="A59780" s="8">
        <v>1723748814</v>
      </c>
      <c r="B59780" s="9">
        <v>45519</v>
      </c>
      <c r="C59780" s="10" t="s">
        <v>8</v>
      </c>
      <c r="D59780" s="10" t="s">
        <v>20</v>
      </c>
      <c r="E59780" s="10" t="s">
        <v>17</v>
      </c>
      <c r="F59780" s="17">
        <v>0.6318287037037037</v>
      </c>
      <c r="G59780" s="17">
        <v>0.6318287037037037</v>
      </c>
      <c r="H59780" s="17">
        <v>0.63399305555555552</v>
      </c>
      <c r="I59780" s="10">
        <v>186</v>
      </c>
      <c r="J59780" s="10">
        <v>0</v>
      </c>
      <c r="K59780" s="10" t="s">
        <v>22</v>
      </c>
      <c r="L59780" s="10">
        <v>15</v>
      </c>
      <c r="M59780" s="11">
        <v>2024</v>
      </c>
    </row>
    <row r="59781" spans="1:13" x14ac:dyDescent="0.3">
      <c r="A59781" s="12">
        <v>1723749062</v>
      </c>
      <c r="B59781" s="13">
        <v>45519</v>
      </c>
      <c r="C59781" s="14" t="s">
        <v>8</v>
      </c>
      <c r="D59781" s="14" t="s">
        <v>20</v>
      </c>
      <c r="E59781" s="14" t="s">
        <v>17</v>
      </c>
      <c r="F59781" s="18">
        <v>0.6330324074074074</v>
      </c>
      <c r="G59781" s="18">
        <v>0.63304398148148144</v>
      </c>
      <c r="H59781" s="18">
        <v>0.63369212962962962</v>
      </c>
      <c r="I59781" s="14">
        <v>56</v>
      </c>
      <c r="J59781" s="14">
        <v>0</v>
      </c>
      <c r="K59781" s="14" t="s">
        <v>22</v>
      </c>
      <c r="L59781" s="14">
        <v>15</v>
      </c>
      <c r="M59781" s="15">
        <v>2024</v>
      </c>
    </row>
    <row r="59782" spans="1:13" x14ac:dyDescent="0.3">
      <c r="A59782" s="8">
        <v>1723749054</v>
      </c>
      <c r="B59782" s="9">
        <v>45519</v>
      </c>
      <c r="C59782" s="10" t="s">
        <v>8</v>
      </c>
      <c r="D59782" s="10" t="s">
        <v>19</v>
      </c>
      <c r="E59782" s="10" t="s">
        <v>17</v>
      </c>
      <c r="F59782" s="17">
        <v>0.63310185185185186</v>
      </c>
      <c r="G59782" s="17">
        <v>0.63310185185185186</v>
      </c>
      <c r="H59782" s="17">
        <v>0.63385416666666672</v>
      </c>
      <c r="I59782" s="10">
        <v>65</v>
      </c>
      <c r="J59782" s="10">
        <v>0</v>
      </c>
      <c r="K59782" s="10" t="s">
        <v>22</v>
      </c>
      <c r="L59782" s="10">
        <v>15</v>
      </c>
      <c r="M59782" s="11">
        <v>2024</v>
      </c>
    </row>
    <row r="59783" spans="1:13" x14ac:dyDescent="0.3">
      <c r="A59783" s="12">
        <v>1723749080</v>
      </c>
      <c r="B59783" s="13">
        <v>45519</v>
      </c>
      <c r="C59783" s="14" t="s">
        <v>8</v>
      </c>
      <c r="D59783" s="14" t="s">
        <v>20</v>
      </c>
      <c r="E59783" s="14" t="s">
        <v>17</v>
      </c>
      <c r="F59783" s="18">
        <v>0.63328703703703704</v>
      </c>
      <c r="G59783" s="18">
        <v>0.63328703703703704</v>
      </c>
      <c r="H59783" s="18">
        <v>0.63391203703703702</v>
      </c>
      <c r="I59783" s="14">
        <v>54</v>
      </c>
      <c r="J59783" s="14">
        <v>0</v>
      </c>
      <c r="K59783" s="14" t="s">
        <v>22</v>
      </c>
      <c r="L59783" s="14">
        <v>15</v>
      </c>
      <c r="M59783" s="15">
        <v>2024</v>
      </c>
    </row>
    <row r="59784" spans="1:13" x14ac:dyDescent="0.3">
      <c r="A59784" s="8">
        <v>1723749075</v>
      </c>
      <c r="B59784" s="9">
        <v>45519</v>
      </c>
      <c r="C59784" s="10" t="s">
        <v>8</v>
      </c>
      <c r="D59784" s="10" t="s">
        <v>19</v>
      </c>
      <c r="E59784" s="10" t="s">
        <v>17</v>
      </c>
      <c r="F59784" s="17">
        <v>0.63344907407407403</v>
      </c>
      <c r="G59784" s="17">
        <v>0.63344907407407403</v>
      </c>
      <c r="H59784" s="17">
        <v>0.63395833333333329</v>
      </c>
      <c r="I59784" s="10">
        <v>44</v>
      </c>
      <c r="J59784" s="10">
        <v>0</v>
      </c>
      <c r="K59784" s="10" t="s">
        <v>22</v>
      </c>
      <c r="L59784" s="10">
        <v>15</v>
      </c>
      <c r="M59784" s="11">
        <v>2024</v>
      </c>
    </row>
    <row r="59785" spans="1:13" x14ac:dyDescent="0.3">
      <c r="A59785" s="12">
        <v>1723749088</v>
      </c>
      <c r="B59785" s="13">
        <v>45519</v>
      </c>
      <c r="C59785" s="14" t="s">
        <v>8</v>
      </c>
      <c r="D59785" s="14" t="s">
        <v>19</v>
      </c>
      <c r="E59785" s="14" t="s">
        <v>17</v>
      </c>
      <c r="F59785" s="18">
        <v>0.63348379629629625</v>
      </c>
      <c r="G59785" s="18">
        <v>0.63348379629629625</v>
      </c>
      <c r="H59785" s="18">
        <v>0.63464120370370369</v>
      </c>
      <c r="I59785" s="14">
        <v>100</v>
      </c>
      <c r="J59785" s="14">
        <v>0</v>
      </c>
      <c r="K59785" s="14" t="s">
        <v>22</v>
      </c>
      <c r="L59785" s="14">
        <v>15</v>
      </c>
      <c r="M59785" s="15">
        <v>2024</v>
      </c>
    </row>
    <row r="59786" spans="1:13" x14ac:dyDescent="0.3">
      <c r="A59786" s="8">
        <v>1723749106</v>
      </c>
      <c r="B59786" s="9">
        <v>45519</v>
      </c>
      <c r="C59786" s="10" t="s">
        <v>8</v>
      </c>
      <c r="D59786" s="10" t="s">
        <v>20</v>
      </c>
      <c r="E59786" s="10" t="s">
        <v>17</v>
      </c>
      <c r="F59786" s="17">
        <v>0.6335763888888889</v>
      </c>
      <c r="G59786" s="17">
        <v>0.63358796296296294</v>
      </c>
      <c r="H59786" s="17">
        <v>0.63479166666666664</v>
      </c>
      <c r="I59786" s="10">
        <v>105</v>
      </c>
      <c r="J59786" s="10">
        <v>0</v>
      </c>
      <c r="K59786" s="10" t="s">
        <v>22</v>
      </c>
      <c r="L59786" s="10">
        <v>15</v>
      </c>
      <c r="M59786" s="11">
        <v>2024</v>
      </c>
    </row>
    <row r="59787" spans="1:13" x14ac:dyDescent="0.3">
      <c r="A59787" s="12">
        <v>1723749104</v>
      </c>
      <c r="B59787" s="13">
        <v>45519</v>
      </c>
      <c r="C59787" s="14" t="s">
        <v>8</v>
      </c>
      <c r="D59787" s="14" t="s">
        <v>20</v>
      </c>
      <c r="E59787" s="14" t="s">
        <v>17</v>
      </c>
      <c r="F59787" s="18">
        <v>0.63363425925925931</v>
      </c>
      <c r="G59787" s="18">
        <v>0.63363425925925931</v>
      </c>
      <c r="H59787" s="18">
        <v>0.64046296296296301</v>
      </c>
      <c r="I59787" s="14">
        <v>589</v>
      </c>
      <c r="J59787" s="14">
        <v>0</v>
      </c>
      <c r="K59787" s="14" t="s">
        <v>22</v>
      </c>
      <c r="L59787" s="14">
        <v>15</v>
      </c>
      <c r="M59787" s="15">
        <v>2024</v>
      </c>
    </row>
    <row r="59788" spans="1:13" x14ac:dyDescent="0.3">
      <c r="A59788" s="8">
        <v>1723749119</v>
      </c>
      <c r="B59788" s="9">
        <v>45519</v>
      </c>
      <c r="C59788" s="10" t="s">
        <v>8</v>
      </c>
      <c r="D59788" s="10" t="s">
        <v>20</v>
      </c>
      <c r="E59788" s="10" t="s">
        <v>17</v>
      </c>
      <c r="F59788" s="17">
        <v>0.63365740740740739</v>
      </c>
      <c r="G59788" s="17">
        <v>0.63365740740740739</v>
      </c>
      <c r="H59788" s="17">
        <v>0.63413194444444443</v>
      </c>
      <c r="I59788" s="10">
        <v>41</v>
      </c>
      <c r="J59788" s="10">
        <v>0</v>
      </c>
      <c r="K59788" s="10" t="s">
        <v>22</v>
      </c>
      <c r="L59788" s="10">
        <v>15</v>
      </c>
      <c r="M59788" s="11">
        <v>2024</v>
      </c>
    </row>
    <row r="59789" spans="1:13" x14ac:dyDescent="0.3">
      <c r="A59789" s="12">
        <v>1723749126</v>
      </c>
      <c r="B59789" s="13">
        <v>45519</v>
      </c>
      <c r="C59789" s="14" t="s">
        <v>7</v>
      </c>
      <c r="D59789" s="14" t="s">
        <v>16</v>
      </c>
      <c r="E59789" s="14" t="s">
        <v>17</v>
      </c>
      <c r="F59789" s="18">
        <v>0.63380787037037034</v>
      </c>
      <c r="G59789" s="18">
        <v>0.63414351851851847</v>
      </c>
      <c r="H59789" s="18">
        <v>0.6343981481481481</v>
      </c>
      <c r="I59789" s="14">
        <v>22</v>
      </c>
      <c r="J59789" s="14">
        <v>29</v>
      </c>
      <c r="K59789" s="14" t="s">
        <v>22</v>
      </c>
      <c r="L59789" s="14">
        <v>15</v>
      </c>
      <c r="M59789" s="15">
        <v>2024</v>
      </c>
    </row>
    <row r="59790" spans="1:13" x14ac:dyDescent="0.3">
      <c r="A59790" s="8">
        <v>1723749062</v>
      </c>
      <c r="B59790" s="9">
        <v>45519</v>
      </c>
      <c r="C59790" s="10" t="s">
        <v>8</v>
      </c>
      <c r="D59790" s="10" t="s">
        <v>19</v>
      </c>
      <c r="E59790" s="10" t="s">
        <v>17</v>
      </c>
      <c r="F59790" s="17">
        <v>0.63388888888888884</v>
      </c>
      <c r="G59790" s="17">
        <v>0.63388888888888884</v>
      </c>
      <c r="H59790" s="17">
        <v>0.6360069444444445</v>
      </c>
      <c r="I59790" s="10">
        <v>183</v>
      </c>
      <c r="J59790" s="10">
        <v>0</v>
      </c>
      <c r="K59790" s="10" t="s">
        <v>22</v>
      </c>
      <c r="L59790" s="10">
        <v>15</v>
      </c>
      <c r="M59790" s="11">
        <v>2024</v>
      </c>
    </row>
    <row r="59791" spans="1:13" x14ac:dyDescent="0.3">
      <c r="A59791" s="12">
        <v>1723749080</v>
      </c>
      <c r="B59791" s="13">
        <v>45519</v>
      </c>
      <c r="C59791" s="14" t="s">
        <v>8</v>
      </c>
      <c r="D59791" s="14" t="s">
        <v>19</v>
      </c>
      <c r="E59791" s="14" t="s">
        <v>17</v>
      </c>
      <c r="F59791" s="18">
        <v>0.63410879629629635</v>
      </c>
      <c r="G59791" s="18">
        <v>0.63412037037037039</v>
      </c>
      <c r="H59791" s="18">
        <v>0.63518518518518519</v>
      </c>
      <c r="I59791" s="14">
        <v>92</v>
      </c>
      <c r="J59791" s="14">
        <v>0</v>
      </c>
      <c r="K59791" s="14" t="s">
        <v>22</v>
      </c>
      <c r="L59791" s="14">
        <v>15</v>
      </c>
      <c r="M59791" s="15">
        <v>2024</v>
      </c>
    </row>
    <row r="59792" spans="1:13" x14ac:dyDescent="0.3">
      <c r="A59792" s="8">
        <v>1723749149</v>
      </c>
      <c r="B59792" s="9">
        <v>45519</v>
      </c>
      <c r="C59792" s="10" t="s">
        <v>7</v>
      </c>
      <c r="D59792" s="10" t="s">
        <v>16</v>
      </c>
      <c r="E59792" s="10" t="s">
        <v>17</v>
      </c>
      <c r="F59792" s="17">
        <v>0.63414351851851847</v>
      </c>
      <c r="G59792" s="17">
        <v>0.6346180555555555</v>
      </c>
      <c r="H59792" s="17">
        <v>0.64609953703703704</v>
      </c>
      <c r="I59792" s="10">
        <v>992</v>
      </c>
      <c r="J59792" s="10">
        <v>40</v>
      </c>
      <c r="K59792" s="10" t="s">
        <v>22</v>
      </c>
      <c r="L59792" s="10">
        <v>15</v>
      </c>
      <c r="M59792" s="11">
        <v>2024</v>
      </c>
    </row>
    <row r="59793" spans="1:13" x14ac:dyDescent="0.3">
      <c r="A59793" s="12">
        <v>1723748814</v>
      </c>
      <c r="B59793" s="13">
        <v>45519</v>
      </c>
      <c r="C59793" s="14" t="s">
        <v>8</v>
      </c>
      <c r="D59793" s="14" t="s">
        <v>19</v>
      </c>
      <c r="E59793" s="14" t="s">
        <v>17</v>
      </c>
      <c r="F59793" s="18">
        <v>0.63418981481481485</v>
      </c>
      <c r="G59793" s="18">
        <v>0.63418981481481485</v>
      </c>
      <c r="H59793" s="18">
        <v>0.63540509259259259</v>
      </c>
      <c r="I59793" s="14">
        <v>105</v>
      </c>
      <c r="J59793" s="14">
        <v>0</v>
      </c>
      <c r="K59793" s="14" t="s">
        <v>22</v>
      </c>
      <c r="L59793" s="14">
        <v>15</v>
      </c>
      <c r="M59793" s="15">
        <v>2024</v>
      </c>
    </row>
    <row r="59794" spans="1:13" x14ac:dyDescent="0.3">
      <c r="A59794" s="8">
        <v>1723749119</v>
      </c>
      <c r="B59794" s="9">
        <v>45519</v>
      </c>
      <c r="C59794" s="10" t="s">
        <v>8</v>
      </c>
      <c r="D59794" s="10" t="s">
        <v>19</v>
      </c>
      <c r="E59794" s="10" t="s">
        <v>17</v>
      </c>
      <c r="F59794" s="17">
        <v>0.63432870370370376</v>
      </c>
      <c r="G59794" s="17">
        <v>0.63434027777777779</v>
      </c>
      <c r="H59794" s="17">
        <v>0.63462962962962965</v>
      </c>
      <c r="I59794" s="10">
        <v>25</v>
      </c>
      <c r="J59794" s="10">
        <v>0</v>
      </c>
      <c r="K59794" s="10" t="s">
        <v>22</v>
      </c>
      <c r="L59794" s="10">
        <v>15</v>
      </c>
      <c r="M59794" s="11">
        <v>2024</v>
      </c>
    </row>
    <row r="59795" spans="1:13" x14ac:dyDescent="0.3">
      <c r="A59795" s="12">
        <v>1723749180</v>
      </c>
      <c r="B59795" s="13">
        <v>45519</v>
      </c>
      <c r="C59795" s="14" t="s">
        <v>8</v>
      </c>
      <c r="D59795" s="14" t="s">
        <v>19</v>
      </c>
      <c r="E59795" s="14" t="s">
        <v>17</v>
      </c>
      <c r="F59795" s="18">
        <v>0.63452546296296297</v>
      </c>
      <c r="G59795" s="18">
        <v>0.63452546296296297</v>
      </c>
      <c r="H59795" s="18">
        <v>0.6353240740740741</v>
      </c>
      <c r="I59795" s="14">
        <v>69</v>
      </c>
      <c r="J59795" s="14">
        <v>0</v>
      </c>
      <c r="K59795" s="14" t="s">
        <v>22</v>
      </c>
      <c r="L59795" s="14">
        <v>15</v>
      </c>
      <c r="M59795" s="15">
        <v>2024</v>
      </c>
    </row>
    <row r="59796" spans="1:13" x14ac:dyDescent="0.3">
      <c r="A59796" s="8">
        <v>1723749191</v>
      </c>
      <c r="B59796" s="9">
        <v>45519</v>
      </c>
      <c r="C59796" s="10" t="s">
        <v>8</v>
      </c>
      <c r="D59796" s="10" t="s">
        <v>19</v>
      </c>
      <c r="E59796" s="10" t="s">
        <v>17</v>
      </c>
      <c r="F59796" s="17">
        <v>0.63466435185185188</v>
      </c>
      <c r="G59796" s="17">
        <v>0.63467592592592592</v>
      </c>
      <c r="H59796" s="17">
        <v>0.63571759259259264</v>
      </c>
      <c r="I59796" s="10">
        <v>90</v>
      </c>
      <c r="J59796" s="10">
        <v>0</v>
      </c>
      <c r="K59796" s="10" t="s">
        <v>22</v>
      </c>
      <c r="L59796" s="10">
        <v>15</v>
      </c>
      <c r="M59796" s="11">
        <v>2024</v>
      </c>
    </row>
    <row r="59797" spans="1:13" x14ac:dyDescent="0.3">
      <c r="A59797" s="12">
        <v>1723749106</v>
      </c>
      <c r="B59797" s="13">
        <v>45519</v>
      </c>
      <c r="C59797" s="14" t="s">
        <v>8</v>
      </c>
      <c r="D59797" s="14" t="s">
        <v>19</v>
      </c>
      <c r="E59797" s="14" t="s">
        <v>17</v>
      </c>
      <c r="F59797" s="18">
        <v>0.63498842592592597</v>
      </c>
      <c r="G59797" s="18">
        <v>0.63500000000000001</v>
      </c>
      <c r="H59797" s="18">
        <v>0.63556712962962958</v>
      </c>
      <c r="I59797" s="14">
        <v>49</v>
      </c>
      <c r="J59797" s="14">
        <v>0</v>
      </c>
      <c r="K59797" s="14" t="s">
        <v>22</v>
      </c>
      <c r="L59797" s="14">
        <v>15</v>
      </c>
      <c r="M59797" s="15">
        <v>2024</v>
      </c>
    </row>
    <row r="59798" spans="1:13" x14ac:dyDescent="0.3">
      <c r="A59798" s="8">
        <v>1723749245</v>
      </c>
      <c r="B59798" s="9">
        <v>45519</v>
      </c>
      <c r="C59798" s="10" t="s">
        <v>8</v>
      </c>
      <c r="D59798" s="10" t="s">
        <v>19</v>
      </c>
      <c r="E59798" s="10" t="s">
        <v>17</v>
      </c>
      <c r="F59798" s="17">
        <v>0.63509259259259254</v>
      </c>
      <c r="G59798" s="17">
        <v>0.63510416666666669</v>
      </c>
      <c r="H59798" s="17">
        <v>0.63563657407407403</v>
      </c>
      <c r="I59798" s="10">
        <v>47</v>
      </c>
      <c r="J59798" s="10">
        <v>0</v>
      </c>
      <c r="K59798" s="10" t="s">
        <v>22</v>
      </c>
      <c r="L59798" s="10">
        <v>15</v>
      </c>
      <c r="M59798" s="11">
        <v>2024</v>
      </c>
    </row>
    <row r="59799" spans="1:13" x14ac:dyDescent="0.3">
      <c r="A59799" s="12">
        <v>1723749249</v>
      </c>
      <c r="B59799" s="13">
        <v>45519</v>
      </c>
      <c r="C59799" s="14" t="s">
        <v>8</v>
      </c>
      <c r="D59799" s="14" t="s">
        <v>20</v>
      </c>
      <c r="E59799" s="14" t="s">
        <v>17</v>
      </c>
      <c r="F59799" s="18">
        <v>0.63520833333333337</v>
      </c>
      <c r="G59799" s="18">
        <v>0.63520833333333337</v>
      </c>
      <c r="H59799" s="18">
        <v>0.63686342592592593</v>
      </c>
      <c r="I59799" s="14">
        <v>142</v>
      </c>
      <c r="J59799" s="14">
        <v>0</v>
      </c>
      <c r="K59799" s="14" t="s">
        <v>22</v>
      </c>
      <c r="L59799" s="14">
        <v>15</v>
      </c>
      <c r="M59799" s="15">
        <v>2024</v>
      </c>
    </row>
    <row r="59800" spans="1:13" x14ac:dyDescent="0.3">
      <c r="A59800" s="8">
        <v>1723749255</v>
      </c>
      <c r="B59800" s="9">
        <v>45519</v>
      </c>
      <c r="C59800" s="10" t="s">
        <v>8</v>
      </c>
      <c r="D59800" s="10" t="s">
        <v>20</v>
      </c>
      <c r="E59800" s="10" t="s">
        <v>17</v>
      </c>
      <c r="F59800" s="17">
        <v>0.63525462962962964</v>
      </c>
      <c r="G59800" s="17">
        <v>0.63525462962962964</v>
      </c>
      <c r="H59800" s="17">
        <v>0.63594907407407408</v>
      </c>
      <c r="I59800" s="10">
        <v>60</v>
      </c>
      <c r="J59800" s="10">
        <v>0</v>
      </c>
      <c r="K59800" s="10" t="s">
        <v>22</v>
      </c>
      <c r="L59800" s="10">
        <v>15</v>
      </c>
      <c r="M59800" s="11">
        <v>2024</v>
      </c>
    </row>
    <row r="59801" spans="1:13" x14ac:dyDescent="0.3">
      <c r="A59801" s="12">
        <v>1723749279</v>
      </c>
      <c r="B59801" s="13">
        <v>45519</v>
      </c>
      <c r="C59801" s="14" t="s">
        <v>8</v>
      </c>
      <c r="D59801" s="14" t="s">
        <v>19</v>
      </c>
      <c r="E59801" s="14" t="s">
        <v>17</v>
      </c>
      <c r="F59801" s="18">
        <v>0.63569444444444445</v>
      </c>
      <c r="G59801" s="18">
        <v>0.63570601851851849</v>
      </c>
      <c r="H59801" s="18">
        <v>0.63680555555555551</v>
      </c>
      <c r="I59801" s="14">
        <v>96</v>
      </c>
      <c r="J59801" s="14">
        <v>0</v>
      </c>
      <c r="K59801" s="14" t="s">
        <v>22</v>
      </c>
      <c r="L59801" s="14">
        <v>15</v>
      </c>
      <c r="M59801" s="15">
        <v>2024</v>
      </c>
    </row>
    <row r="59802" spans="1:13" x14ac:dyDescent="0.3">
      <c r="A59802" s="8">
        <v>1723749293</v>
      </c>
      <c r="B59802" s="9">
        <v>45519</v>
      </c>
      <c r="C59802" s="10" t="s">
        <v>8</v>
      </c>
      <c r="D59802" s="10" t="s">
        <v>19</v>
      </c>
      <c r="E59802" s="10" t="s">
        <v>17</v>
      </c>
      <c r="F59802" s="17">
        <v>0.63589120370370367</v>
      </c>
      <c r="G59802" s="17">
        <v>0.63589120370370367</v>
      </c>
      <c r="H59802" s="17">
        <v>0.63832175925925927</v>
      </c>
      <c r="I59802" s="10">
        <v>209</v>
      </c>
      <c r="J59802" s="10">
        <v>0</v>
      </c>
      <c r="K59802" s="10" t="s">
        <v>22</v>
      </c>
      <c r="L59802" s="10">
        <v>15</v>
      </c>
      <c r="M59802" s="11">
        <v>2024</v>
      </c>
    </row>
    <row r="59803" spans="1:13" x14ac:dyDescent="0.3">
      <c r="A59803" s="12">
        <v>1723749235</v>
      </c>
      <c r="B59803" s="13">
        <v>45519</v>
      </c>
      <c r="C59803" s="14" t="s">
        <v>8</v>
      </c>
      <c r="D59803" s="14" t="s">
        <v>20</v>
      </c>
      <c r="E59803" s="14" t="s">
        <v>17</v>
      </c>
      <c r="F59803" s="18">
        <v>0.63590277777777782</v>
      </c>
      <c r="G59803" s="18">
        <v>0.63591435185185186</v>
      </c>
      <c r="H59803" s="18">
        <v>0.63820601851851855</v>
      </c>
      <c r="I59803" s="14">
        <v>199</v>
      </c>
      <c r="J59803" s="14">
        <v>0</v>
      </c>
      <c r="K59803" s="14" t="s">
        <v>22</v>
      </c>
      <c r="L59803" s="14">
        <v>15</v>
      </c>
      <c r="M59803" s="15">
        <v>2024</v>
      </c>
    </row>
    <row r="59804" spans="1:13" x14ac:dyDescent="0.3">
      <c r="A59804" s="8">
        <v>1723749311</v>
      </c>
      <c r="B59804" s="9">
        <v>45519</v>
      </c>
      <c r="C59804" s="10" t="s">
        <v>8</v>
      </c>
      <c r="D59804" s="10" t="s">
        <v>20</v>
      </c>
      <c r="E59804" s="10" t="s">
        <v>17</v>
      </c>
      <c r="F59804" s="17">
        <v>0.63592592592592589</v>
      </c>
      <c r="G59804" s="17">
        <v>0.63593750000000004</v>
      </c>
      <c r="H59804" s="17">
        <v>0.63662037037037034</v>
      </c>
      <c r="I59804" s="10">
        <v>60</v>
      </c>
      <c r="J59804" s="10">
        <v>0</v>
      </c>
      <c r="K59804" s="10" t="s">
        <v>22</v>
      </c>
      <c r="L59804" s="10">
        <v>15</v>
      </c>
      <c r="M59804" s="11">
        <v>2024</v>
      </c>
    </row>
    <row r="59805" spans="1:13" x14ac:dyDescent="0.3">
      <c r="A59805" s="12">
        <v>1723749287</v>
      </c>
      <c r="B59805" s="13">
        <v>45519</v>
      </c>
      <c r="C59805" s="14" t="s">
        <v>8</v>
      </c>
      <c r="D59805" s="14" t="s">
        <v>19</v>
      </c>
      <c r="E59805" s="14" t="s">
        <v>17</v>
      </c>
      <c r="F59805" s="18">
        <v>0.63594907407407408</v>
      </c>
      <c r="G59805" s="18">
        <v>0.63596064814814812</v>
      </c>
      <c r="H59805" s="18">
        <v>0.63651620370370365</v>
      </c>
      <c r="I59805" s="14">
        <v>48</v>
      </c>
      <c r="J59805" s="14">
        <v>0</v>
      </c>
      <c r="K59805" s="14" t="s">
        <v>22</v>
      </c>
      <c r="L59805" s="14">
        <v>15</v>
      </c>
      <c r="M59805" s="15">
        <v>2024</v>
      </c>
    </row>
    <row r="59806" spans="1:13" x14ac:dyDescent="0.3">
      <c r="A59806" s="8">
        <v>1723749327</v>
      </c>
      <c r="B59806" s="9">
        <v>45519</v>
      </c>
      <c r="C59806" s="10" t="s">
        <v>8</v>
      </c>
      <c r="D59806" s="10" t="s">
        <v>19</v>
      </c>
      <c r="E59806" s="10" t="s">
        <v>17</v>
      </c>
      <c r="F59806" s="17">
        <v>0.63607638888888884</v>
      </c>
      <c r="G59806" s="17">
        <v>0.63607638888888884</v>
      </c>
      <c r="H59806" s="17">
        <v>0.63730324074074074</v>
      </c>
      <c r="I59806" s="10">
        <v>105</v>
      </c>
      <c r="J59806" s="10">
        <v>0</v>
      </c>
      <c r="K59806" s="10" t="s">
        <v>22</v>
      </c>
      <c r="L59806" s="10">
        <v>15</v>
      </c>
      <c r="M59806" s="11">
        <v>2024</v>
      </c>
    </row>
    <row r="59807" spans="1:13" x14ac:dyDescent="0.3">
      <c r="A59807" s="12">
        <v>1723749255</v>
      </c>
      <c r="B59807" s="13">
        <v>45519</v>
      </c>
      <c r="C59807" s="14" t="s">
        <v>8</v>
      </c>
      <c r="D59807" s="14" t="s">
        <v>19</v>
      </c>
      <c r="E59807" s="14" t="s">
        <v>17</v>
      </c>
      <c r="F59807" s="18">
        <v>0.63615740740740745</v>
      </c>
      <c r="G59807" s="18">
        <v>0.63615740740740745</v>
      </c>
      <c r="H59807" s="18">
        <v>0.63655092592592588</v>
      </c>
      <c r="I59807" s="14">
        <v>34</v>
      </c>
      <c r="J59807" s="14">
        <v>0</v>
      </c>
      <c r="K59807" s="14" t="s">
        <v>22</v>
      </c>
      <c r="L59807" s="14">
        <v>15</v>
      </c>
      <c r="M59807" s="15">
        <v>2024</v>
      </c>
    </row>
    <row r="59808" spans="1:13" x14ac:dyDescent="0.3">
      <c r="A59808" s="8">
        <v>1723749376</v>
      </c>
      <c r="B59808" s="9">
        <v>45519</v>
      </c>
      <c r="C59808" s="10" t="s">
        <v>8</v>
      </c>
      <c r="D59808" s="10" t="s">
        <v>20</v>
      </c>
      <c r="E59808" s="10" t="s">
        <v>17</v>
      </c>
      <c r="F59808" s="17">
        <v>0.63681712962962966</v>
      </c>
      <c r="G59808" s="17">
        <v>0.63681712962962966</v>
      </c>
      <c r="H59808" s="17">
        <v>0.63906249999999998</v>
      </c>
      <c r="I59808" s="10">
        <v>194</v>
      </c>
      <c r="J59808" s="10">
        <v>0</v>
      </c>
      <c r="K59808" s="10" t="s">
        <v>22</v>
      </c>
      <c r="L59808" s="10">
        <v>15</v>
      </c>
      <c r="M59808" s="11">
        <v>2024</v>
      </c>
    </row>
    <row r="59809" spans="1:13" x14ac:dyDescent="0.3">
      <c r="A59809" s="12">
        <v>1723749311</v>
      </c>
      <c r="B59809" s="13">
        <v>45519</v>
      </c>
      <c r="C59809" s="14" t="s">
        <v>8</v>
      </c>
      <c r="D59809" s="14" t="s">
        <v>19</v>
      </c>
      <c r="E59809" s="14" t="s">
        <v>17</v>
      </c>
      <c r="F59809" s="18">
        <v>0.63681712962962966</v>
      </c>
      <c r="G59809" s="18">
        <v>0.6368287037037037</v>
      </c>
      <c r="H59809" s="18">
        <v>0.63788194444444446</v>
      </c>
      <c r="I59809" s="14">
        <v>91</v>
      </c>
      <c r="J59809" s="14">
        <v>0</v>
      </c>
      <c r="K59809" s="14" t="s">
        <v>22</v>
      </c>
      <c r="L59809" s="14">
        <v>15</v>
      </c>
      <c r="M59809" s="15">
        <v>2024</v>
      </c>
    </row>
    <row r="59810" spans="1:13" x14ac:dyDescent="0.3">
      <c r="A59810" s="8">
        <v>1723749387</v>
      </c>
      <c r="B59810" s="9">
        <v>45519</v>
      </c>
      <c r="C59810" s="10" t="s">
        <v>8</v>
      </c>
      <c r="D59810" s="10" t="s">
        <v>20</v>
      </c>
      <c r="E59810" s="10" t="s">
        <v>17</v>
      </c>
      <c r="F59810" s="17">
        <v>0.63684027777777774</v>
      </c>
      <c r="G59810" s="17">
        <v>0.63684027777777774</v>
      </c>
      <c r="H59810" s="17">
        <v>0.63820601851851855</v>
      </c>
      <c r="I59810" s="10">
        <v>118</v>
      </c>
      <c r="J59810" s="10">
        <v>0</v>
      </c>
      <c r="K59810" s="10" t="s">
        <v>22</v>
      </c>
      <c r="L59810" s="10">
        <v>15</v>
      </c>
      <c r="M59810" s="11">
        <v>2024</v>
      </c>
    </row>
    <row r="59811" spans="1:13" x14ac:dyDescent="0.3">
      <c r="A59811" s="12">
        <v>1723749382</v>
      </c>
      <c r="B59811" s="13">
        <v>45519</v>
      </c>
      <c r="C59811" s="14" t="s">
        <v>8</v>
      </c>
      <c r="D59811" s="14" t="s">
        <v>19</v>
      </c>
      <c r="E59811" s="14" t="s">
        <v>17</v>
      </c>
      <c r="F59811" s="18">
        <v>0.63688657407407412</v>
      </c>
      <c r="G59811" s="18">
        <v>0.63688657407407412</v>
      </c>
      <c r="H59811" s="18">
        <v>0.63831018518518523</v>
      </c>
      <c r="I59811" s="14">
        <v>123</v>
      </c>
      <c r="J59811" s="14">
        <v>0</v>
      </c>
      <c r="K59811" s="14" t="s">
        <v>22</v>
      </c>
      <c r="L59811" s="14">
        <v>15</v>
      </c>
      <c r="M59811" s="15">
        <v>2024</v>
      </c>
    </row>
    <row r="59812" spans="1:13" x14ac:dyDescent="0.3">
      <c r="A59812" s="8">
        <v>1723749359</v>
      </c>
      <c r="B59812" s="9">
        <v>45519</v>
      </c>
      <c r="C59812" s="10" t="s">
        <v>8</v>
      </c>
      <c r="D59812" s="10" t="s">
        <v>19</v>
      </c>
      <c r="E59812" s="10" t="s">
        <v>17</v>
      </c>
      <c r="F59812" s="17">
        <v>0.63689814814814816</v>
      </c>
      <c r="G59812" s="17">
        <v>0.63689814814814816</v>
      </c>
      <c r="H59812" s="17">
        <v>0.63795138888888892</v>
      </c>
      <c r="I59812" s="10">
        <v>91</v>
      </c>
      <c r="J59812" s="10">
        <v>0</v>
      </c>
      <c r="K59812" s="10" t="s">
        <v>22</v>
      </c>
      <c r="L59812" s="10">
        <v>15</v>
      </c>
      <c r="M59812" s="11">
        <v>2024</v>
      </c>
    </row>
    <row r="59813" spans="1:13" x14ac:dyDescent="0.3">
      <c r="A59813" s="12">
        <v>1723749383</v>
      </c>
      <c r="B59813" s="13">
        <v>45519</v>
      </c>
      <c r="C59813" s="14" t="s">
        <v>8</v>
      </c>
      <c r="D59813" s="14" t="s">
        <v>19</v>
      </c>
      <c r="E59813" s="14" t="s">
        <v>17</v>
      </c>
      <c r="F59813" s="18">
        <v>0.63689814814814816</v>
      </c>
      <c r="G59813" s="18">
        <v>0.6369097222222222</v>
      </c>
      <c r="H59813" s="18">
        <v>0.63752314814814814</v>
      </c>
      <c r="I59813" s="14">
        <v>53</v>
      </c>
      <c r="J59813" s="14">
        <v>0</v>
      </c>
      <c r="K59813" s="14" t="s">
        <v>22</v>
      </c>
      <c r="L59813" s="14">
        <v>15</v>
      </c>
      <c r="M59813" s="15">
        <v>2024</v>
      </c>
    </row>
    <row r="59814" spans="1:13" x14ac:dyDescent="0.3">
      <c r="A59814" s="8">
        <v>1723749380</v>
      </c>
      <c r="B59814" s="9">
        <v>45519</v>
      </c>
      <c r="C59814" s="10" t="s">
        <v>8</v>
      </c>
      <c r="D59814" s="10" t="s">
        <v>19</v>
      </c>
      <c r="E59814" s="10" t="s">
        <v>17</v>
      </c>
      <c r="F59814" s="17">
        <v>0.63694444444444442</v>
      </c>
      <c r="G59814" s="17">
        <v>0.63695601851851846</v>
      </c>
      <c r="H59814" s="17">
        <v>0.63782407407407404</v>
      </c>
      <c r="I59814" s="10">
        <v>75</v>
      </c>
      <c r="J59814" s="10">
        <v>0</v>
      </c>
      <c r="K59814" s="10" t="s">
        <v>22</v>
      </c>
      <c r="L59814" s="10">
        <v>15</v>
      </c>
      <c r="M59814" s="11">
        <v>2024</v>
      </c>
    </row>
    <row r="59815" spans="1:13" x14ac:dyDescent="0.3">
      <c r="A59815" s="12">
        <v>1723749417</v>
      </c>
      <c r="B59815" s="13">
        <v>45519</v>
      </c>
      <c r="C59815" s="14" t="s">
        <v>7</v>
      </c>
      <c r="D59815" s="14" t="s">
        <v>16</v>
      </c>
      <c r="E59815" s="14" t="s">
        <v>17</v>
      </c>
      <c r="F59815" s="18">
        <v>0.63724537037037032</v>
      </c>
      <c r="G59815" s="18">
        <v>0.63812500000000005</v>
      </c>
      <c r="H59815" s="18">
        <v>0.64162037037037034</v>
      </c>
      <c r="I59815" s="14">
        <v>303</v>
      </c>
      <c r="J59815" s="14">
        <v>75</v>
      </c>
      <c r="K59815" s="14" t="s">
        <v>22</v>
      </c>
      <c r="L59815" s="14">
        <v>15</v>
      </c>
      <c r="M59815" s="15">
        <v>2024</v>
      </c>
    </row>
    <row r="59816" spans="1:13" x14ac:dyDescent="0.3">
      <c r="A59816" s="8">
        <v>1723749415</v>
      </c>
      <c r="B59816" s="9">
        <v>45519</v>
      </c>
      <c r="C59816" s="10" t="s">
        <v>8</v>
      </c>
      <c r="D59816" s="10" t="s">
        <v>19</v>
      </c>
      <c r="E59816" s="10" t="s">
        <v>17</v>
      </c>
      <c r="F59816" s="17">
        <v>0.63738425925925923</v>
      </c>
      <c r="G59816" s="17">
        <v>0.63739583333333338</v>
      </c>
      <c r="H59816" s="17">
        <v>0.638275462962963</v>
      </c>
      <c r="I59816" s="10">
        <v>76</v>
      </c>
      <c r="J59816" s="10">
        <v>0</v>
      </c>
      <c r="K59816" s="10" t="s">
        <v>22</v>
      </c>
      <c r="L59816" s="10">
        <v>15</v>
      </c>
      <c r="M59816" s="11">
        <v>2024</v>
      </c>
    </row>
    <row r="59817" spans="1:13" x14ac:dyDescent="0.3">
      <c r="A59817" s="12">
        <v>1723749436</v>
      </c>
      <c r="B59817" s="13">
        <v>45519</v>
      </c>
      <c r="C59817" s="14" t="s">
        <v>8</v>
      </c>
      <c r="D59817" s="14" t="s">
        <v>19</v>
      </c>
      <c r="E59817" s="14" t="s">
        <v>17</v>
      </c>
      <c r="F59817" s="18">
        <v>0.63751157407407411</v>
      </c>
      <c r="G59817" s="18">
        <v>0.63752314814814814</v>
      </c>
      <c r="H59817" s="18">
        <v>0.63821759259259259</v>
      </c>
      <c r="I59817" s="14">
        <v>60</v>
      </c>
      <c r="J59817" s="14">
        <v>0</v>
      </c>
      <c r="K59817" s="14" t="s">
        <v>22</v>
      </c>
      <c r="L59817" s="14">
        <v>15</v>
      </c>
      <c r="M59817" s="15">
        <v>2024</v>
      </c>
    </row>
    <row r="59818" spans="1:13" x14ac:dyDescent="0.3">
      <c r="A59818" s="8">
        <v>1723749445</v>
      </c>
      <c r="B59818" s="9">
        <v>45519</v>
      </c>
      <c r="C59818" s="10" t="s">
        <v>8</v>
      </c>
      <c r="D59818" s="10" t="s">
        <v>19</v>
      </c>
      <c r="E59818" s="10" t="s">
        <v>17</v>
      </c>
      <c r="F59818" s="17">
        <v>0.63766203703703705</v>
      </c>
      <c r="G59818" s="17">
        <v>0.63766203703703705</v>
      </c>
      <c r="H59818" s="17">
        <v>0.63993055555555556</v>
      </c>
      <c r="I59818" s="10">
        <v>196</v>
      </c>
      <c r="J59818" s="10">
        <v>0</v>
      </c>
      <c r="K59818" s="10" t="s">
        <v>22</v>
      </c>
      <c r="L59818" s="10">
        <v>15</v>
      </c>
      <c r="M59818" s="11">
        <v>2024</v>
      </c>
    </row>
    <row r="59819" spans="1:13" x14ac:dyDescent="0.3">
      <c r="A59819" s="12">
        <v>1723749473</v>
      </c>
      <c r="B59819" s="13">
        <v>45519</v>
      </c>
      <c r="C59819" s="14" t="s">
        <v>8</v>
      </c>
      <c r="D59819" s="14" t="s">
        <v>19</v>
      </c>
      <c r="E59819" s="14" t="s">
        <v>17</v>
      </c>
      <c r="F59819" s="18">
        <v>0.63797453703703699</v>
      </c>
      <c r="G59819" s="18">
        <v>0.63798611111111114</v>
      </c>
      <c r="H59819" s="18">
        <v>0.63952546296296298</v>
      </c>
      <c r="I59819" s="14">
        <v>133</v>
      </c>
      <c r="J59819" s="14">
        <v>0</v>
      </c>
      <c r="K59819" s="14" t="s">
        <v>22</v>
      </c>
      <c r="L59819" s="14">
        <v>15</v>
      </c>
      <c r="M59819" s="15">
        <v>2024</v>
      </c>
    </row>
    <row r="59820" spans="1:13" x14ac:dyDescent="0.3">
      <c r="A59820" s="8">
        <v>1723749516</v>
      </c>
      <c r="B59820" s="9">
        <v>45519</v>
      </c>
      <c r="C59820" s="10" t="s">
        <v>8</v>
      </c>
      <c r="D59820" s="10" t="s">
        <v>20</v>
      </c>
      <c r="E59820" s="10" t="s">
        <v>17</v>
      </c>
      <c r="F59820" s="17">
        <v>0.63825231481481481</v>
      </c>
      <c r="G59820" s="17">
        <v>0.63825231481481481</v>
      </c>
      <c r="H59820" s="17">
        <v>0.63931712962962961</v>
      </c>
      <c r="I59820" s="10">
        <v>92</v>
      </c>
      <c r="J59820" s="10">
        <v>0</v>
      </c>
      <c r="K59820" s="10" t="s">
        <v>22</v>
      </c>
      <c r="L59820" s="10">
        <v>15</v>
      </c>
      <c r="M59820" s="11">
        <v>2024</v>
      </c>
    </row>
    <row r="59821" spans="1:13" x14ac:dyDescent="0.3">
      <c r="A59821" s="12">
        <v>1723749507</v>
      </c>
      <c r="B59821" s="13">
        <v>45519</v>
      </c>
      <c r="C59821" s="14" t="s">
        <v>8</v>
      </c>
      <c r="D59821" s="14" t="s">
        <v>19</v>
      </c>
      <c r="E59821" s="14" t="s">
        <v>17</v>
      </c>
      <c r="F59821" s="18">
        <v>0.63840277777777776</v>
      </c>
      <c r="G59821" s="18">
        <v>0.6384143518518518</v>
      </c>
      <c r="H59821" s="18">
        <v>0.63978009259259261</v>
      </c>
      <c r="I59821" s="14">
        <v>119</v>
      </c>
      <c r="J59821" s="14">
        <v>0</v>
      </c>
      <c r="K59821" s="14" t="s">
        <v>22</v>
      </c>
      <c r="L59821" s="14">
        <v>15</v>
      </c>
      <c r="M59821" s="15">
        <v>2024</v>
      </c>
    </row>
    <row r="59822" spans="1:13" x14ac:dyDescent="0.3">
      <c r="A59822" s="8">
        <v>1723749515</v>
      </c>
      <c r="B59822" s="9">
        <v>45519</v>
      </c>
      <c r="C59822" s="10" t="s">
        <v>8</v>
      </c>
      <c r="D59822" s="10" t="s">
        <v>19</v>
      </c>
      <c r="E59822" s="10" t="s">
        <v>17</v>
      </c>
      <c r="F59822" s="17">
        <v>0.63842592592592595</v>
      </c>
      <c r="G59822" s="17">
        <v>0.63842592592592595</v>
      </c>
      <c r="H59822" s="17">
        <v>0.64008101851851851</v>
      </c>
      <c r="I59822" s="10">
        <v>143</v>
      </c>
      <c r="J59822" s="10">
        <v>0</v>
      </c>
      <c r="K59822" s="10" t="s">
        <v>22</v>
      </c>
      <c r="L59822" s="10">
        <v>15</v>
      </c>
      <c r="M59822" s="11">
        <v>2024</v>
      </c>
    </row>
    <row r="59823" spans="1:13" x14ac:dyDescent="0.3">
      <c r="A59823" s="12">
        <v>1723749481</v>
      </c>
      <c r="B59823" s="13">
        <v>45519</v>
      </c>
      <c r="C59823" s="14" t="s">
        <v>8</v>
      </c>
      <c r="D59823" s="14" t="s">
        <v>20</v>
      </c>
      <c r="E59823" s="14" t="s">
        <v>17</v>
      </c>
      <c r="F59823" s="18">
        <v>0.63851851851851849</v>
      </c>
      <c r="G59823" s="18">
        <v>0.63853009259259264</v>
      </c>
      <c r="H59823" s="18">
        <v>0.63861111111111113</v>
      </c>
      <c r="I59823" s="14">
        <v>7</v>
      </c>
      <c r="J59823" s="14">
        <v>0</v>
      </c>
      <c r="K59823" s="14" t="s">
        <v>22</v>
      </c>
      <c r="L59823" s="14">
        <v>15</v>
      </c>
      <c r="M59823" s="15">
        <v>2024</v>
      </c>
    </row>
    <row r="59824" spans="1:13" x14ac:dyDescent="0.3">
      <c r="A59824" s="8">
        <v>1723749547</v>
      </c>
      <c r="B59824" s="9">
        <v>45519</v>
      </c>
      <c r="C59824" s="10" t="s">
        <v>8</v>
      </c>
      <c r="D59824" s="10" t="s">
        <v>19</v>
      </c>
      <c r="E59824" s="10" t="s">
        <v>17</v>
      </c>
      <c r="F59824" s="17">
        <v>0.63876157407407408</v>
      </c>
      <c r="G59824" s="17">
        <v>0.63876157407407408</v>
      </c>
      <c r="H59824" s="17">
        <v>0.6396412037037037</v>
      </c>
      <c r="I59824" s="10">
        <v>75</v>
      </c>
      <c r="J59824" s="10">
        <v>0</v>
      </c>
      <c r="K59824" s="10" t="s">
        <v>22</v>
      </c>
      <c r="L59824" s="10">
        <v>15</v>
      </c>
      <c r="M59824" s="11">
        <v>2024</v>
      </c>
    </row>
    <row r="59825" spans="1:13" x14ac:dyDescent="0.3">
      <c r="A59825" s="12">
        <v>1723749551</v>
      </c>
      <c r="B59825" s="13">
        <v>45519</v>
      </c>
      <c r="C59825" s="14" t="s">
        <v>8</v>
      </c>
      <c r="D59825" s="14" t="s">
        <v>19</v>
      </c>
      <c r="E59825" s="14" t="s">
        <v>17</v>
      </c>
      <c r="F59825" s="18">
        <v>0.63883101851851853</v>
      </c>
      <c r="G59825" s="18">
        <v>0.63883101851851853</v>
      </c>
      <c r="H59825" s="18">
        <v>0.63960648148148147</v>
      </c>
      <c r="I59825" s="14">
        <v>66</v>
      </c>
      <c r="J59825" s="14">
        <v>0</v>
      </c>
      <c r="K59825" s="14" t="s">
        <v>22</v>
      </c>
      <c r="L59825" s="14">
        <v>15</v>
      </c>
      <c r="M59825" s="15">
        <v>2024</v>
      </c>
    </row>
    <row r="59826" spans="1:13" x14ac:dyDescent="0.3">
      <c r="A59826" s="8">
        <v>1723749545</v>
      </c>
      <c r="B59826" s="9">
        <v>45519</v>
      </c>
      <c r="C59826" s="10" t="s">
        <v>8</v>
      </c>
      <c r="D59826" s="10" t="s">
        <v>19</v>
      </c>
      <c r="E59826" s="10" t="s">
        <v>17</v>
      </c>
      <c r="F59826" s="17">
        <v>0.63892361111111107</v>
      </c>
      <c r="G59826" s="17">
        <v>0.63892361111111107</v>
      </c>
      <c r="H59826" s="17">
        <v>0.63959490740740743</v>
      </c>
      <c r="I59826" s="10">
        <v>58</v>
      </c>
      <c r="J59826" s="10">
        <v>0</v>
      </c>
      <c r="K59826" s="10" t="s">
        <v>22</v>
      </c>
      <c r="L59826" s="10">
        <v>15</v>
      </c>
      <c r="M59826" s="11">
        <v>2024</v>
      </c>
    </row>
    <row r="59827" spans="1:13" x14ac:dyDescent="0.3">
      <c r="A59827" s="12">
        <v>1723749564</v>
      </c>
      <c r="B59827" s="13">
        <v>45519</v>
      </c>
      <c r="C59827" s="14" t="s">
        <v>8</v>
      </c>
      <c r="D59827" s="14" t="s">
        <v>19</v>
      </c>
      <c r="E59827" s="14" t="s">
        <v>17</v>
      </c>
      <c r="F59827" s="18">
        <v>0.63899305555555552</v>
      </c>
      <c r="G59827" s="18">
        <v>0.63899305555555552</v>
      </c>
      <c r="H59827" s="18">
        <v>0.6404050925925926</v>
      </c>
      <c r="I59827" s="14">
        <v>122</v>
      </c>
      <c r="J59827" s="14">
        <v>0</v>
      </c>
      <c r="K59827" s="14" t="s">
        <v>22</v>
      </c>
      <c r="L59827" s="14">
        <v>15</v>
      </c>
      <c r="M59827" s="15">
        <v>2024</v>
      </c>
    </row>
    <row r="59828" spans="1:13" x14ac:dyDescent="0.3">
      <c r="A59828" s="8">
        <v>1723749557</v>
      </c>
      <c r="B59828" s="9">
        <v>45519</v>
      </c>
      <c r="C59828" s="10" t="s">
        <v>8</v>
      </c>
      <c r="D59828" s="10" t="s">
        <v>19</v>
      </c>
      <c r="E59828" s="10" t="s">
        <v>17</v>
      </c>
      <c r="F59828" s="17">
        <v>0.6390393518518519</v>
      </c>
      <c r="G59828" s="17">
        <v>0.63905092592592594</v>
      </c>
      <c r="H59828" s="17">
        <v>0.63974537037037038</v>
      </c>
      <c r="I59828" s="10">
        <v>60</v>
      </c>
      <c r="J59828" s="10">
        <v>0</v>
      </c>
      <c r="K59828" s="10" t="s">
        <v>22</v>
      </c>
      <c r="L59828" s="10">
        <v>15</v>
      </c>
      <c r="M59828" s="11">
        <v>2024</v>
      </c>
    </row>
    <row r="59829" spans="1:13" x14ac:dyDescent="0.3">
      <c r="A59829" s="12">
        <v>1723749592</v>
      </c>
      <c r="B59829" s="13">
        <v>45519</v>
      </c>
      <c r="C59829" s="14" t="s">
        <v>8</v>
      </c>
      <c r="D59829" s="14" t="s">
        <v>20</v>
      </c>
      <c r="E59829" s="14" t="s">
        <v>17</v>
      </c>
      <c r="F59829" s="18">
        <v>0.63920138888888889</v>
      </c>
      <c r="G59829" s="18">
        <v>0.63921296296296293</v>
      </c>
      <c r="H59829" s="18">
        <v>0.64149305555555558</v>
      </c>
      <c r="I59829" s="14">
        <v>197</v>
      </c>
      <c r="J59829" s="14">
        <v>0</v>
      </c>
      <c r="K59829" s="14" t="s">
        <v>22</v>
      </c>
      <c r="L59829" s="14">
        <v>15</v>
      </c>
      <c r="M59829" s="15">
        <v>2024</v>
      </c>
    </row>
    <row r="59830" spans="1:13" x14ac:dyDescent="0.3">
      <c r="A59830" s="8">
        <v>1723749594</v>
      </c>
      <c r="B59830" s="9">
        <v>45519</v>
      </c>
      <c r="C59830" s="10" t="s">
        <v>8</v>
      </c>
      <c r="D59830" s="10" t="s">
        <v>19</v>
      </c>
      <c r="E59830" s="10" t="s">
        <v>17</v>
      </c>
      <c r="F59830" s="17">
        <v>0.63932870370370365</v>
      </c>
      <c r="G59830" s="17">
        <v>0.6393402777777778</v>
      </c>
      <c r="H59830" s="17">
        <v>0.64087962962962963</v>
      </c>
      <c r="I59830" s="10">
        <v>133</v>
      </c>
      <c r="J59830" s="10">
        <v>0</v>
      </c>
      <c r="K59830" s="10" t="s">
        <v>22</v>
      </c>
      <c r="L59830" s="10">
        <v>15</v>
      </c>
      <c r="M59830" s="11">
        <v>2024</v>
      </c>
    </row>
    <row r="59831" spans="1:13" x14ac:dyDescent="0.3">
      <c r="A59831" s="12">
        <v>1723749516</v>
      </c>
      <c r="B59831" s="13">
        <v>45519</v>
      </c>
      <c r="C59831" s="14" t="s">
        <v>8</v>
      </c>
      <c r="D59831" s="14" t="s">
        <v>19</v>
      </c>
      <c r="E59831" s="14" t="s">
        <v>17</v>
      </c>
      <c r="F59831" s="18">
        <v>0.63951388888888894</v>
      </c>
      <c r="G59831" s="18">
        <v>0.63952546296296298</v>
      </c>
      <c r="H59831" s="18">
        <v>0.64093750000000005</v>
      </c>
      <c r="I59831" s="14">
        <v>122</v>
      </c>
      <c r="J59831" s="14">
        <v>0</v>
      </c>
      <c r="K59831" s="14" t="s">
        <v>22</v>
      </c>
      <c r="L59831" s="14">
        <v>15</v>
      </c>
      <c r="M59831" s="15">
        <v>2024</v>
      </c>
    </row>
    <row r="59832" spans="1:13" x14ac:dyDescent="0.3">
      <c r="A59832" s="8">
        <v>1723749638</v>
      </c>
      <c r="B59832" s="9">
        <v>45519</v>
      </c>
      <c r="C59832" s="10" t="s">
        <v>8</v>
      </c>
      <c r="D59832" s="10" t="s">
        <v>20</v>
      </c>
      <c r="E59832" s="10" t="s">
        <v>17</v>
      </c>
      <c r="F59832" s="17">
        <v>0.63971064814814815</v>
      </c>
      <c r="G59832" s="17">
        <v>0.63971064814814815</v>
      </c>
      <c r="H59832" s="17">
        <v>0.64012731481481477</v>
      </c>
      <c r="I59832" s="10">
        <v>36</v>
      </c>
      <c r="J59832" s="10">
        <v>0</v>
      </c>
      <c r="K59832" s="10" t="s">
        <v>22</v>
      </c>
      <c r="L59832" s="10">
        <v>15</v>
      </c>
      <c r="M59832" s="11">
        <v>2024</v>
      </c>
    </row>
    <row r="59833" spans="1:13" x14ac:dyDescent="0.3">
      <c r="A59833" s="12">
        <v>1723749651</v>
      </c>
      <c r="B59833" s="13">
        <v>45519</v>
      </c>
      <c r="C59833" s="14" t="s">
        <v>8</v>
      </c>
      <c r="D59833" s="14" t="s">
        <v>20</v>
      </c>
      <c r="E59833" s="14" t="s">
        <v>17</v>
      </c>
      <c r="F59833" s="18">
        <v>0.63989583333333333</v>
      </c>
      <c r="G59833" s="18">
        <v>0.63989583333333333</v>
      </c>
      <c r="H59833" s="18">
        <v>0.64024305555555561</v>
      </c>
      <c r="I59833" s="14">
        <v>30</v>
      </c>
      <c r="J59833" s="14">
        <v>0</v>
      </c>
      <c r="K59833" s="14" t="s">
        <v>22</v>
      </c>
      <c r="L59833" s="14">
        <v>15</v>
      </c>
      <c r="M59833" s="15">
        <v>2024</v>
      </c>
    </row>
    <row r="59834" spans="1:13" x14ac:dyDescent="0.3">
      <c r="A59834" s="8">
        <v>1723749645</v>
      </c>
      <c r="B59834" s="9">
        <v>45519</v>
      </c>
      <c r="C59834" s="10" t="s">
        <v>8</v>
      </c>
      <c r="D59834" s="10" t="s">
        <v>19</v>
      </c>
      <c r="E59834" s="10" t="s">
        <v>17</v>
      </c>
      <c r="F59834" s="17">
        <v>0.63993055555555556</v>
      </c>
      <c r="G59834" s="17">
        <v>0.6399421296296296</v>
      </c>
      <c r="H59834" s="17">
        <v>0.64175925925925925</v>
      </c>
      <c r="I59834" s="10">
        <v>158</v>
      </c>
      <c r="J59834" s="10">
        <v>0</v>
      </c>
      <c r="K59834" s="10" t="s">
        <v>22</v>
      </c>
      <c r="L59834" s="10">
        <v>15</v>
      </c>
      <c r="M59834" s="11">
        <v>2024</v>
      </c>
    </row>
    <row r="59835" spans="1:13" x14ac:dyDescent="0.3">
      <c r="A59835" s="12">
        <v>1723749677</v>
      </c>
      <c r="B59835" s="13">
        <v>45519</v>
      </c>
      <c r="C59835" s="14" t="s">
        <v>8</v>
      </c>
      <c r="D59835" s="14" t="s">
        <v>20</v>
      </c>
      <c r="E59835" s="14" t="s">
        <v>17</v>
      </c>
      <c r="F59835" s="18">
        <v>0.64021990740740742</v>
      </c>
      <c r="G59835" s="18">
        <v>0.64021990740740742</v>
      </c>
      <c r="H59835" s="18">
        <v>0.64293981481481477</v>
      </c>
      <c r="I59835" s="14">
        <v>235</v>
      </c>
      <c r="J59835" s="14">
        <v>0</v>
      </c>
      <c r="K59835" s="14" t="s">
        <v>22</v>
      </c>
      <c r="L59835" s="14">
        <v>15</v>
      </c>
      <c r="M59835" s="15">
        <v>2024</v>
      </c>
    </row>
    <row r="59836" spans="1:13" x14ac:dyDescent="0.3">
      <c r="A59836" s="8">
        <v>1723749666</v>
      </c>
      <c r="B59836" s="9">
        <v>45519</v>
      </c>
      <c r="C59836" s="10" t="s">
        <v>8</v>
      </c>
      <c r="D59836" s="10" t="s">
        <v>19</v>
      </c>
      <c r="E59836" s="10" t="s">
        <v>17</v>
      </c>
      <c r="F59836" s="17">
        <v>0.64030092592592591</v>
      </c>
      <c r="G59836" s="17">
        <v>0.64030092592592591</v>
      </c>
      <c r="H59836" s="17">
        <v>0.64173611111111106</v>
      </c>
      <c r="I59836" s="10">
        <v>124</v>
      </c>
      <c r="J59836" s="10">
        <v>0</v>
      </c>
      <c r="K59836" s="10" t="s">
        <v>22</v>
      </c>
      <c r="L59836" s="10">
        <v>15</v>
      </c>
      <c r="M59836" s="11">
        <v>2024</v>
      </c>
    </row>
    <row r="59837" spans="1:13" x14ac:dyDescent="0.3">
      <c r="A59837" s="12">
        <v>1723749638</v>
      </c>
      <c r="B59837" s="13">
        <v>45519</v>
      </c>
      <c r="C59837" s="14" t="s">
        <v>8</v>
      </c>
      <c r="D59837" s="14" t="s">
        <v>19</v>
      </c>
      <c r="E59837" s="14" t="s">
        <v>17</v>
      </c>
      <c r="F59837" s="18">
        <v>0.6403240740740741</v>
      </c>
      <c r="G59837" s="18">
        <v>0.64033564814814814</v>
      </c>
      <c r="H59837" s="18">
        <v>0.64112268518518523</v>
      </c>
      <c r="I59837" s="14">
        <v>68</v>
      </c>
      <c r="J59837" s="14">
        <v>0</v>
      </c>
      <c r="K59837" s="14" t="s">
        <v>22</v>
      </c>
      <c r="L59837" s="14">
        <v>15</v>
      </c>
      <c r="M59837" s="15">
        <v>2024</v>
      </c>
    </row>
    <row r="59838" spans="1:13" x14ac:dyDescent="0.3">
      <c r="A59838" s="8">
        <v>1723749685</v>
      </c>
      <c r="B59838" s="9">
        <v>45519</v>
      </c>
      <c r="C59838" s="10" t="s">
        <v>8</v>
      </c>
      <c r="D59838" s="10" t="s">
        <v>19</v>
      </c>
      <c r="E59838" s="10" t="s">
        <v>17</v>
      </c>
      <c r="F59838" s="17">
        <v>0.64041666666666663</v>
      </c>
      <c r="G59838" s="17">
        <v>0.64042824074074078</v>
      </c>
      <c r="H59838" s="17">
        <v>0.64081018518518518</v>
      </c>
      <c r="I59838" s="10">
        <v>33</v>
      </c>
      <c r="J59838" s="10">
        <v>0</v>
      </c>
      <c r="K59838" s="10" t="s">
        <v>22</v>
      </c>
      <c r="L59838" s="10">
        <v>15</v>
      </c>
      <c r="M59838" s="11">
        <v>2024</v>
      </c>
    </row>
    <row r="59839" spans="1:13" x14ac:dyDescent="0.3">
      <c r="A59839" s="12">
        <v>1723749688</v>
      </c>
      <c r="B59839" s="13">
        <v>45519</v>
      </c>
      <c r="C59839" s="14" t="s">
        <v>8</v>
      </c>
      <c r="D59839" s="14" t="s">
        <v>19</v>
      </c>
      <c r="E59839" s="14" t="s">
        <v>17</v>
      </c>
      <c r="F59839" s="18">
        <v>0.64041666666666663</v>
      </c>
      <c r="G59839" s="18">
        <v>0.64043981481481482</v>
      </c>
      <c r="H59839" s="18">
        <v>0.64126157407407403</v>
      </c>
      <c r="I59839" s="14">
        <v>71</v>
      </c>
      <c r="J59839" s="14">
        <v>1</v>
      </c>
      <c r="K59839" s="14" t="s">
        <v>22</v>
      </c>
      <c r="L59839" s="14">
        <v>15</v>
      </c>
      <c r="M59839" s="15">
        <v>2024</v>
      </c>
    </row>
    <row r="59840" spans="1:13" x14ac:dyDescent="0.3">
      <c r="A59840" s="8">
        <v>1723749714</v>
      </c>
      <c r="B59840" s="9">
        <v>45519</v>
      </c>
      <c r="C59840" s="10" t="s">
        <v>8</v>
      </c>
      <c r="D59840" s="10" t="s">
        <v>20</v>
      </c>
      <c r="E59840" s="10" t="s">
        <v>17</v>
      </c>
      <c r="F59840" s="17">
        <v>0.64057870370370373</v>
      </c>
      <c r="G59840" s="17">
        <v>0.64059027777777777</v>
      </c>
      <c r="H59840" s="17">
        <v>0.64314814814814814</v>
      </c>
      <c r="I59840" s="10">
        <v>222</v>
      </c>
      <c r="J59840" s="10">
        <v>0</v>
      </c>
      <c r="K59840" s="10" t="s">
        <v>22</v>
      </c>
      <c r="L59840" s="10">
        <v>15</v>
      </c>
      <c r="M59840" s="11">
        <v>2024</v>
      </c>
    </row>
    <row r="59841" spans="1:13" x14ac:dyDescent="0.3">
      <c r="A59841" s="12">
        <v>1723749723</v>
      </c>
      <c r="B59841" s="13">
        <v>45519</v>
      </c>
      <c r="C59841" s="14" t="s">
        <v>8</v>
      </c>
      <c r="D59841" s="14" t="s">
        <v>20</v>
      </c>
      <c r="E59841" s="14" t="s">
        <v>17</v>
      </c>
      <c r="F59841" s="18">
        <v>0.64067129629629627</v>
      </c>
      <c r="G59841" s="18">
        <v>0.64067129629629627</v>
      </c>
      <c r="H59841" s="18">
        <v>0.64505787037037032</v>
      </c>
      <c r="I59841" s="14">
        <v>379</v>
      </c>
      <c r="J59841" s="14">
        <v>0</v>
      </c>
      <c r="K59841" s="14" t="s">
        <v>22</v>
      </c>
      <c r="L59841" s="14">
        <v>15</v>
      </c>
      <c r="M59841" s="15">
        <v>2024</v>
      </c>
    </row>
    <row r="59842" spans="1:13" x14ac:dyDescent="0.3">
      <c r="A59842" s="8">
        <v>1723749709</v>
      </c>
      <c r="B59842" s="9">
        <v>45519</v>
      </c>
      <c r="C59842" s="10" t="s">
        <v>8</v>
      </c>
      <c r="D59842" s="10" t="s">
        <v>19</v>
      </c>
      <c r="E59842" s="10" t="s">
        <v>17</v>
      </c>
      <c r="F59842" s="17">
        <v>0.64067129629629627</v>
      </c>
      <c r="G59842" s="17">
        <v>0.64067129629629627</v>
      </c>
      <c r="H59842" s="17">
        <v>0.6419097222222222</v>
      </c>
      <c r="I59842" s="10">
        <v>107</v>
      </c>
      <c r="J59842" s="10">
        <v>0</v>
      </c>
      <c r="K59842" s="10" t="s">
        <v>22</v>
      </c>
      <c r="L59842" s="10">
        <v>15</v>
      </c>
      <c r="M59842" s="11">
        <v>2024</v>
      </c>
    </row>
    <row r="59843" spans="1:13" x14ac:dyDescent="0.3">
      <c r="A59843" s="12">
        <v>1723749730</v>
      </c>
      <c r="B59843" s="13">
        <v>45519</v>
      </c>
      <c r="C59843" s="14" t="s">
        <v>8</v>
      </c>
      <c r="D59843" s="14" t="s">
        <v>20</v>
      </c>
      <c r="E59843" s="14" t="s">
        <v>17</v>
      </c>
      <c r="F59843" s="18">
        <v>0.64076388888888891</v>
      </c>
      <c r="G59843" s="18">
        <v>0.64077546296296295</v>
      </c>
      <c r="H59843" s="18">
        <v>0.64136574074074071</v>
      </c>
      <c r="I59843" s="14">
        <v>52</v>
      </c>
      <c r="J59843" s="14">
        <v>0</v>
      </c>
      <c r="K59843" s="14" t="s">
        <v>22</v>
      </c>
      <c r="L59843" s="14">
        <v>15</v>
      </c>
      <c r="M59843" s="15">
        <v>2024</v>
      </c>
    </row>
    <row r="59844" spans="1:13" x14ac:dyDescent="0.3">
      <c r="A59844" s="8">
        <v>1723749734</v>
      </c>
      <c r="B59844" s="9">
        <v>45519</v>
      </c>
      <c r="C59844" s="10" t="s">
        <v>8</v>
      </c>
      <c r="D59844" s="10" t="s">
        <v>19</v>
      </c>
      <c r="E59844" s="10" t="s">
        <v>17</v>
      </c>
      <c r="F59844" s="17">
        <v>0.64097222222222228</v>
      </c>
      <c r="G59844" s="17">
        <v>0.64098379629629632</v>
      </c>
      <c r="H59844" s="17">
        <v>0.64150462962962962</v>
      </c>
      <c r="I59844" s="10">
        <v>46</v>
      </c>
      <c r="J59844" s="10">
        <v>0</v>
      </c>
      <c r="K59844" s="10" t="s">
        <v>22</v>
      </c>
      <c r="L59844" s="10">
        <v>15</v>
      </c>
      <c r="M59844" s="11">
        <v>2024</v>
      </c>
    </row>
    <row r="59845" spans="1:13" x14ac:dyDescent="0.3">
      <c r="A59845" s="12">
        <v>1723749749</v>
      </c>
      <c r="B59845" s="13">
        <v>45519</v>
      </c>
      <c r="C59845" s="14" t="s">
        <v>8</v>
      </c>
      <c r="D59845" s="14" t="s">
        <v>20</v>
      </c>
      <c r="E59845" s="14" t="s">
        <v>17</v>
      </c>
      <c r="F59845" s="18">
        <v>0.64099537037037035</v>
      </c>
      <c r="G59845" s="18">
        <v>0.64099537037037035</v>
      </c>
      <c r="H59845" s="18">
        <v>0.64241898148148147</v>
      </c>
      <c r="I59845" s="14">
        <v>123</v>
      </c>
      <c r="J59845" s="14">
        <v>0</v>
      </c>
      <c r="K59845" s="14" t="s">
        <v>22</v>
      </c>
      <c r="L59845" s="14">
        <v>15</v>
      </c>
      <c r="M59845" s="15">
        <v>2024</v>
      </c>
    </row>
    <row r="59846" spans="1:13" x14ac:dyDescent="0.3">
      <c r="A59846" s="8">
        <v>1723749767</v>
      </c>
      <c r="B59846" s="9">
        <v>45519</v>
      </c>
      <c r="C59846" s="10" t="s">
        <v>8</v>
      </c>
      <c r="D59846" s="10" t="s">
        <v>20</v>
      </c>
      <c r="E59846" s="10" t="s">
        <v>17</v>
      </c>
      <c r="F59846" s="17">
        <v>0.64128472222222221</v>
      </c>
      <c r="G59846" s="17">
        <v>0.64129629629629625</v>
      </c>
      <c r="H59846" s="17">
        <v>0.64456018518518521</v>
      </c>
      <c r="I59846" s="10">
        <v>282</v>
      </c>
      <c r="J59846" s="10">
        <v>0</v>
      </c>
      <c r="K59846" s="10" t="s">
        <v>22</v>
      </c>
      <c r="L59846" s="10">
        <v>15</v>
      </c>
      <c r="M59846" s="11">
        <v>2024</v>
      </c>
    </row>
    <row r="59847" spans="1:13" x14ac:dyDescent="0.3">
      <c r="A59847" s="12">
        <v>1723749780</v>
      </c>
      <c r="B59847" s="13">
        <v>45519</v>
      </c>
      <c r="C59847" s="14" t="s">
        <v>8</v>
      </c>
      <c r="D59847" s="14" t="s">
        <v>19</v>
      </c>
      <c r="E59847" s="14" t="s">
        <v>17</v>
      </c>
      <c r="F59847" s="18">
        <v>0.64149305555555558</v>
      </c>
      <c r="G59847" s="18">
        <v>0.64150462962962962</v>
      </c>
      <c r="H59847" s="18">
        <v>0.64187499999999997</v>
      </c>
      <c r="I59847" s="14">
        <v>32</v>
      </c>
      <c r="J59847" s="14">
        <v>0</v>
      </c>
      <c r="K59847" s="14" t="s">
        <v>22</v>
      </c>
      <c r="L59847" s="14">
        <v>15</v>
      </c>
      <c r="M59847" s="15">
        <v>2024</v>
      </c>
    </row>
    <row r="59848" spans="1:13" x14ac:dyDescent="0.3">
      <c r="A59848" s="8">
        <v>1723749730</v>
      </c>
      <c r="B59848" s="9">
        <v>45519</v>
      </c>
      <c r="C59848" s="10" t="s">
        <v>8</v>
      </c>
      <c r="D59848" s="10" t="s">
        <v>19</v>
      </c>
      <c r="E59848" s="10" t="s">
        <v>17</v>
      </c>
      <c r="F59848" s="17">
        <v>0.64157407407407407</v>
      </c>
      <c r="G59848" s="17">
        <v>0.64157407407407407</v>
      </c>
      <c r="H59848" s="17">
        <v>0.64302083333333337</v>
      </c>
      <c r="I59848" s="10">
        <v>125</v>
      </c>
      <c r="J59848" s="10">
        <v>0</v>
      </c>
      <c r="K59848" s="10" t="s">
        <v>22</v>
      </c>
      <c r="L59848" s="10">
        <v>15</v>
      </c>
      <c r="M59848" s="11">
        <v>2024</v>
      </c>
    </row>
    <row r="59849" spans="1:13" x14ac:dyDescent="0.3">
      <c r="A59849" s="12">
        <v>1723749799</v>
      </c>
      <c r="B59849" s="13">
        <v>45519</v>
      </c>
      <c r="C59849" s="14" t="s">
        <v>8</v>
      </c>
      <c r="D59849" s="14" t="s">
        <v>19</v>
      </c>
      <c r="E59849" s="14" t="s">
        <v>17</v>
      </c>
      <c r="F59849" s="18">
        <v>0.6418518518518519</v>
      </c>
      <c r="G59849" s="18">
        <v>0.64186342592592593</v>
      </c>
      <c r="H59849" s="18">
        <v>0.64212962962962961</v>
      </c>
      <c r="I59849" s="14">
        <v>24</v>
      </c>
      <c r="J59849" s="14">
        <v>0</v>
      </c>
      <c r="K59849" s="14" t="s">
        <v>22</v>
      </c>
      <c r="L59849" s="14">
        <v>15</v>
      </c>
      <c r="M59849" s="15">
        <v>2024</v>
      </c>
    </row>
    <row r="59850" spans="1:13" x14ac:dyDescent="0.3">
      <c r="A59850" s="8">
        <v>1723749834</v>
      </c>
      <c r="B59850" s="9">
        <v>45519</v>
      </c>
      <c r="C59850" s="10" t="s">
        <v>8</v>
      </c>
      <c r="D59850" s="10" t="s">
        <v>20</v>
      </c>
      <c r="E59850" s="10" t="s">
        <v>17</v>
      </c>
      <c r="F59850" s="17">
        <v>0.64200231481481485</v>
      </c>
      <c r="G59850" s="17">
        <v>0.64200231481481485</v>
      </c>
      <c r="H59850" s="17">
        <v>0.64276620370370374</v>
      </c>
      <c r="I59850" s="10">
        <v>66</v>
      </c>
      <c r="J59850" s="10">
        <v>0</v>
      </c>
      <c r="K59850" s="10" t="s">
        <v>22</v>
      </c>
      <c r="L59850" s="10">
        <v>15</v>
      </c>
      <c r="M59850" s="11">
        <v>2024</v>
      </c>
    </row>
    <row r="59851" spans="1:13" x14ac:dyDescent="0.3">
      <c r="A59851" s="12">
        <v>1723749836</v>
      </c>
      <c r="B59851" s="13">
        <v>45519</v>
      </c>
      <c r="C59851" s="14" t="s">
        <v>8</v>
      </c>
      <c r="D59851" s="14" t="s">
        <v>20</v>
      </c>
      <c r="E59851" s="14" t="s">
        <v>17</v>
      </c>
      <c r="F59851" s="18">
        <v>0.64201388888888888</v>
      </c>
      <c r="G59851" s="18">
        <v>0.64201388888888888</v>
      </c>
      <c r="H59851" s="18">
        <v>0.64240740740740743</v>
      </c>
      <c r="I59851" s="14">
        <v>34</v>
      </c>
      <c r="J59851" s="14">
        <v>0</v>
      </c>
      <c r="K59851" s="14" t="s">
        <v>22</v>
      </c>
      <c r="L59851" s="14">
        <v>15</v>
      </c>
      <c r="M59851" s="15">
        <v>2024</v>
      </c>
    </row>
    <row r="59852" spans="1:13" x14ac:dyDescent="0.3">
      <c r="A59852" s="8">
        <v>1723749837</v>
      </c>
      <c r="B59852" s="9">
        <v>45519</v>
      </c>
      <c r="C59852" s="10" t="s">
        <v>8</v>
      </c>
      <c r="D59852" s="10" t="s">
        <v>19</v>
      </c>
      <c r="E59852" s="10" t="s">
        <v>17</v>
      </c>
      <c r="F59852" s="17">
        <v>0.64217592592592587</v>
      </c>
      <c r="G59852" s="17">
        <v>0.64218750000000002</v>
      </c>
      <c r="H59852" s="17">
        <v>0.64372685185185186</v>
      </c>
      <c r="I59852" s="10">
        <v>133</v>
      </c>
      <c r="J59852" s="10">
        <v>0</v>
      </c>
      <c r="K59852" s="10" t="s">
        <v>22</v>
      </c>
      <c r="L59852" s="10">
        <v>15</v>
      </c>
      <c r="M59852" s="11">
        <v>2024</v>
      </c>
    </row>
    <row r="59853" spans="1:13" x14ac:dyDescent="0.3">
      <c r="A59853" s="12">
        <v>1723749840</v>
      </c>
      <c r="B59853" s="13">
        <v>45519</v>
      </c>
      <c r="C59853" s="14" t="s">
        <v>8</v>
      </c>
      <c r="D59853" s="14" t="s">
        <v>19</v>
      </c>
      <c r="E59853" s="14" t="s">
        <v>17</v>
      </c>
      <c r="F59853" s="18">
        <v>0.64229166666666671</v>
      </c>
      <c r="G59853" s="18">
        <v>0.64229166666666671</v>
      </c>
      <c r="H59853" s="18">
        <v>0.64232638888888893</v>
      </c>
      <c r="I59853" s="14">
        <v>3</v>
      </c>
      <c r="J59853" s="14">
        <v>0</v>
      </c>
      <c r="K59853" s="14" t="s">
        <v>22</v>
      </c>
      <c r="L59853" s="14">
        <v>15</v>
      </c>
      <c r="M59853" s="15">
        <v>2024</v>
      </c>
    </row>
    <row r="59854" spans="1:13" x14ac:dyDescent="0.3">
      <c r="A59854" s="8">
        <v>1723749799</v>
      </c>
      <c r="B59854" s="9">
        <v>45519</v>
      </c>
      <c r="C59854" s="10" t="s">
        <v>8</v>
      </c>
      <c r="D59854" s="10" t="s">
        <v>19</v>
      </c>
      <c r="E59854" s="10" t="s">
        <v>17</v>
      </c>
      <c r="F59854" s="17">
        <v>0.64233796296296297</v>
      </c>
      <c r="G59854" s="17">
        <v>0.64233796296296297</v>
      </c>
      <c r="H59854" s="17">
        <v>0.64369212962962963</v>
      </c>
      <c r="I59854" s="10">
        <v>117</v>
      </c>
      <c r="J59854" s="10">
        <v>0</v>
      </c>
      <c r="K59854" s="10" t="s">
        <v>22</v>
      </c>
      <c r="L59854" s="10">
        <v>15</v>
      </c>
      <c r="M59854" s="11">
        <v>2024</v>
      </c>
    </row>
    <row r="59855" spans="1:13" x14ac:dyDescent="0.3">
      <c r="A59855" s="12">
        <v>1723749836</v>
      </c>
      <c r="B59855" s="13">
        <v>45519</v>
      </c>
      <c r="C59855" s="14" t="s">
        <v>8</v>
      </c>
      <c r="D59855" s="14" t="s">
        <v>19</v>
      </c>
      <c r="E59855" s="14" t="s">
        <v>17</v>
      </c>
      <c r="F59855" s="18">
        <v>0.64260416666666664</v>
      </c>
      <c r="G59855" s="18">
        <v>0.64261574074074079</v>
      </c>
      <c r="H59855" s="18">
        <v>0.64453703703703702</v>
      </c>
      <c r="I59855" s="14">
        <v>166</v>
      </c>
      <c r="J59855" s="14">
        <v>0</v>
      </c>
      <c r="K59855" s="14" t="s">
        <v>22</v>
      </c>
      <c r="L59855" s="14">
        <v>15</v>
      </c>
      <c r="M59855" s="15">
        <v>2024</v>
      </c>
    </row>
    <row r="59856" spans="1:13" x14ac:dyDescent="0.3">
      <c r="A59856" s="8">
        <v>1723749749</v>
      </c>
      <c r="B59856" s="9">
        <v>45519</v>
      </c>
      <c r="C59856" s="10" t="s">
        <v>8</v>
      </c>
      <c r="D59856" s="10" t="s">
        <v>19</v>
      </c>
      <c r="E59856" s="10" t="s">
        <v>17</v>
      </c>
      <c r="F59856" s="17">
        <v>0.64261574074074079</v>
      </c>
      <c r="G59856" s="17">
        <v>0.64262731481481483</v>
      </c>
      <c r="H59856" s="17">
        <v>0.64373842592592589</v>
      </c>
      <c r="I59856" s="10">
        <v>96</v>
      </c>
      <c r="J59856" s="10">
        <v>0</v>
      </c>
      <c r="K59856" s="10" t="s">
        <v>22</v>
      </c>
      <c r="L59856" s="10">
        <v>15</v>
      </c>
      <c r="M59856" s="11">
        <v>2024</v>
      </c>
    </row>
    <row r="59857" spans="1:13" x14ac:dyDescent="0.3">
      <c r="A59857" s="12">
        <v>1723749878</v>
      </c>
      <c r="B59857" s="13">
        <v>45519</v>
      </c>
      <c r="C59857" s="14" t="s">
        <v>8</v>
      </c>
      <c r="D59857" s="14" t="s">
        <v>19</v>
      </c>
      <c r="E59857" s="14" t="s">
        <v>17</v>
      </c>
      <c r="F59857" s="18">
        <v>0.64261574074074079</v>
      </c>
      <c r="G59857" s="18">
        <v>0.64263888888888887</v>
      </c>
      <c r="H59857" s="18">
        <v>0.64344907407407403</v>
      </c>
      <c r="I59857" s="14">
        <v>70</v>
      </c>
      <c r="J59857" s="14">
        <v>1</v>
      </c>
      <c r="K59857" s="14" t="s">
        <v>22</v>
      </c>
      <c r="L59857" s="14">
        <v>15</v>
      </c>
      <c r="M59857" s="15">
        <v>2024</v>
      </c>
    </row>
    <row r="59858" spans="1:13" x14ac:dyDescent="0.3">
      <c r="A59858" s="8">
        <v>1723749898</v>
      </c>
      <c r="B59858" s="9">
        <v>45519</v>
      </c>
      <c r="C59858" s="10" t="s">
        <v>8</v>
      </c>
      <c r="D59858" s="10" t="s">
        <v>20</v>
      </c>
      <c r="E59858" s="10" t="s">
        <v>17</v>
      </c>
      <c r="F59858" s="17">
        <v>0.64268518518518514</v>
      </c>
      <c r="G59858" s="17">
        <v>0.64269675925925929</v>
      </c>
      <c r="H59858" s="17">
        <v>0.64543981481481483</v>
      </c>
      <c r="I59858" s="10">
        <v>238</v>
      </c>
      <c r="J59858" s="10">
        <v>0</v>
      </c>
      <c r="K59858" s="10" t="s">
        <v>22</v>
      </c>
      <c r="L59858" s="10">
        <v>15</v>
      </c>
      <c r="M59858" s="11">
        <v>2024</v>
      </c>
    </row>
    <row r="59859" spans="1:13" x14ac:dyDescent="0.3">
      <c r="A59859" s="12">
        <v>1723749893</v>
      </c>
      <c r="B59859" s="13">
        <v>45519</v>
      </c>
      <c r="C59859" s="14" t="s">
        <v>8</v>
      </c>
      <c r="D59859" s="14" t="s">
        <v>19</v>
      </c>
      <c r="E59859" s="14" t="s">
        <v>17</v>
      </c>
      <c r="F59859" s="18">
        <v>0.64278935185185182</v>
      </c>
      <c r="G59859" s="18">
        <v>0.64278935185185182</v>
      </c>
      <c r="H59859" s="18">
        <v>0.64421296296296293</v>
      </c>
      <c r="I59859" s="14">
        <v>123</v>
      </c>
      <c r="J59859" s="14">
        <v>0</v>
      </c>
      <c r="K59859" s="14" t="s">
        <v>22</v>
      </c>
      <c r="L59859" s="14">
        <v>15</v>
      </c>
      <c r="M59859" s="15">
        <v>2024</v>
      </c>
    </row>
    <row r="59860" spans="1:13" x14ac:dyDescent="0.3">
      <c r="A59860" s="8">
        <v>1723749834</v>
      </c>
      <c r="B59860" s="9">
        <v>45519</v>
      </c>
      <c r="C59860" s="10" t="s">
        <v>8</v>
      </c>
      <c r="D59860" s="10" t="s">
        <v>19</v>
      </c>
      <c r="E59860" s="10" t="s">
        <v>17</v>
      </c>
      <c r="F59860" s="17">
        <v>0.64296296296296296</v>
      </c>
      <c r="G59860" s="17">
        <v>0.64296296296296296</v>
      </c>
      <c r="H59860" s="17">
        <v>0.64475694444444442</v>
      </c>
      <c r="I59860" s="10">
        <v>154</v>
      </c>
      <c r="J59860" s="10">
        <v>0</v>
      </c>
      <c r="K59860" s="10" t="s">
        <v>22</v>
      </c>
      <c r="L59860" s="10">
        <v>15</v>
      </c>
      <c r="M59860" s="11">
        <v>2024</v>
      </c>
    </row>
    <row r="59861" spans="1:13" x14ac:dyDescent="0.3">
      <c r="A59861" s="12">
        <v>1723749924</v>
      </c>
      <c r="B59861" s="13">
        <v>45519</v>
      </c>
      <c r="C59861" s="14" t="s">
        <v>8</v>
      </c>
      <c r="D59861" s="14" t="s">
        <v>20</v>
      </c>
      <c r="E59861" s="14" t="s">
        <v>17</v>
      </c>
      <c r="F59861" s="18">
        <v>0.64303240740740741</v>
      </c>
      <c r="G59861" s="18">
        <v>0.64304398148148145</v>
      </c>
      <c r="H59861" s="18">
        <v>0.64726851851851852</v>
      </c>
      <c r="I59861" s="14">
        <v>365</v>
      </c>
      <c r="J59861" s="14">
        <v>0</v>
      </c>
      <c r="K59861" s="14" t="s">
        <v>22</v>
      </c>
      <c r="L59861" s="14">
        <v>15</v>
      </c>
      <c r="M59861" s="15">
        <v>2024</v>
      </c>
    </row>
    <row r="59862" spans="1:13" x14ac:dyDescent="0.3">
      <c r="A59862" s="8">
        <v>1723749931</v>
      </c>
      <c r="B59862" s="9">
        <v>45519</v>
      </c>
      <c r="C59862" s="10" t="s">
        <v>8</v>
      </c>
      <c r="D59862" s="10" t="s">
        <v>19</v>
      </c>
      <c r="E59862" s="10" t="s">
        <v>17</v>
      </c>
      <c r="F59862" s="17">
        <v>0.6431365740740741</v>
      </c>
      <c r="G59862" s="17">
        <v>0.6431365740740741</v>
      </c>
      <c r="H59862" s="17">
        <v>0.64408564814814817</v>
      </c>
      <c r="I59862" s="10">
        <v>82</v>
      </c>
      <c r="J59862" s="10">
        <v>0</v>
      </c>
      <c r="K59862" s="10" t="s">
        <v>22</v>
      </c>
      <c r="L59862" s="10">
        <v>15</v>
      </c>
      <c r="M59862" s="11">
        <v>2024</v>
      </c>
    </row>
    <row r="59863" spans="1:13" x14ac:dyDescent="0.3">
      <c r="A59863" s="12">
        <v>1723749971</v>
      </c>
      <c r="B59863" s="13">
        <v>45519</v>
      </c>
      <c r="C59863" s="14" t="s">
        <v>8</v>
      </c>
      <c r="D59863" s="14" t="s">
        <v>20</v>
      </c>
      <c r="E59863" s="14" t="s">
        <v>17</v>
      </c>
      <c r="F59863" s="18">
        <v>0.64355324074074072</v>
      </c>
      <c r="G59863" s="18">
        <v>0.64356481481481487</v>
      </c>
      <c r="H59863" s="18">
        <v>0.64497685185185183</v>
      </c>
      <c r="I59863" s="14">
        <v>122</v>
      </c>
      <c r="J59863" s="14">
        <v>0</v>
      </c>
      <c r="K59863" s="14" t="s">
        <v>22</v>
      </c>
      <c r="L59863" s="14">
        <v>15</v>
      </c>
      <c r="M59863" s="15">
        <v>2024</v>
      </c>
    </row>
    <row r="59864" spans="1:13" x14ac:dyDescent="0.3">
      <c r="A59864" s="8">
        <v>1723749971</v>
      </c>
      <c r="B59864" s="9">
        <v>45519</v>
      </c>
      <c r="C59864" s="10" t="s">
        <v>8</v>
      </c>
      <c r="D59864" s="10" t="s">
        <v>20</v>
      </c>
      <c r="E59864" s="10" t="s">
        <v>17</v>
      </c>
      <c r="F59864" s="17">
        <v>0.6438194444444445</v>
      </c>
      <c r="G59864" s="17">
        <v>0.64383101851851854</v>
      </c>
      <c r="H59864" s="17">
        <v>0.6460069444444444</v>
      </c>
      <c r="I59864" s="10">
        <v>188</v>
      </c>
      <c r="J59864" s="10">
        <v>0</v>
      </c>
      <c r="K59864" s="10" t="s">
        <v>22</v>
      </c>
      <c r="L59864" s="10">
        <v>15</v>
      </c>
      <c r="M59864" s="11">
        <v>2024</v>
      </c>
    </row>
    <row r="59865" spans="1:13" x14ac:dyDescent="0.3">
      <c r="A59865" s="12">
        <v>1723750027</v>
      </c>
      <c r="B59865" s="13">
        <v>45519</v>
      </c>
      <c r="C59865" s="14" t="s">
        <v>8</v>
      </c>
      <c r="D59865" s="14" t="s">
        <v>19</v>
      </c>
      <c r="E59865" s="14" t="s">
        <v>17</v>
      </c>
      <c r="F59865" s="18">
        <v>0.64435185185185184</v>
      </c>
      <c r="G59865" s="18">
        <v>0.64435185185185184</v>
      </c>
      <c r="H59865" s="18">
        <v>0.64505787037037032</v>
      </c>
      <c r="I59865" s="14">
        <v>60</v>
      </c>
      <c r="J59865" s="14">
        <v>0</v>
      </c>
      <c r="K59865" s="14" t="s">
        <v>22</v>
      </c>
      <c r="L59865" s="14">
        <v>15</v>
      </c>
      <c r="M59865" s="15">
        <v>2024</v>
      </c>
    </row>
    <row r="59866" spans="1:13" x14ac:dyDescent="0.3">
      <c r="A59866" s="8">
        <v>1723750034</v>
      </c>
      <c r="B59866" s="9">
        <v>45519</v>
      </c>
      <c r="C59866" s="10" t="s">
        <v>8</v>
      </c>
      <c r="D59866" s="10" t="s">
        <v>20</v>
      </c>
      <c r="E59866" s="10" t="s">
        <v>17</v>
      </c>
      <c r="F59866" s="17">
        <v>0.64436342592592588</v>
      </c>
      <c r="G59866" s="17">
        <v>0.64437500000000003</v>
      </c>
      <c r="H59866" s="17">
        <v>0.64555555555555555</v>
      </c>
      <c r="I59866" s="10">
        <v>102</v>
      </c>
      <c r="J59866" s="10">
        <v>0</v>
      </c>
      <c r="K59866" s="10" t="s">
        <v>22</v>
      </c>
      <c r="L59866" s="10">
        <v>15</v>
      </c>
      <c r="M59866" s="11">
        <v>2024</v>
      </c>
    </row>
    <row r="59867" spans="1:13" x14ac:dyDescent="0.3">
      <c r="A59867" s="12">
        <v>1723750067</v>
      </c>
      <c r="B59867" s="13">
        <v>45519</v>
      </c>
      <c r="C59867" s="14" t="s">
        <v>8</v>
      </c>
      <c r="D59867" s="14" t="s">
        <v>19</v>
      </c>
      <c r="E59867" s="14" t="s">
        <v>17</v>
      </c>
      <c r="F59867" s="18">
        <v>0.64482638888888888</v>
      </c>
      <c r="G59867" s="18">
        <v>0.64483796296296292</v>
      </c>
      <c r="H59867" s="18">
        <v>0.64569444444444446</v>
      </c>
      <c r="I59867" s="14">
        <v>74</v>
      </c>
      <c r="J59867" s="14">
        <v>0</v>
      </c>
      <c r="K59867" s="14" t="s">
        <v>22</v>
      </c>
      <c r="L59867" s="14">
        <v>15</v>
      </c>
      <c r="M59867" s="15">
        <v>2024</v>
      </c>
    </row>
    <row r="59868" spans="1:13" x14ac:dyDescent="0.3">
      <c r="A59868" s="8">
        <v>1723750063</v>
      </c>
      <c r="B59868" s="9">
        <v>45519</v>
      </c>
      <c r="C59868" s="10" t="s">
        <v>8</v>
      </c>
      <c r="D59868" s="10" t="s">
        <v>20</v>
      </c>
      <c r="E59868" s="10" t="s">
        <v>17</v>
      </c>
      <c r="F59868" s="17">
        <v>0.64484953703703707</v>
      </c>
      <c r="G59868" s="17">
        <v>0.64484953703703707</v>
      </c>
      <c r="H59868" s="17">
        <v>0.64538194444444441</v>
      </c>
      <c r="I59868" s="10">
        <v>46</v>
      </c>
      <c r="J59868" s="10">
        <v>0</v>
      </c>
      <c r="K59868" s="10" t="s">
        <v>22</v>
      </c>
      <c r="L59868" s="10">
        <v>15</v>
      </c>
      <c r="M59868" s="11">
        <v>2024</v>
      </c>
    </row>
    <row r="59869" spans="1:13" x14ac:dyDescent="0.3">
      <c r="A59869" s="12">
        <v>1723750085</v>
      </c>
      <c r="B59869" s="13">
        <v>45519</v>
      </c>
      <c r="C59869" s="14" t="s">
        <v>8</v>
      </c>
      <c r="D59869" s="14" t="s">
        <v>19</v>
      </c>
      <c r="E59869" s="14" t="s">
        <v>17</v>
      </c>
      <c r="F59869" s="18">
        <v>0.64505787037037032</v>
      </c>
      <c r="G59869" s="18">
        <v>0.64506944444444447</v>
      </c>
      <c r="H59869" s="18">
        <v>0.64596064814814813</v>
      </c>
      <c r="I59869" s="14">
        <v>77</v>
      </c>
      <c r="J59869" s="14">
        <v>0</v>
      </c>
      <c r="K59869" s="14" t="s">
        <v>22</v>
      </c>
      <c r="L59869" s="14">
        <v>15</v>
      </c>
      <c r="M59869" s="15">
        <v>2024</v>
      </c>
    </row>
    <row r="59870" spans="1:13" x14ac:dyDescent="0.3">
      <c r="A59870" s="8">
        <v>1723750121</v>
      </c>
      <c r="B59870" s="9">
        <v>45519</v>
      </c>
      <c r="C59870" s="10" t="s">
        <v>8</v>
      </c>
      <c r="D59870" s="10" t="s">
        <v>20</v>
      </c>
      <c r="E59870" s="10" t="s">
        <v>17</v>
      </c>
      <c r="F59870" s="17">
        <v>0.64531249999999996</v>
      </c>
      <c r="G59870" s="17">
        <v>0.64531249999999996</v>
      </c>
      <c r="H59870" s="17">
        <v>0.64571759259259254</v>
      </c>
      <c r="I59870" s="10">
        <v>34</v>
      </c>
      <c r="J59870" s="10">
        <v>0</v>
      </c>
      <c r="K59870" s="10" t="s">
        <v>22</v>
      </c>
      <c r="L59870" s="10">
        <v>15</v>
      </c>
      <c r="M59870" s="11">
        <v>2024</v>
      </c>
    </row>
    <row r="59871" spans="1:13" x14ac:dyDescent="0.3">
      <c r="A59871" s="12">
        <v>1723750109</v>
      </c>
      <c r="B59871" s="13">
        <v>45519</v>
      </c>
      <c r="C59871" s="14" t="s">
        <v>8</v>
      </c>
      <c r="D59871" s="14" t="s">
        <v>19</v>
      </c>
      <c r="E59871" s="14" t="s">
        <v>17</v>
      </c>
      <c r="F59871" s="18">
        <v>0.64543981481481483</v>
      </c>
      <c r="G59871" s="18">
        <v>0.64543981481481483</v>
      </c>
      <c r="H59871" s="18">
        <v>0.6463888888888889</v>
      </c>
      <c r="I59871" s="14">
        <v>82</v>
      </c>
      <c r="J59871" s="14">
        <v>0</v>
      </c>
      <c r="K59871" s="14" t="s">
        <v>22</v>
      </c>
      <c r="L59871" s="14">
        <v>15</v>
      </c>
      <c r="M59871" s="15">
        <v>2024</v>
      </c>
    </row>
    <row r="59872" spans="1:13" x14ac:dyDescent="0.3">
      <c r="A59872" s="8">
        <v>1723750128</v>
      </c>
      <c r="B59872" s="9">
        <v>45519</v>
      </c>
      <c r="C59872" s="10" t="s">
        <v>8</v>
      </c>
      <c r="D59872" s="10" t="s">
        <v>19</v>
      </c>
      <c r="E59872" s="10" t="s">
        <v>17</v>
      </c>
      <c r="F59872" s="17">
        <v>0.64553240740740736</v>
      </c>
      <c r="G59872" s="17">
        <v>0.64554398148148151</v>
      </c>
      <c r="H59872" s="17">
        <v>0.64741898148148147</v>
      </c>
      <c r="I59872" s="10">
        <v>163</v>
      </c>
      <c r="J59872" s="10">
        <v>0</v>
      </c>
      <c r="K59872" s="10" t="s">
        <v>22</v>
      </c>
      <c r="L59872" s="10">
        <v>15</v>
      </c>
      <c r="M59872" s="11">
        <v>2024</v>
      </c>
    </row>
    <row r="59873" spans="1:13" x14ac:dyDescent="0.3">
      <c r="A59873" s="12">
        <v>1723750063</v>
      </c>
      <c r="B59873" s="13">
        <v>45519</v>
      </c>
      <c r="C59873" s="14" t="s">
        <v>8</v>
      </c>
      <c r="D59873" s="14" t="s">
        <v>19</v>
      </c>
      <c r="E59873" s="14" t="s">
        <v>17</v>
      </c>
      <c r="F59873" s="18">
        <v>0.64557870370370374</v>
      </c>
      <c r="G59873" s="18">
        <v>0.64559027777777778</v>
      </c>
      <c r="H59873" s="18">
        <v>0.64799768518518519</v>
      </c>
      <c r="I59873" s="14">
        <v>208</v>
      </c>
      <c r="J59873" s="14">
        <v>0</v>
      </c>
      <c r="K59873" s="14" t="s">
        <v>22</v>
      </c>
      <c r="L59873" s="14">
        <v>15</v>
      </c>
      <c r="M59873" s="15">
        <v>2024</v>
      </c>
    </row>
    <row r="59874" spans="1:13" x14ac:dyDescent="0.3">
      <c r="A59874" s="8">
        <v>1723750071</v>
      </c>
      <c r="B59874" s="9">
        <v>45519</v>
      </c>
      <c r="C59874" s="10" t="s">
        <v>8</v>
      </c>
      <c r="D59874" s="10" t="s">
        <v>20</v>
      </c>
      <c r="E59874" s="10" t="s">
        <v>17</v>
      </c>
      <c r="F59874" s="17">
        <v>0.64561342592592597</v>
      </c>
      <c r="G59874" s="17">
        <v>0.645625</v>
      </c>
      <c r="H59874" s="17">
        <v>0.64803240740740742</v>
      </c>
      <c r="I59874" s="10">
        <v>208</v>
      </c>
      <c r="J59874" s="10">
        <v>0</v>
      </c>
      <c r="K59874" s="10" t="s">
        <v>22</v>
      </c>
      <c r="L59874" s="10">
        <v>15</v>
      </c>
      <c r="M59874" s="11">
        <v>2024</v>
      </c>
    </row>
    <row r="59875" spans="1:13" x14ac:dyDescent="0.3">
      <c r="A59875" s="12">
        <v>1723750034</v>
      </c>
      <c r="B59875" s="13">
        <v>45519</v>
      </c>
      <c r="C59875" s="14" t="s">
        <v>8</v>
      </c>
      <c r="D59875" s="14" t="s">
        <v>19</v>
      </c>
      <c r="E59875" s="14" t="s">
        <v>17</v>
      </c>
      <c r="F59875" s="18">
        <v>0.64575231481481477</v>
      </c>
      <c r="G59875" s="18">
        <v>0.64575231481481477</v>
      </c>
      <c r="H59875" s="18">
        <v>0.6498032407407407</v>
      </c>
      <c r="I59875" s="14">
        <v>349</v>
      </c>
      <c r="J59875" s="14">
        <v>0</v>
      </c>
      <c r="K59875" s="14" t="s">
        <v>22</v>
      </c>
      <c r="L59875" s="14">
        <v>15</v>
      </c>
      <c r="M59875" s="15">
        <v>2024</v>
      </c>
    </row>
    <row r="59876" spans="1:13" x14ac:dyDescent="0.3">
      <c r="A59876" s="8">
        <v>1723750121</v>
      </c>
      <c r="B59876" s="9">
        <v>45519</v>
      </c>
      <c r="C59876" s="10" t="s">
        <v>8</v>
      </c>
      <c r="D59876" s="10" t="s">
        <v>19</v>
      </c>
      <c r="E59876" s="10" t="s">
        <v>17</v>
      </c>
      <c r="F59876" s="17">
        <v>0.64591435185185186</v>
      </c>
      <c r="G59876" s="17">
        <v>0.64591435185185186</v>
      </c>
      <c r="H59876" s="17">
        <v>0.64593750000000005</v>
      </c>
      <c r="I59876" s="10">
        <v>2</v>
      </c>
      <c r="J59876" s="10">
        <v>0</v>
      </c>
      <c r="K59876" s="10" t="s">
        <v>22</v>
      </c>
      <c r="L59876" s="10">
        <v>15</v>
      </c>
      <c r="M59876" s="11">
        <v>2024</v>
      </c>
    </row>
    <row r="59877" spans="1:13" x14ac:dyDescent="0.3">
      <c r="A59877" s="12">
        <v>1723750166</v>
      </c>
      <c r="B59877" s="13">
        <v>45519</v>
      </c>
      <c r="C59877" s="14" t="s">
        <v>8</v>
      </c>
      <c r="D59877" s="14" t="s">
        <v>19</v>
      </c>
      <c r="E59877" s="14" t="s">
        <v>17</v>
      </c>
      <c r="F59877" s="18">
        <v>0.6459259259259259</v>
      </c>
      <c r="G59877" s="18">
        <v>0.64593750000000005</v>
      </c>
      <c r="H59877" s="18">
        <v>0.64700231481481485</v>
      </c>
      <c r="I59877" s="14">
        <v>92</v>
      </c>
      <c r="J59877" s="14">
        <v>0</v>
      </c>
      <c r="K59877" s="14" t="s">
        <v>22</v>
      </c>
      <c r="L59877" s="14">
        <v>15</v>
      </c>
      <c r="M59877" s="15">
        <v>2024</v>
      </c>
    </row>
    <row r="59878" spans="1:13" x14ac:dyDescent="0.3">
      <c r="A59878" s="8">
        <v>1723750169</v>
      </c>
      <c r="B59878" s="9">
        <v>45519</v>
      </c>
      <c r="C59878" s="10" t="s">
        <v>8</v>
      </c>
      <c r="D59878" s="10" t="s">
        <v>19</v>
      </c>
      <c r="E59878" s="10" t="s">
        <v>17</v>
      </c>
      <c r="F59878" s="17">
        <v>0.64599537037037036</v>
      </c>
      <c r="G59878" s="17">
        <v>0.6460069444444444</v>
      </c>
      <c r="H59878" s="17">
        <v>0.64684027777777775</v>
      </c>
      <c r="I59878" s="10">
        <v>72</v>
      </c>
      <c r="J59878" s="10">
        <v>0</v>
      </c>
      <c r="K59878" s="10" t="s">
        <v>22</v>
      </c>
      <c r="L59878" s="10">
        <v>15</v>
      </c>
      <c r="M59878" s="11">
        <v>2024</v>
      </c>
    </row>
    <row r="59879" spans="1:13" x14ac:dyDescent="0.3">
      <c r="A59879" s="12">
        <v>1723750175</v>
      </c>
      <c r="B59879" s="13">
        <v>45519</v>
      </c>
      <c r="C59879" s="14" t="s">
        <v>7</v>
      </c>
      <c r="D59879" s="14" t="s">
        <v>16</v>
      </c>
      <c r="E59879" s="14" t="s">
        <v>17</v>
      </c>
      <c r="F59879" s="18">
        <v>0.64601851851851855</v>
      </c>
      <c r="G59879" s="18">
        <v>0.64601851851851855</v>
      </c>
      <c r="H59879" s="18">
        <v>0.6509490740740741</v>
      </c>
      <c r="I59879" s="14">
        <v>426</v>
      </c>
      <c r="J59879" s="14">
        <v>0</v>
      </c>
      <c r="K59879" s="14" t="s">
        <v>22</v>
      </c>
      <c r="L59879" s="14">
        <v>15</v>
      </c>
      <c r="M59879" s="15">
        <v>2024</v>
      </c>
    </row>
    <row r="59880" spans="1:13" x14ac:dyDescent="0.3">
      <c r="A59880" s="8">
        <v>1723750174</v>
      </c>
      <c r="B59880" s="9">
        <v>45519</v>
      </c>
      <c r="C59880" s="10" t="s">
        <v>8</v>
      </c>
      <c r="D59880" s="10" t="s">
        <v>19</v>
      </c>
      <c r="E59880" s="10" t="s">
        <v>17</v>
      </c>
      <c r="F59880" s="17">
        <v>0.64604166666666663</v>
      </c>
      <c r="G59880" s="17">
        <v>0.64604166666666663</v>
      </c>
      <c r="H59880" s="17">
        <v>0.64695601851851847</v>
      </c>
      <c r="I59880" s="10">
        <v>78</v>
      </c>
      <c r="J59880" s="10">
        <v>0</v>
      </c>
      <c r="K59880" s="10" t="s">
        <v>22</v>
      </c>
      <c r="L59880" s="10">
        <v>15</v>
      </c>
      <c r="M59880" s="11">
        <v>2024</v>
      </c>
    </row>
    <row r="59881" spans="1:13" x14ac:dyDescent="0.3">
      <c r="A59881" s="12">
        <v>1723750196</v>
      </c>
      <c r="B59881" s="13">
        <v>45519</v>
      </c>
      <c r="C59881" s="14" t="s">
        <v>8</v>
      </c>
      <c r="D59881" s="14" t="s">
        <v>19</v>
      </c>
      <c r="E59881" s="14" t="s">
        <v>17</v>
      </c>
      <c r="F59881" s="18">
        <v>0.646087962962963</v>
      </c>
      <c r="G59881" s="18">
        <v>0.646087962962963</v>
      </c>
      <c r="H59881" s="18">
        <v>0.64710648148148153</v>
      </c>
      <c r="I59881" s="14">
        <v>88</v>
      </c>
      <c r="J59881" s="14">
        <v>0</v>
      </c>
      <c r="K59881" s="14" t="s">
        <v>22</v>
      </c>
      <c r="L59881" s="14">
        <v>15</v>
      </c>
      <c r="M59881" s="15">
        <v>2024</v>
      </c>
    </row>
    <row r="59882" spans="1:13" x14ac:dyDescent="0.3">
      <c r="A59882" s="8">
        <v>1723750204</v>
      </c>
      <c r="B59882" s="9">
        <v>45519</v>
      </c>
      <c r="C59882" s="10" t="s">
        <v>8</v>
      </c>
      <c r="D59882" s="10" t="s">
        <v>19</v>
      </c>
      <c r="E59882" s="10" t="s">
        <v>17</v>
      </c>
      <c r="F59882" s="17">
        <v>0.64641203703703709</v>
      </c>
      <c r="G59882" s="17">
        <v>0.64641203703703709</v>
      </c>
      <c r="H59882" s="17">
        <v>0.64840277777777777</v>
      </c>
      <c r="I59882" s="10">
        <v>172</v>
      </c>
      <c r="J59882" s="10">
        <v>0</v>
      </c>
      <c r="K59882" s="10" t="s">
        <v>22</v>
      </c>
      <c r="L59882" s="10">
        <v>15</v>
      </c>
      <c r="M59882" s="11">
        <v>2024</v>
      </c>
    </row>
    <row r="59883" spans="1:13" x14ac:dyDescent="0.3">
      <c r="A59883" s="12">
        <v>1723750212</v>
      </c>
      <c r="B59883" s="13">
        <v>45519</v>
      </c>
      <c r="C59883" s="14" t="s">
        <v>8</v>
      </c>
      <c r="D59883" s="14" t="s">
        <v>19</v>
      </c>
      <c r="E59883" s="14" t="s">
        <v>17</v>
      </c>
      <c r="F59883" s="18">
        <v>0.64657407407407408</v>
      </c>
      <c r="G59883" s="18">
        <v>0.64658564814814812</v>
      </c>
      <c r="H59883" s="18">
        <v>0.64847222222222223</v>
      </c>
      <c r="I59883" s="14">
        <v>163</v>
      </c>
      <c r="J59883" s="14">
        <v>0</v>
      </c>
      <c r="K59883" s="14" t="s">
        <v>22</v>
      </c>
      <c r="L59883" s="14">
        <v>15</v>
      </c>
      <c r="M59883" s="15">
        <v>2024</v>
      </c>
    </row>
    <row r="59884" spans="1:13" x14ac:dyDescent="0.3">
      <c r="A59884" s="8">
        <v>1723750238</v>
      </c>
      <c r="B59884" s="9">
        <v>45519</v>
      </c>
      <c r="C59884" s="10" t="s">
        <v>7</v>
      </c>
      <c r="D59884" s="10" t="s">
        <v>16</v>
      </c>
      <c r="E59884" s="10" t="s">
        <v>17</v>
      </c>
      <c r="F59884" s="17">
        <v>0.64671296296296299</v>
      </c>
      <c r="G59884" s="17">
        <v>0.6510069444444444</v>
      </c>
      <c r="H59884" s="17">
        <v>0.65826388888888887</v>
      </c>
      <c r="I59884" s="10">
        <v>626</v>
      </c>
      <c r="J59884" s="10">
        <v>372</v>
      </c>
      <c r="K59884" s="10" t="s">
        <v>22</v>
      </c>
      <c r="L59884" s="10">
        <v>15</v>
      </c>
      <c r="M59884" s="11">
        <v>2024</v>
      </c>
    </row>
    <row r="59885" spans="1:13" x14ac:dyDescent="0.3">
      <c r="A59885" s="12">
        <v>1723750248</v>
      </c>
      <c r="B59885" s="13">
        <v>45519</v>
      </c>
      <c r="C59885" s="14" t="s">
        <v>8</v>
      </c>
      <c r="D59885" s="14" t="s">
        <v>19</v>
      </c>
      <c r="E59885" s="14" t="s">
        <v>17</v>
      </c>
      <c r="F59885" s="18">
        <v>0.64695601851851847</v>
      </c>
      <c r="G59885" s="18">
        <v>0.64696759259259262</v>
      </c>
      <c r="H59885" s="18">
        <v>0.64826388888888886</v>
      </c>
      <c r="I59885" s="14">
        <v>112</v>
      </c>
      <c r="J59885" s="14">
        <v>0</v>
      </c>
      <c r="K59885" s="14" t="s">
        <v>22</v>
      </c>
      <c r="L59885" s="14">
        <v>15</v>
      </c>
      <c r="M59885" s="15">
        <v>2024</v>
      </c>
    </row>
    <row r="59886" spans="1:13" x14ac:dyDescent="0.3">
      <c r="A59886" s="8">
        <v>1723750261</v>
      </c>
      <c r="B59886" s="9">
        <v>45519</v>
      </c>
      <c r="C59886" s="10" t="s">
        <v>8</v>
      </c>
      <c r="D59886" s="10" t="s">
        <v>19</v>
      </c>
      <c r="E59886" s="10" t="s">
        <v>17</v>
      </c>
      <c r="F59886" s="17">
        <v>0.6470717592592593</v>
      </c>
      <c r="G59886" s="17">
        <v>0.64708333333333334</v>
      </c>
      <c r="H59886" s="17">
        <v>0.64807870370370368</v>
      </c>
      <c r="I59886" s="10">
        <v>87</v>
      </c>
      <c r="J59886" s="10">
        <v>0</v>
      </c>
      <c r="K59886" s="10" t="s">
        <v>22</v>
      </c>
      <c r="L59886" s="10">
        <v>15</v>
      </c>
      <c r="M59886" s="11">
        <v>2024</v>
      </c>
    </row>
    <row r="59887" spans="1:13" x14ac:dyDescent="0.3">
      <c r="A59887" s="12">
        <v>1723750265</v>
      </c>
      <c r="B59887" s="13">
        <v>45519</v>
      </c>
      <c r="C59887" s="14" t="s">
        <v>8</v>
      </c>
      <c r="D59887" s="14" t="s">
        <v>19</v>
      </c>
      <c r="E59887" s="14" t="s">
        <v>17</v>
      </c>
      <c r="F59887" s="18">
        <v>0.64723379629629629</v>
      </c>
      <c r="G59887" s="18">
        <v>0.64724537037037033</v>
      </c>
      <c r="H59887" s="18">
        <v>0.64844907407407404</v>
      </c>
      <c r="I59887" s="14">
        <v>104</v>
      </c>
      <c r="J59887" s="14">
        <v>0</v>
      </c>
      <c r="K59887" s="14" t="s">
        <v>22</v>
      </c>
      <c r="L59887" s="14">
        <v>15</v>
      </c>
      <c r="M59887" s="15">
        <v>2024</v>
      </c>
    </row>
    <row r="59888" spans="1:13" x14ac:dyDescent="0.3">
      <c r="A59888" s="8">
        <v>1723750294</v>
      </c>
      <c r="B59888" s="9">
        <v>45519</v>
      </c>
      <c r="C59888" s="10" t="s">
        <v>8</v>
      </c>
      <c r="D59888" s="10" t="s">
        <v>20</v>
      </c>
      <c r="E59888" s="10" t="s">
        <v>17</v>
      </c>
      <c r="F59888" s="17">
        <v>0.64729166666666671</v>
      </c>
      <c r="G59888" s="17">
        <v>0.64730324074074075</v>
      </c>
      <c r="H59888" s="17">
        <v>0.64795138888888892</v>
      </c>
      <c r="I59888" s="10">
        <v>56</v>
      </c>
      <c r="J59888" s="10">
        <v>0</v>
      </c>
      <c r="K59888" s="10" t="s">
        <v>22</v>
      </c>
      <c r="L59888" s="10">
        <v>15</v>
      </c>
      <c r="M59888" s="11">
        <v>2024</v>
      </c>
    </row>
    <row r="59889" spans="1:13" x14ac:dyDescent="0.3">
      <c r="A59889" s="12">
        <v>1723750289</v>
      </c>
      <c r="B59889" s="13">
        <v>45519</v>
      </c>
      <c r="C59889" s="14" t="s">
        <v>8</v>
      </c>
      <c r="D59889" s="14" t="s">
        <v>19</v>
      </c>
      <c r="E59889" s="14" t="s">
        <v>17</v>
      </c>
      <c r="F59889" s="18">
        <v>0.64741898148148147</v>
      </c>
      <c r="G59889" s="18">
        <v>0.64743055555555551</v>
      </c>
      <c r="H59889" s="18">
        <v>0.64822916666666663</v>
      </c>
      <c r="I59889" s="14">
        <v>69</v>
      </c>
      <c r="J59889" s="14">
        <v>0</v>
      </c>
      <c r="K59889" s="14" t="s">
        <v>22</v>
      </c>
      <c r="L59889" s="14">
        <v>15</v>
      </c>
      <c r="M59889" s="15">
        <v>2024</v>
      </c>
    </row>
    <row r="59890" spans="1:13" x14ac:dyDescent="0.3">
      <c r="A59890" s="8">
        <v>1723750319</v>
      </c>
      <c r="B59890" s="9">
        <v>45519</v>
      </c>
      <c r="C59890" s="10" t="s">
        <v>8</v>
      </c>
      <c r="D59890" s="10" t="s">
        <v>19</v>
      </c>
      <c r="E59890" s="10" t="s">
        <v>17</v>
      </c>
      <c r="F59890" s="17">
        <v>0.64769675925925929</v>
      </c>
      <c r="G59890" s="17">
        <v>0.64770833333333333</v>
      </c>
      <c r="H59890" s="17">
        <v>0.64836805555555554</v>
      </c>
      <c r="I59890" s="10">
        <v>57</v>
      </c>
      <c r="J59890" s="10">
        <v>0</v>
      </c>
      <c r="K59890" s="10" t="s">
        <v>22</v>
      </c>
      <c r="L59890" s="10">
        <v>15</v>
      </c>
      <c r="M59890" s="11">
        <v>2024</v>
      </c>
    </row>
    <row r="59891" spans="1:13" x14ac:dyDescent="0.3">
      <c r="A59891" s="12">
        <v>1723750326</v>
      </c>
      <c r="B59891" s="13">
        <v>45519</v>
      </c>
      <c r="C59891" s="14" t="s">
        <v>8</v>
      </c>
      <c r="D59891" s="14" t="s">
        <v>19</v>
      </c>
      <c r="E59891" s="14" t="s">
        <v>17</v>
      </c>
      <c r="F59891" s="18">
        <v>0.64802083333333338</v>
      </c>
      <c r="G59891" s="18">
        <v>0.64802083333333338</v>
      </c>
      <c r="H59891" s="18">
        <v>0.64954861111111106</v>
      </c>
      <c r="I59891" s="14">
        <v>132</v>
      </c>
      <c r="J59891" s="14">
        <v>0</v>
      </c>
      <c r="K59891" s="14" t="s">
        <v>22</v>
      </c>
      <c r="L59891" s="14">
        <v>15</v>
      </c>
      <c r="M59891" s="15">
        <v>2024</v>
      </c>
    </row>
    <row r="59892" spans="1:13" x14ac:dyDescent="0.3">
      <c r="A59892" s="8">
        <v>1723750294</v>
      </c>
      <c r="B59892" s="9">
        <v>45519</v>
      </c>
      <c r="C59892" s="10" t="s">
        <v>8</v>
      </c>
      <c r="D59892" s="10" t="s">
        <v>19</v>
      </c>
      <c r="E59892" s="10" t="s">
        <v>17</v>
      </c>
      <c r="F59892" s="17">
        <v>0.64814814814814814</v>
      </c>
      <c r="G59892" s="17">
        <v>0.64814814814814814</v>
      </c>
      <c r="H59892" s="17">
        <v>0.64899305555555553</v>
      </c>
      <c r="I59892" s="10">
        <v>72</v>
      </c>
      <c r="J59892" s="10">
        <v>0</v>
      </c>
      <c r="K59892" s="10" t="s">
        <v>22</v>
      </c>
      <c r="L59892" s="10">
        <v>15</v>
      </c>
      <c r="M59892" s="11">
        <v>2024</v>
      </c>
    </row>
    <row r="59893" spans="1:13" x14ac:dyDescent="0.3">
      <c r="A59893" s="12">
        <v>1723750352</v>
      </c>
      <c r="B59893" s="13">
        <v>45519</v>
      </c>
      <c r="C59893" s="14" t="s">
        <v>8</v>
      </c>
      <c r="D59893" s="14" t="s">
        <v>19</v>
      </c>
      <c r="E59893" s="14" t="s">
        <v>17</v>
      </c>
      <c r="F59893" s="18">
        <v>0.64824074074074078</v>
      </c>
      <c r="G59893" s="18">
        <v>0.64824074074074078</v>
      </c>
      <c r="H59893" s="18">
        <v>0.64995370370370376</v>
      </c>
      <c r="I59893" s="14">
        <v>148</v>
      </c>
      <c r="J59893" s="14">
        <v>0</v>
      </c>
      <c r="K59893" s="14" t="s">
        <v>22</v>
      </c>
      <c r="L59893" s="14">
        <v>15</v>
      </c>
      <c r="M59893" s="15">
        <v>2024</v>
      </c>
    </row>
    <row r="59894" spans="1:13" x14ac:dyDescent="0.3">
      <c r="A59894" s="8">
        <v>1723750384</v>
      </c>
      <c r="B59894" s="9">
        <v>45519</v>
      </c>
      <c r="C59894" s="10" t="s">
        <v>8</v>
      </c>
      <c r="D59894" s="10" t="s">
        <v>20</v>
      </c>
      <c r="E59894" s="10" t="s">
        <v>17</v>
      </c>
      <c r="F59894" s="17">
        <v>0.64835648148148151</v>
      </c>
      <c r="G59894" s="17">
        <v>0.64836805555555554</v>
      </c>
      <c r="H59894" s="17">
        <v>0.6504050925925926</v>
      </c>
      <c r="I59894" s="10">
        <v>177</v>
      </c>
      <c r="J59894" s="10">
        <v>0</v>
      </c>
      <c r="K59894" s="10" t="s">
        <v>22</v>
      </c>
      <c r="L59894" s="10">
        <v>15</v>
      </c>
      <c r="M59894" s="11">
        <v>2024</v>
      </c>
    </row>
    <row r="59895" spans="1:13" x14ac:dyDescent="0.3">
      <c r="A59895" s="12">
        <v>1723750289</v>
      </c>
      <c r="B59895" s="13">
        <v>45519</v>
      </c>
      <c r="C59895" s="14" t="s">
        <v>8</v>
      </c>
      <c r="D59895" s="14" t="s">
        <v>20</v>
      </c>
      <c r="E59895" s="14" t="s">
        <v>17</v>
      </c>
      <c r="F59895" s="18">
        <v>0.64842592592592596</v>
      </c>
      <c r="G59895" s="18">
        <v>0.64842592592592596</v>
      </c>
      <c r="H59895" s="18">
        <v>0.64973379629629635</v>
      </c>
      <c r="I59895" s="14">
        <v>112</v>
      </c>
      <c r="J59895" s="14">
        <v>0</v>
      </c>
      <c r="K59895" s="14" t="s">
        <v>22</v>
      </c>
      <c r="L59895" s="14">
        <v>15</v>
      </c>
      <c r="M59895" s="15">
        <v>2024</v>
      </c>
    </row>
    <row r="59896" spans="1:13" x14ac:dyDescent="0.3">
      <c r="A59896" s="8">
        <v>1723750397</v>
      </c>
      <c r="B59896" s="9">
        <v>45519</v>
      </c>
      <c r="C59896" s="10" t="s">
        <v>8</v>
      </c>
      <c r="D59896" s="10" t="s">
        <v>19</v>
      </c>
      <c r="E59896" s="10" t="s">
        <v>17</v>
      </c>
      <c r="F59896" s="17">
        <v>0.64868055555555559</v>
      </c>
      <c r="G59896" s="17">
        <v>0.64869212962962963</v>
      </c>
      <c r="H59896" s="17">
        <v>0.64991898148148153</v>
      </c>
      <c r="I59896" s="10">
        <v>106</v>
      </c>
      <c r="J59896" s="10">
        <v>0</v>
      </c>
      <c r="K59896" s="10" t="s">
        <v>22</v>
      </c>
      <c r="L59896" s="10">
        <v>15</v>
      </c>
      <c r="M59896" s="11">
        <v>2024</v>
      </c>
    </row>
    <row r="59897" spans="1:13" x14ac:dyDescent="0.3">
      <c r="A59897" s="12">
        <v>1723750421</v>
      </c>
      <c r="B59897" s="13">
        <v>45519</v>
      </c>
      <c r="C59897" s="14" t="s">
        <v>8</v>
      </c>
      <c r="D59897" s="14" t="s">
        <v>20</v>
      </c>
      <c r="E59897" s="14" t="s">
        <v>17</v>
      </c>
      <c r="F59897" s="18">
        <v>0.64869212962962963</v>
      </c>
      <c r="G59897" s="18">
        <v>0.64869212962962963</v>
      </c>
      <c r="H59897" s="18">
        <v>0.65145833333333336</v>
      </c>
      <c r="I59897" s="14">
        <v>239</v>
      </c>
      <c r="J59897" s="14">
        <v>0</v>
      </c>
      <c r="K59897" s="14" t="s">
        <v>22</v>
      </c>
      <c r="L59897" s="14">
        <v>15</v>
      </c>
      <c r="M59897" s="15">
        <v>2024</v>
      </c>
    </row>
    <row r="59898" spans="1:13" x14ac:dyDescent="0.3">
      <c r="A59898" s="8">
        <v>1723750418</v>
      </c>
      <c r="B59898" s="9">
        <v>45519</v>
      </c>
      <c r="C59898" s="10" t="s">
        <v>8</v>
      </c>
      <c r="D59898" s="10" t="s">
        <v>19</v>
      </c>
      <c r="E59898" s="10" t="s">
        <v>17</v>
      </c>
      <c r="F59898" s="17">
        <v>0.64899305555555553</v>
      </c>
      <c r="G59898" s="17">
        <v>0.64900462962962968</v>
      </c>
      <c r="H59898" s="17">
        <v>0.65039351851851857</v>
      </c>
      <c r="I59898" s="10">
        <v>120</v>
      </c>
      <c r="J59898" s="10">
        <v>0</v>
      </c>
      <c r="K59898" s="10" t="s">
        <v>22</v>
      </c>
      <c r="L59898" s="10">
        <v>15</v>
      </c>
      <c r="M59898" s="11">
        <v>2024</v>
      </c>
    </row>
    <row r="59899" spans="1:13" x14ac:dyDescent="0.3">
      <c r="A59899" s="12">
        <v>1723750442</v>
      </c>
      <c r="B59899" s="13">
        <v>45519</v>
      </c>
      <c r="C59899" s="14" t="s">
        <v>8</v>
      </c>
      <c r="D59899" s="14" t="s">
        <v>20</v>
      </c>
      <c r="E59899" s="14" t="s">
        <v>17</v>
      </c>
      <c r="F59899" s="18">
        <v>0.64902777777777776</v>
      </c>
      <c r="G59899" s="18">
        <v>0.64902777777777776</v>
      </c>
      <c r="H59899" s="18">
        <v>0.64994212962962961</v>
      </c>
      <c r="I59899" s="14">
        <v>79</v>
      </c>
      <c r="J59899" s="14">
        <v>0</v>
      </c>
      <c r="K59899" s="14" t="s">
        <v>22</v>
      </c>
      <c r="L59899" s="14">
        <v>15</v>
      </c>
      <c r="M59899" s="15">
        <v>2024</v>
      </c>
    </row>
    <row r="59900" spans="1:13" x14ac:dyDescent="0.3">
      <c r="A59900" s="8">
        <v>1723750424</v>
      </c>
      <c r="B59900" s="9">
        <v>45519</v>
      </c>
      <c r="C59900" s="10" t="s">
        <v>8</v>
      </c>
      <c r="D59900" s="10" t="s">
        <v>19</v>
      </c>
      <c r="E59900" s="10" t="s">
        <v>17</v>
      </c>
      <c r="F59900" s="17">
        <v>0.6490393518518518</v>
      </c>
      <c r="G59900" s="17">
        <v>0.6490393518518518</v>
      </c>
      <c r="H59900" s="17">
        <v>0.65057870370370374</v>
      </c>
      <c r="I59900" s="10">
        <v>133</v>
      </c>
      <c r="J59900" s="10">
        <v>0</v>
      </c>
      <c r="K59900" s="10" t="s">
        <v>22</v>
      </c>
      <c r="L59900" s="10">
        <v>15</v>
      </c>
      <c r="M59900" s="11">
        <v>2024</v>
      </c>
    </row>
    <row r="59901" spans="1:13" x14ac:dyDescent="0.3">
      <c r="A59901" s="12">
        <v>1723750441</v>
      </c>
      <c r="B59901" s="13">
        <v>45519</v>
      </c>
      <c r="C59901" s="14" t="s">
        <v>8</v>
      </c>
      <c r="D59901" s="14" t="s">
        <v>19</v>
      </c>
      <c r="E59901" s="14" t="s">
        <v>17</v>
      </c>
      <c r="F59901" s="18">
        <v>0.64914351851851848</v>
      </c>
      <c r="G59901" s="18">
        <v>0.64915509259259263</v>
      </c>
      <c r="H59901" s="18">
        <v>0.65001157407407406</v>
      </c>
      <c r="I59901" s="14">
        <v>74</v>
      </c>
      <c r="J59901" s="14">
        <v>0</v>
      </c>
      <c r="K59901" s="14" t="s">
        <v>22</v>
      </c>
      <c r="L59901" s="14">
        <v>15</v>
      </c>
      <c r="M59901" s="15">
        <v>2024</v>
      </c>
    </row>
    <row r="59902" spans="1:13" x14ac:dyDescent="0.3">
      <c r="A59902" s="8">
        <v>1723750469</v>
      </c>
      <c r="B59902" s="9">
        <v>45519</v>
      </c>
      <c r="C59902" s="10" t="s">
        <v>8</v>
      </c>
      <c r="D59902" s="10" t="s">
        <v>19</v>
      </c>
      <c r="E59902" s="10" t="s">
        <v>17</v>
      </c>
      <c r="F59902" s="17">
        <v>0.64951388888888884</v>
      </c>
      <c r="G59902" s="17">
        <v>0.64952546296296299</v>
      </c>
      <c r="H59902" s="17">
        <v>0.65021990740740743</v>
      </c>
      <c r="I59902" s="10">
        <v>60</v>
      </c>
      <c r="J59902" s="10">
        <v>0</v>
      </c>
      <c r="K59902" s="10" t="s">
        <v>22</v>
      </c>
      <c r="L59902" s="10">
        <v>15</v>
      </c>
      <c r="M59902" s="11">
        <v>2024</v>
      </c>
    </row>
    <row r="59903" spans="1:13" x14ac:dyDescent="0.3">
      <c r="A59903" s="12">
        <v>1723750511</v>
      </c>
      <c r="B59903" s="13">
        <v>45519</v>
      </c>
      <c r="C59903" s="14" t="s">
        <v>8</v>
      </c>
      <c r="D59903" s="14" t="s">
        <v>20</v>
      </c>
      <c r="E59903" s="14" t="s">
        <v>17</v>
      </c>
      <c r="F59903" s="18">
        <v>0.6498032407407407</v>
      </c>
      <c r="G59903" s="18">
        <v>0.6498032407407407</v>
      </c>
      <c r="H59903" s="18">
        <v>0.65026620370370369</v>
      </c>
      <c r="I59903" s="14">
        <v>40</v>
      </c>
      <c r="J59903" s="14">
        <v>0</v>
      </c>
      <c r="K59903" s="14" t="s">
        <v>22</v>
      </c>
      <c r="L59903" s="14">
        <v>15</v>
      </c>
      <c r="M59903" s="15">
        <v>2024</v>
      </c>
    </row>
    <row r="59904" spans="1:13" x14ac:dyDescent="0.3">
      <c r="A59904" s="8">
        <v>1723750493</v>
      </c>
      <c r="B59904" s="9">
        <v>45519</v>
      </c>
      <c r="C59904" s="10" t="s">
        <v>8</v>
      </c>
      <c r="D59904" s="10" t="s">
        <v>20</v>
      </c>
      <c r="E59904" s="10" t="s">
        <v>17</v>
      </c>
      <c r="F59904" s="17">
        <v>0.64989583333333334</v>
      </c>
      <c r="G59904" s="17">
        <v>0.64990740740740738</v>
      </c>
      <c r="H59904" s="17">
        <v>0.65168981481481481</v>
      </c>
      <c r="I59904" s="10">
        <v>155</v>
      </c>
      <c r="J59904" s="10">
        <v>0</v>
      </c>
      <c r="K59904" s="10" t="s">
        <v>22</v>
      </c>
      <c r="L59904" s="10">
        <v>15</v>
      </c>
      <c r="M59904" s="11">
        <v>2024</v>
      </c>
    </row>
    <row r="59905" spans="1:13" x14ac:dyDescent="0.3">
      <c r="A59905" s="12">
        <v>1723750482</v>
      </c>
      <c r="B59905" s="13">
        <v>45519</v>
      </c>
      <c r="C59905" s="14" t="s">
        <v>8</v>
      </c>
      <c r="D59905" s="14" t="s">
        <v>19</v>
      </c>
      <c r="E59905" s="14" t="s">
        <v>17</v>
      </c>
      <c r="F59905" s="18">
        <v>0.64997685185185183</v>
      </c>
      <c r="G59905" s="18">
        <v>0.64998842592592587</v>
      </c>
      <c r="H59905" s="18">
        <v>0.65099537037037036</v>
      </c>
      <c r="I59905" s="14">
        <v>87</v>
      </c>
      <c r="J59905" s="14">
        <v>0</v>
      </c>
      <c r="K59905" s="14" t="s">
        <v>22</v>
      </c>
      <c r="L59905" s="14">
        <v>15</v>
      </c>
      <c r="M59905" s="15">
        <v>2024</v>
      </c>
    </row>
    <row r="59906" spans="1:13" x14ac:dyDescent="0.3">
      <c r="A59906" s="8">
        <v>1723750034</v>
      </c>
      <c r="B59906" s="9">
        <v>45519</v>
      </c>
      <c r="C59906" s="10" t="s">
        <v>8</v>
      </c>
      <c r="D59906" s="10" t="s">
        <v>20</v>
      </c>
      <c r="E59906" s="10" t="s">
        <v>17</v>
      </c>
      <c r="F59906" s="17">
        <v>0.65</v>
      </c>
      <c r="G59906" s="17">
        <v>0.65001157407407406</v>
      </c>
      <c r="H59906" s="17">
        <v>0.65027777777777773</v>
      </c>
      <c r="I59906" s="10">
        <v>23</v>
      </c>
      <c r="J59906" s="10">
        <v>0</v>
      </c>
      <c r="K59906" s="10" t="s">
        <v>22</v>
      </c>
      <c r="L59906" s="10">
        <v>15</v>
      </c>
      <c r="M59906" s="11">
        <v>2024</v>
      </c>
    </row>
    <row r="59907" spans="1:13" x14ac:dyDescent="0.3">
      <c r="A59907" s="12">
        <v>1723750523</v>
      </c>
      <c r="B59907" s="13">
        <v>45519</v>
      </c>
      <c r="C59907" s="14" t="s">
        <v>8</v>
      </c>
      <c r="D59907" s="14" t="s">
        <v>19</v>
      </c>
      <c r="E59907" s="14" t="s">
        <v>17</v>
      </c>
      <c r="F59907" s="18">
        <v>0.65013888888888893</v>
      </c>
      <c r="G59907" s="18">
        <v>0.65013888888888893</v>
      </c>
      <c r="H59907" s="18">
        <v>0.65181712962962968</v>
      </c>
      <c r="I59907" s="14">
        <v>145</v>
      </c>
      <c r="J59907" s="14">
        <v>0</v>
      </c>
      <c r="K59907" s="14" t="s">
        <v>22</v>
      </c>
      <c r="L59907" s="14">
        <v>15</v>
      </c>
      <c r="M59907" s="15">
        <v>2024</v>
      </c>
    </row>
    <row r="59908" spans="1:13" x14ac:dyDescent="0.3">
      <c r="A59908" s="8">
        <v>1723750442</v>
      </c>
      <c r="B59908" s="9">
        <v>45519</v>
      </c>
      <c r="C59908" s="10" t="s">
        <v>8</v>
      </c>
      <c r="D59908" s="10" t="s">
        <v>19</v>
      </c>
      <c r="E59908" s="10" t="s">
        <v>17</v>
      </c>
      <c r="F59908" s="17">
        <v>0.65013888888888893</v>
      </c>
      <c r="G59908" s="17">
        <v>0.65015046296296297</v>
      </c>
      <c r="H59908" s="17">
        <v>0.65092592592592591</v>
      </c>
      <c r="I59908" s="10">
        <v>67</v>
      </c>
      <c r="J59908" s="10">
        <v>0</v>
      </c>
      <c r="K59908" s="10" t="s">
        <v>22</v>
      </c>
      <c r="L59908" s="10">
        <v>15</v>
      </c>
      <c r="M59908" s="11">
        <v>2024</v>
      </c>
    </row>
    <row r="59909" spans="1:13" x14ac:dyDescent="0.3">
      <c r="A59909" s="12">
        <v>1723750543</v>
      </c>
      <c r="B59909" s="13">
        <v>45519</v>
      </c>
      <c r="C59909" s="14" t="s">
        <v>8</v>
      </c>
      <c r="D59909" s="14" t="s">
        <v>20</v>
      </c>
      <c r="E59909" s="14" t="s">
        <v>17</v>
      </c>
      <c r="F59909" s="18">
        <v>0.65025462962962965</v>
      </c>
      <c r="G59909" s="18">
        <v>0.65025462962962965</v>
      </c>
      <c r="H59909" s="18">
        <v>0.6525347222222222</v>
      </c>
      <c r="I59909" s="14">
        <v>197</v>
      </c>
      <c r="J59909" s="14">
        <v>0</v>
      </c>
      <c r="K59909" s="14" t="s">
        <v>22</v>
      </c>
      <c r="L59909" s="14">
        <v>15</v>
      </c>
      <c r="M59909" s="15">
        <v>2024</v>
      </c>
    </row>
    <row r="59910" spans="1:13" x14ac:dyDescent="0.3">
      <c r="A59910" s="8">
        <v>1723750573</v>
      </c>
      <c r="B59910" s="9">
        <v>45519</v>
      </c>
      <c r="C59910" s="10" t="s">
        <v>8</v>
      </c>
      <c r="D59910" s="10" t="s">
        <v>19</v>
      </c>
      <c r="E59910" s="10" t="s">
        <v>17</v>
      </c>
      <c r="F59910" s="17">
        <v>0.65045138888888887</v>
      </c>
      <c r="G59910" s="17">
        <v>0.65046296296296291</v>
      </c>
      <c r="H59910" s="17">
        <v>0.65120370370370373</v>
      </c>
      <c r="I59910" s="10">
        <v>65</v>
      </c>
      <c r="J59910" s="10">
        <v>0</v>
      </c>
      <c r="K59910" s="10" t="s">
        <v>22</v>
      </c>
      <c r="L59910" s="10">
        <v>15</v>
      </c>
      <c r="M59910" s="11">
        <v>2024</v>
      </c>
    </row>
    <row r="59911" spans="1:13" x14ac:dyDescent="0.3">
      <c r="A59911" s="12">
        <v>1723750511</v>
      </c>
      <c r="B59911" s="13">
        <v>45519</v>
      </c>
      <c r="C59911" s="14" t="s">
        <v>8</v>
      </c>
      <c r="D59911" s="14" t="s">
        <v>19</v>
      </c>
      <c r="E59911" s="14" t="s">
        <v>17</v>
      </c>
      <c r="F59911" s="18">
        <v>0.65046296296296291</v>
      </c>
      <c r="G59911" s="18">
        <v>0.65047453703703706</v>
      </c>
      <c r="H59911" s="18">
        <v>0.65167824074074077</v>
      </c>
      <c r="I59911" s="14">
        <v>104</v>
      </c>
      <c r="J59911" s="14">
        <v>0</v>
      </c>
      <c r="K59911" s="14" t="s">
        <v>22</v>
      </c>
      <c r="L59911" s="14">
        <v>15</v>
      </c>
      <c r="M59911" s="15">
        <v>2024</v>
      </c>
    </row>
    <row r="59912" spans="1:13" x14ac:dyDescent="0.3">
      <c r="A59912" s="8">
        <v>1723750034</v>
      </c>
      <c r="B59912" s="9">
        <v>45519</v>
      </c>
      <c r="C59912" s="10" t="s">
        <v>8</v>
      </c>
      <c r="D59912" s="10" t="s">
        <v>20</v>
      </c>
      <c r="E59912" s="10" t="s">
        <v>17</v>
      </c>
      <c r="F59912" s="17">
        <v>0.65047453703703706</v>
      </c>
      <c r="G59912" s="17">
        <v>0.6504861111111111</v>
      </c>
      <c r="H59912" s="17">
        <v>0.65181712962962968</v>
      </c>
      <c r="I59912" s="10">
        <v>116</v>
      </c>
      <c r="J59912" s="10">
        <v>0</v>
      </c>
      <c r="K59912" s="10" t="s">
        <v>22</v>
      </c>
      <c r="L59912" s="10">
        <v>15</v>
      </c>
      <c r="M59912" s="11">
        <v>2024</v>
      </c>
    </row>
    <row r="59913" spans="1:13" x14ac:dyDescent="0.3">
      <c r="A59913" s="12">
        <v>1723750596</v>
      </c>
      <c r="B59913" s="13">
        <v>45519</v>
      </c>
      <c r="C59913" s="14" t="s">
        <v>8</v>
      </c>
      <c r="D59913" s="14" t="s">
        <v>19</v>
      </c>
      <c r="E59913" s="14" t="s">
        <v>17</v>
      </c>
      <c r="F59913" s="18">
        <v>0.65076388888888892</v>
      </c>
      <c r="G59913" s="18">
        <v>0.65076388888888892</v>
      </c>
      <c r="H59913" s="18">
        <v>0.65194444444444444</v>
      </c>
      <c r="I59913" s="14">
        <v>102</v>
      </c>
      <c r="J59913" s="14">
        <v>0</v>
      </c>
      <c r="K59913" s="14" t="s">
        <v>22</v>
      </c>
      <c r="L59913" s="14">
        <v>15</v>
      </c>
      <c r="M59913" s="15">
        <v>2024</v>
      </c>
    </row>
    <row r="59914" spans="1:13" x14ac:dyDescent="0.3">
      <c r="A59914" s="8">
        <v>1723750557</v>
      </c>
      <c r="B59914" s="9">
        <v>45519</v>
      </c>
      <c r="C59914" s="10" t="s">
        <v>8</v>
      </c>
      <c r="D59914" s="10" t="s">
        <v>19</v>
      </c>
      <c r="E59914" s="10" t="s">
        <v>17</v>
      </c>
      <c r="F59914" s="17">
        <v>0.65084490740740741</v>
      </c>
      <c r="G59914" s="17">
        <v>0.65085648148148145</v>
      </c>
      <c r="H59914" s="17">
        <v>0.65239583333333329</v>
      </c>
      <c r="I59914" s="10">
        <v>133</v>
      </c>
      <c r="J59914" s="10">
        <v>0</v>
      </c>
      <c r="K59914" s="10" t="s">
        <v>22</v>
      </c>
      <c r="L59914" s="10">
        <v>15</v>
      </c>
      <c r="M59914" s="11">
        <v>2024</v>
      </c>
    </row>
    <row r="59915" spans="1:13" x14ac:dyDescent="0.3">
      <c r="A59915" s="12">
        <v>1723750620</v>
      </c>
      <c r="B59915" s="13">
        <v>45519</v>
      </c>
      <c r="C59915" s="14" t="s">
        <v>8</v>
      </c>
      <c r="D59915" s="14" t="s">
        <v>19</v>
      </c>
      <c r="E59915" s="14" t="s">
        <v>17</v>
      </c>
      <c r="F59915" s="18">
        <v>0.65122685185185181</v>
      </c>
      <c r="G59915" s="18">
        <v>0.65122685185185181</v>
      </c>
      <c r="H59915" s="18">
        <v>0.65128472222222222</v>
      </c>
      <c r="I59915" s="14">
        <v>5</v>
      </c>
      <c r="J59915" s="14">
        <v>0</v>
      </c>
      <c r="K59915" s="14" t="s">
        <v>22</v>
      </c>
      <c r="L59915" s="14">
        <v>15</v>
      </c>
      <c r="M59915" s="15">
        <v>2024</v>
      </c>
    </row>
    <row r="59916" spans="1:13" x14ac:dyDescent="0.3">
      <c r="A59916" s="8">
        <v>1723750654</v>
      </c>
      <c r="B59916" s="9">
        <v>45519</v>
      </c>
      <c r="C59916" s="10" t="s">
        <v>8</v>
      </c>
      <c r="D59916" s="10" t="s">
        <v>20</v>
      </c>
      <c r="E59916" s="10" t="s">
        <v>17</v>
      </c>
      <c r="F59916" s="17">
        <v>0.65148148148148144</v>
      </c>
      <c r="G59916" s="17">
        <v>0.65148148148148144</v>
      </c>
      <c r="H59916" s="17">
        <v>0.65203703703703708</v>
      </c>
      <c r="I59916" s="10">
        <v>47</v>
      </c>
      <c r="J59916" s="10">
        <v>0</v>
      </c>
      <c r="K59916" s="10" t="s">
        <v>22</v>
      </c>
      <c r="L59916" s="10">
        <v>15</v>
      </c>
      <c r="M59916" s="11">
        <v>2024</v>
      </c>
    </row>
    <row r="59917" spans="1:13" x14ac:dyDescent="0.3">
      <c r="A59917" s="12">
        <v>1723750649</v>
      </c>
      <c r="B59917" s="13">
        <v>45519</v>
      </c>
      <c r="C59917" s="14" t="s">
        <v>8</v>
      </c>
      <c r="D59917" s="14" t="s">
        <v>19</v>
      </c>
      <c r="E59917" s="14" t="s">
        <v>17</v>
      </c>
      <c r="F59917" s="18">
        <v>0.65155092592592589</v>
      </c>
      <c r="G59917" s="18">
        <v>0.65155092592592589</v>
      </c>
      <c r="H59917" s="18">
        <v>0.65256944444444442</v>
      </c>
      <c r="I59917" s="14">
        <v>88</v>
      </c>
      <c r="J59917" s="14">
        <v>0</v>
      </c>
      <c r="K59917" s="14" t="s">
        <v>22</v>
      </c>
      <c r="L59917" s="14">
        <v>15</v>
      </c>
      <c r="M59917" s="15">
        <v>2024</v>
      </c>
    </row>
    <row r="59918" spans="1:13" x14ac:dyDescent="0.3">
      <c r="A59918" s="8">
        <v>1723750646</v>
      </c>
      <c r="B59918" s="9">
        <v>45519</v>
      </c>
      <c r="C59918" s="10" t="s">
        <v>8</v>
      </c>
      <c r="D59918" s="10" t="s">
        <v>19</v>
      </c>
      <c r="E59918" s="10" t="s">
        <v>17</v>
      </c>
      <c r="F59918" s="17">
        <v>0.65159722222222227</v>
      </c>
      <c r="G59918" s="17">
        <v>0.65160879629629631</v>
      </c>
      <c r="H59918" s="17">
        <v>0.65311342592592592</v>
      </c>
      <c r="I59918" s="10">
        <v>130</v>
      </c>
      <c r="J59918" s="10">
        <v>0</v>
      </c>
      <c r="K59918" s="10" t="s">
        <v>22</v>
      </c>
      <c r="L59918" s="10">
        <v>15</v>
      </c>
      <c r="M59918" s="11">
        <v>2024</v>
      </c>
    </row>
    <row r="59919" spans="1:13" x14ac:dyDescent="0.3">
      <c r="A59919" s="12">
        <v>1723750671</v>
      </c>
      <c r="B59919" s="13">
        <v>45519</v>
      </c>
      <c r="C59919" s="14" t="s">
        <v>8</v>
      </c>
      <c r="D59919" s="14" t="s">
        <v>20</v>
      </c>
      <c r="E59919" s="14" t="s">
        <v>17</v>
      </c>
      <c r="F59919" s="18">
        <v>0.65167824074074077</v>
      </c>
      <c r="G59919" s="18">
        <v>0.65168981481481481</v>
      </c>
      <c r="H59919" s="18">
        <v>0.65451388888888884</v>
      </c>
      <c r="I59919" s="14">
        <v>245</v>
      </c>
      <c r="J59919" s="14">
        <v>0</v>
      </c>
      <c r="K59919" s="14" t="s">
        <v>22</v>
      </c>
      <c r="L59919" s="14">
        <v>15</v>
      </c>
      <c r="M59919" s="15">
        <v>2024</v>
      </c>
    </row>
    <row r="59920" spans="1:13" x14ac:dyDescent="0.3">
      <c r="A59920" s="8">
        <v>1723750655</v>
      </c>
      <c r="B59920" s="9">
        <v>45519</v>
      </c>
      <c r="C59920" s="10" t="s">
        <v>8</v>
      </c>
      <c r="D59920" s="10" t="s">
        <v>19</v>
      </c>
      <c r="E59920" s="10" t="s">
        <v>17</v>
      </c>
      <c r="F59920" s="17">
        <v>0.65172453703703703</v>
      </c>
      <c r="G59920" s="17">
        <v>0.65172453703703703</v>
      </c>
      <c r="H59920" s="17">
        <v>0.65236111111111106</v>
      </c>
      <c r="I59920" s="10">
        <v>54</v>
      </c>
      <c r="J59920" s="10">
        <v>0</v>
      </c>
      <c r="K59920" s="10" t="s">
        <v>22</v>
      </c>
      <c r="L59920" s="10">
        <v>15</v>
      </c>
      <c r="M59920" s="11">
        <v>2024</v>
      </c>
    </row>
    <row r="59921" spans="1:13" x14ac:dyDescent="0.3">
      <c r="A59921" s="12">
        <v>1723750675</v>
      </c>
      <c r="B59921" s="13">
        <v>45519</v>
      </c>
      <c r="C59921" s="14" t="s">
        <v>8</v>
      </c>
      <c r="D59921" s="14" t="s">
        <v>19</v>
      </c>
      <c r="E59921" s="14" t="s">
        <v>17</v>
      </c>
      <c r="F59921" s="18">
        <v>0.6518518518518519</v>
      </c>
      <c r="G59921" s="18">
        <v>0.65186342592592594</v>
      </c>
      <c r="H59921" s="18">
        <v>0.65314814814814814</v>
      </c>
      <c r="I59921" s="14">
        <v>112</v>
      </c>
      <c r="J59921" s="14">
        <v>0</v>
      </c>
      <c r="K59921" s="14" t="s">
        <v>22</v>
      </c>
      <c r="L59921" s="14">
        <v>15</v>
      </c>
      <c r="M59921" s="15">
        <v>2024</v>
      </c>
    </row>
    <row r="59922" spans="1:13" x14ac:dyDescent="0.3">
      <c r="A59922" s="8">
        <v>1723750686</v>
      </c>
      <c r="B59922" s="9">
        <v>45519</v>
      </c>
      <c r="C59922" s="10" t="s">
        <v>8</v>
      </c>
      <c r="D59922" s="10" t="s">
        <v>20</v>
      </c>
      <c r="E59922" s="10" t="s">
        <v>17</v>
      </c>
      <c r="F59922" s="17">
        <v>0.6518518518518519</v>
      </c>
      <c r="G59922" s="17">
        <v>0.65186342592592594</v>
      </c>
      <c r="H59922" s="17">
        <v>0.65299768518518519</v>
      </c>
      <c r="I59922" s="10">
        <v>97</v>
      </c>
      <c r="J59922" s="10">
        <v>1</v>
      </c>
      <c r="K59922" s="10" t="s">
        <v>22</v>
      </c>
      <c r="L59922" s="10">
        <v>15</v>
      </c>
      <c r="M59922" s="11">
        <v>2024</v>
      </c>
    </row>
    <row r="59923" spans="1:13" x14ac:dyDescent="0.3">
      <c r="A59923" s="12">
        <v>1723750690</v>
      </c>
      <c r="B59923" s="13">
        <v>45519</v>
      </c>
      <c r="C59923" s="14" t="s">
        <v>8</v>
      </c>
      <c r="D59923" s="14" t="s">
        <v>20</v>
      </c>
      <c r="E59923" s="14" t="s">
        <v>17</v>
      </c>
      <c r="F59923" s="18">
        <v>0.65186342592592594</v>
      </c>
      <c r="G59923" s="18">
        <v>0.65187499999999998</v>
      </c>
      <c r="H59923" s="18">
        <v>0.65247685185185189</v>
      </c>
      <c r="I59923" s="14">
        <v>52</v>
      </c>
      <c r="J59923" s="14">
        <v>1</v>
      </c>
      <c r="K59923" s="14" t="s">
        <v>22</v>
      </c>
      <c r="L59923" s="14">
        <v>15</v>
      </c>
      <c r="M59923" s="15">
        <v>2024</v>
      </c>
    </row>
    <row r="59924" spans="1:13" x14ac:dyDescent="0.3">
      <c r="A59924" s="8">
        <v>1723750705</v>
      </c>
      <c r="B59924" s="9">
        <v>45519</v>
      </c>
      <c r="C59924" s="10" t="s">
        <v>8</v>
      </c>
      <c r="D59924" s="10" t="s">
        <v>20</v>
      </c>
      <c r="E59924" s="10" t="s">
        <v>17</v>
      </c>
      <c r="F59924" s="17">
        <v>0.65206018518518516</v>
      </c>
      <c r="G59924" s="17">
        <v>0.65206018518518516</v>
      </c>
      <c r="H59924" s="17">
        <v>0.65255787037037039</v>
      </c>
      <c r="I59924" s="10">
        <v>43</v>
      </c>
      <c r="J59924" s="10">
        <v>0</v>
      </c>
      <c r="K59924" s="10" t="s">
        <v>22</v>
      </c>
      <c r="L59924" s="10">
        <v>15</v>
      </c>
      <c r="M59924" s="11">
        <v>2024</v>
      </c>
    </row>
    <row r="59925" spans="1:13" x14ac:dyDescent="0.3">
      <c r="A59925" s="12">
        <v>1723750712</v>
      </c>
      <c r="B59925" s="13">
        <v>45519</v>
      </c>
      <c r="C59925" s="14" t="s">
        <v>8</v>
      </c>
      <c r="D59925" s="14" t="s">
        <v>19</v>
      </c>
      <c r="E59925" s="14" t="s">
        <v>17</v>
      </c>
      <c r="F59925" s="18">
        <v>0.65210648148148154</v>
      </c>
      <c r="G59925" s="18">
        <v>0.65210648148148154</v>
      </c>
      <c r="H59925" s="18">
        <v>0.65284722222222225</v>
      </c>
      <c r="I59925" s="14">
        <v>64</v>
      </c>
      <c r="J59925" s="14">
        <v>0</v>
      </c>
      <c r="K59925" s="14" t="s">
        <v>22</v>
      </c>
      <c r="L59925" s="14">
        <v>15</v>
      </c>
      <c r="M59925" s="15">
        <v>2024</v>
      </c>
    </row>
    <row r="59926" spans="1:13" x14ac:dyDescent="0.3">
      <c r="A59926" s="8">
        <v>1723750654</v>
      </c>
      <c r="B59926" s="9">
        <v>45519</v>
      </c>
      <c r="C59926" s="10" t="s">
        <v>8</v>
      </c>
      <c r="D59926" s="10" t="s">
        <v>19</v>
      </c>
      <c r="E59926" s="10" t="s">
        <v>17</v>
      </c>
      <c r="F59926" s="17">
        <v>0.6522337962962963</v>
      </c>
      <c r="G59926" s="17">
        <v>0.6522337962962963</v>
      </c>
      <c r="H59926" s="17">
        <v>0.65295138888888893</v>
      </c>
      <c r="I59926" s="10">
        <v>62</v>
      </c>
      <c r="J59926" s="10">
        <v>0</v>
      </c>
      <c r="K59926" s="10" t="s">
        <v>22</v>
      </c>
      <c r="L59926" s="10">
        <v>15</v>
      </c>
      <c r="M59926" s="11">
        <v>2024</v>
      </c>
    </row>
    <row r="59927" spans="1:13" x14ac:dyDescent="0.3">
      <c r="A59927" s="12">
        <v>1723750711</v>
      </c>
      <c r="B59927" s="13">
        <v>45519</v>
      </c>
      <c r="C59927" s="14" t="s">
        <v>8</v>
      </c>
      <c r="D59927" s="14" t="s">
        <v>19</v>
      </c>
      <c r="E59927" s="14" t="s">
        <v>17</v>
      </c>
      <c r="F59927" s="18">
        <v>0.65238425925925925</v>
      </c>
      <c r="G59927" s="18">
        <v>0.65238425925925925</v>
      </c>
      <c r="H59927" s="18">
        <v>0.65284722222222225</v>
      </c>
      <c r="I59927" s="14">
        <v>40</v>
      </c>
      <c r="J59927" s="14">
        <v>0</v>
      </c>
      <c r="K59927" s="14" t="s">
        <v>22</v>
      </c>
      <c r="L59927" s="14">
        <v>15</v>
      </c>
      <c r="M59927" s="15">
        <v>2024</v>
      </c>
    </row>
    <row r="59928" spans="1:13" x14ac:dyDescent="0.3">
      <c r="A59928" s="8">
        <v>1723750718</v>
      </c>
      <c r="B59928" s="9">
        <v>45519</v>
      </c>
      <c r="C59928" s="10" t="s">
        <v>8</v>
      </c>
      <c r="D59928" s="10" t="s">
        <v>19</v>
      </c>
      <c r="E59928" s="10" t="s">
        <v>17</v>
      </c>
      <c r="F59928" s="17">
        <v>0.6524537037037037</v>
      </c>
      <c r="G59928" s="17">
        <v>0.65246527777777774</v>
      </c>
      <c r="H59928" s="17">
        <v>0.65327546296296302</v>
      </c>
      <c r="I59928" s="10">
        <v>70</v>
      </c>
      <c r="J59928" s="10">
        <v>0</v>
      </c>
      <c r="K59928" s="10" t="s">
        <v>22</v>
      </c>
      <c r="L59928" s="10">
        <v>15</v>
      </c>
      <c r="M59928" s="11">
        <v>2024</v>
      </c>
    </row>
    <row r="59929" spans="1:13" x14ac:dyDescent="0.3">
      <c r="A59929" s="12">
        <v>1723750727</v>
      </c>
      <c r="B59929" s="13">
        <v>45519</v>
      </c>
      <c r="C59929" s="14" t="s">
        <v>8</v>
      </c>
      <c r="D59929" s="14" t="s">
        <v>19</v>
      </c>
      <c r="E59929" s="14" t="s">
        <v>17</v>
      </c>
      <c r="F59929" s="18">
        <v>0.65247685185185189</v>
      </c>
      <c r="G59929" s="18">
        <v>0.65247685185185189</v>
      </c>
      <c r="H59929" s="18">
        <v>0.65365740740740741</v>
      </c>
      <c r="I59929" s="14">
        <v>101</v>
      </c>
      <c r="J59929" s="14">
        <v>0</v>
      </c>
      <c r="K59929" s="14" t="s">
        <v>22</v>
      </c>
      <c r="L59929" s="14">
        <v>15</v>
      </c>
      <c r="M59929" s="15">
        <v>2024</v>
      </c>
    </row>
    <row r="59930" spans="1:13" x14ac:dyDescent="0.3">
      <c r="A59930" s="8">
        <v>1723750543</v>
      </c>
      <c r="B59930" s="9">
        <v>45519</v>
      </c>
      <c r="C59930" s="10" t="s">
        <v>8</v>
      </c>
      <c r="D59930" s="10" t="s">
        <v>19</v>
      </c>
      <c r="E59930" s="10" t="s">
        <v>17</v>
      </c>
      <c r="F59930" s="17">
        <v>0.65273148148148152</v>
      </c>
      <c r="G59930" s="17">
        <v>0.65274305555555556</v>
      </c>
      <c r="H59930" s="17">
        <v>0.6542013888888889</v>
      </c>
      <c r="I59930" s="10">
        <v>126</v>
      </c>
      <c r="J59930" s="10">
        <v>0</v>
      </c>
      <c r="K59930" s="10" t="s">
        <v>22</v>
      </c>
      <c r="L59930" s="10">
        <v>15</v>
      </c>
      <c r="M59930" s="11">
        <v>2024</v>
      </c>
    </row>
    <row r="59931" spans="1:13" x14ac:dyDescent="0.3">
      <c r="A59931" s="12">
        <v>1723750705</v>
      </c>
      <c r="B59931" s="13">
        <v>45519</v>
      </c>
      <c r="C59931" s="14" t="s">
        <v>8</v>
      </c>
      <c r="D59931" s="14" t="s">
        <v>19</v>
      </c>
      <c r="E59931" s="14" t="s">
        <v>17</v>
      </c>
      <c r="F59931" s="18">
        <v>0.65276620370370375</v>
      </c>
      <c r="G59931" s="18">
        <v>0.65276620370370375</v>
      </c>
      <c r="H59931" s="18">
        <v>0.65405092592592595</v>
      </c>
      <c r="I59931" s="14">
        <v>111</v>
      </c>
      <c r="J59931" s="14">
        <v>0</v>
      </c>
      <c r="K59931" s="14" t="s">
        <v>22</v>
      </c>
      <c r="L59931" s="14">
        <v>15</v>
      </c>
      <c r="M59931" s="15">
        <v>2024</v>
      </c>
    </row>
    <row r="59932" spans="1:13" x14ac:dyDescent="0.3">
      <c r="A59932" s="8">
        <v>1723750761</v>
      </c>
      <c r="B59932" s="9">
        <v>45519</v>
      </c>
      <c r="C59932" s="10" t="s">
        <v>8</v>
      </c>
      <c r="D59932" s="10" t="s">
        <v>19</v>
      </c>
      <c r="E59932" s="10" t="s">
        <v>17</v>
      </c>
      <c r="F59932" s="17">
        <v>0.65284722222222225</v>
      </c>
      <c r="G59932" s="17">
        <v>0.65284722222222225</v>
      </c>
      <c r="H59932" s="17">
        <v>0.65436342592592589</v>
      </c>
      <c r="I59932" s="10">
        <v>131</v>
      </c>
      <c r="J59932" s="10">
        <v>0</v>
      </c>
      <c r="K59932" s="10" t="s">
        <v>22</v>
      </c>
      <c r="L59932" s="10">
        <v>15</v>
      </c>
      <c r="M59932" s="11">
        <v>2024</v>
      </c>
    </row>
    <row r="59933" spans="1:13" x14ac:dyDescent="0.3">
      <c r="A59933" s="12">
        <v>1723750769</v>
      </c>
      <c r="B59933" s="13">
        <v>45519</v>
      </c>
      <c r="C59933" s="14" t="s">
        <v>8</v>
      </c>
      <c r="D59933" s="14" t="s">
        <v>19</v>
      </c>
      <c r="E59933" s="14" t="s">
        <v>17</v>
      </c>
      <c r="F59933" s="18">
        <v>0.65293981481481478</v>
      </c>
      <c r="G59933" s="18">
        <v>0.65293981481481478</v>
      </c>
      <c r="H59933" s="18">
        <v>0.65365740740740741</v>
      </c>
      <c r="I59933" s="14">
        <v>61</v>
      </c>
      <c r="J59933" s="14">
        <v>0</v>
      </c>
      <c r="K59933" s="14" t="s">
        <v>22</v>
      </c>
      <c r="L59933" s="14">
        <v>15</v>
      </c>
      <c r="M59933" s="15">
        <v>2024</v>
      </c>
    </row>
    <row r="59934" spans="1:13" x14ac:dyDescent="0.3">
      <c r="A59934" s="8">
        <v>1723750789</v>
      </c>
      <c r="B59934" s="9">
        <v>45519</v>
      </c>
      <c r="C59934" s="10" t="s">
        <v>8</v>
      </c>
      <c r="D59934" s="10" t="s">
        <v>20</v>
      </c>
      <c r="E59934" s="10" t="s">
        <v>17</v>
      </c>
      <c r="F59934" s="17">
        <v>0.65300925925925923</v>
      </c>
      <c r="G59934" s="17">
        <v>0.65300925925925923</v>
      </c>
      <c r="H59934" s="17">
        <v>0.65472222222222221</v>
      </c>
      <c r="I59934" s="10">
        <v>148</v>
      </c>
      <c r="J59934" s="10">
        <v>0</v>
      </c>
      <c r="K59934" s="10" t="s">
        <v>22</v>
      </c>
      <c r="L59934" s="10">
        <v>15</v>
      </c>
      <c r="M59934" s="11">
        <v>2024</v>
      </c>
    </row>
    <row r="59935" spans="1:13" x14ac:dyDescent="0.3">
      <c r="A59935" s="12">
        <v>1723750686</v>
      </c>
      <c r="B59935" s="13">
        <v>45519</v>
      </c>
      <c r="C59935" s="14" t="s">
        <v>8</v>
      </c>
      <c r="D59935" s="14" t="s">
        <v>19</v>
      </c>
      <c r="E59935" s="14" t="s">
        <v>17</v>
      </c>
      <c r="F59935" s="18">
        <v>0.65319444444444441</v>
      </c>
      <c r="G59935" s="18">
        <v>0.65319444444444441</v>
      </c>
      <c r="H59935" s="18">
        <v>0.65540509259259261</v>
      </c>
      <c r="I59935" s="14">
        <v>191</v>
      </c>
      <c r="J59935" s="14">
        <v>0</v>
      </c>
      <c r="K59935" s="14" t="s">
        <v>22</v>
      </c>
      <c r="L59935" s="14">
        <v>15</v>
      </c>
      <c r="M59935" s="15">
        <v>2024</v>
      </c>
    </row>
    <row r="59936" spans="1:13" x14ac:dyDescent="0.3">
      <c r="A59936" s="8">
        <v>1723750792</v>
      </c>
      <c r="B59936" s="9">
        <v>45519</v>
      </c>
      <c r="C59936" s="10" t="s">
        <v>8</v>
      </c>
      <c r="D59936" s="10" t="s">
        <v>19</v>
      </c>
      <c r="E59936" s="10" t="s">
        <v>17</v>
      </c>
      <c r="F59936" s="17">
        <v>0.65324074074074079</v>
      </c>
      <c r="G59936" s="17">
        <v>0.65325231481481483</v>
      </c>
      <c r="H59936" s="17">
        <v>0.65407407407407403</v>
      </c>
      <c r="I59936" s="10">
        <v>72</v>
      </c>
      <c r="J59936" s="10">
        <v>0</v>
      </c>
      <c r="K59936" s="10" t="s">
        <v>22</v>
      </c>
      <c r="L59936" s="10">
        <v>15</v>
      </c>
      <c r="M59936" s="11">
        <v>2024</v>
      </c>
    </row>
    <row r="59937" spans="1:13" x14ac:dyDescent="0.3">
      <c r="A59937" s="12">
        <v>1723750801</v>
      </c>
      <c r="B59937" s="13">
        <v>45519</v>
      </c>
      <c r="C59937" s="14" t="s">
        <v>8</v>
      </c>
      <c r="D59937" s="14" t="s">
        <v>20</v>
      </c>
      <c r="E59937" s="14" t="s">
        <v>17</v>
      </c>
      <c r="F59937" s="18">
        <v>0.65326388888888887</v>
      </c>
      <c r="G59937" s="18">
        <v>0.65327546296296302</v>
      </c>
      <c r="H59937" s="18">
        <v>0.65503472222222225</v>
      </c>
      <c r="I59937" s="14">
        <v>152</v>
      </c>
      <c r="J59937" s="14">
        <v>0</v>
      </c>
      <c r="K59937" s="14" t="s">
        <v>22</v>
      </c>
      <c r="L59937" s="14">
        <v>15</v>
      </c>
      <c r="M59937" s="15">
        <v>2024</v>
      </c>
    </row>
    <row r="59938" spans="1:13" x14ac:dyDescent="0.3">
      <c r="A59938" s="8">
        <v>1723750802</v>
      </c>
      <c r="B59938" s="9">
        <v>45519</v>
      </c>
      <c r="C59938" s="10" t="s">
        <v>8</v>
      </c>
      <c r="D59938" s="10" t="s">
        <v>20</v>
      </c>
      <c r="E59938" s="10" t="s">
        <v>17</v>
      </c>
      <c r="F59938" s="17">
        <v>0.65327546296296302</v>
      </c>
      <c r="G59938" s="17">
        <v>0.65328703703703705</v>
      </c>
      <c r="H59938" s="17">
        <v>0.65453703703703703</v>
      </c>
      <c r="I59938" s="10">
        <v>108</v>
      </c>
      <c r="J59938" s="10">
        <v>0</v>
      </c>
      <c r="K59938" s="10" t="s">
        <v>22</v>
      </c>
      <c r="L59938" s="10">
        <v>15</v>
      </c>
      <c r="M59938" s="11">
        <v>2024</v>
      </c>
    </row>
    <row r="59939" spans="1:13" x14ac:dyDescent="0.3">
      <c r="A59939" s="12">
        <v>1723750867</v>
      </c>
      <c r="B59939" s="13">
        <v>45519</v>
      </c>
      <c r="C59939" s="14" t="s">
        <v>8</v>
      </c>
      <c r="D59939" s="14" t="s">
        <v>19</v>
      </c>
      <c r="E59939" s="14" t="s">
        <v>17</v>
      </c>
      <c r="F59939" s="18">
        <v>0.65408564814814818</v>
      </c>
      <c r="G59939" s="18">
        <v>0.65408564814814818</v>
      </c>
      <c r="H59939" s="18">
        <v>0.65532407407407411</v>
      </c>
      <c r="I59939" s="14">
        <v>107</v>
      </c>
      <c r="J59939" s="14">
        <v>0</v>
      </c>
      <c r="K59939" s="14" t="s">
        <v>22</v>
      </c>
      <c r="L59939" s="14">
        <v>15</v>
      </c>
      <c r="M59939" s="15">
        <v>2024</v>
      </c>
    </row>
    <row r="59940" spans="1:13" x14ac:dyDescent="0.3">
      <c r="A59940" s="8">
        <v>1723750906</v>
      </c>
      <c r="B59940" s="9">
        <v>45519</v>
      </c>
      <c r="C59940" s="10" t="s">
        <v>8</v>
      </c>
      <c r="D59940" s="10" t="s">
        <v>19</v>
      </c>
      <c r="E59940" s="10" t="s">
        <v>17</v>
      </c>
      <c r="F59940" s="17">
        <v>0.65458333333333329</v>
      </c>
      <c r="G59940" s="17">
        <v>0.65459490740740744</v>
      </c>
      <c r="H59940" s="17">
        <v>0.6550231481481481</v>
      </c>
      <c r="I59940" s="10">
        <v>37</v>
      </c>
      <c r="J59940" s="10">
        <v>0</v>
      </c>
      <c r="K59940" s="10" t="s">
        <v>22</v>
      </c>
      <c r="L59940" s="10">
        <v>15</v>
      </c>
      <c r="M59940" s="11">
        <v>2024</v>
      </c>
    </row>
    <row r="59941" spans="1:13" x14ac:dyDescent="0.3">
      <c r="A59941" s="12">
        <v>1723750924</v>
      </c>
      <c r="B59941" s="13">
        <v>45519</v>
      </c>
      <c r="C59941" s="14" t="s">
        <v>8</v>
      </c>
      <c r="D59941" s="14" t="s">
        <v>20</v>
      </c>
      <c r="E59941" s="14" t="s">
        <v>17</v>
      </c>
      <c r="F59941" s="18">
        <v>0.65460648148148148</v>
      </c>
      <c r="G59941" s="18">
        <v>0.65461805555555552</v>
      </c>
      <c r="H59941" s="18">
        <v>0.65520833333333328</v>
      </c>
      <c r="I59941" s="14">
        <v>51</v>
      </c>
      <c r="J59941" s="14">
        <v>0</v>
      </c>
      <c r="K59941" s="14" t="s">
        <v>22</v>
      </c>
      <c r="L59941" s="14">
        <v>15</v>
      </c>
      <c r="M59941" s="15">
        <v>2024</v>
      </c>
    </row>
    <row r="59942" spans="1:13" x14ac:dyDescent="0.3">
      <c r="A59942" s="8">
        <v>1723750926</v>
      </c>
      <c r="B59942" s="9">
        <v>45519</v>
      </c>
      <c r="C59942" s="10" t="s">
        <v>8</v>
      </c>
      <c r="D59942" s="10" t="s">
        <v>19</v>
      </c>
      <c r="E59942" s="10" t="s">
        <v>17</v>
      </c>
      <c r="F59942" s="17">
        <v>0.65474537037037039</v>
      </c>
      <c r="G59942" s="17">
        <v>0.65475694444444443</v>
      </c>
      <c r="H59942" s="17">
        <v>0.65688657407407403</v>
      </c>
      <c r="I59942" s="10">
        <v>184</v>
      </c>
      <c r="J59942" s="10">
        <v>0</v>
      </c>
      <c r="K59942" s="10" t="s">
        <v>22</v>
      </c>
      <c r="L59942" s="10">
        <v>15</v>
      </c>
      <c r="M59942" s="11">
        <v>2024</v>
      </c>
    </row>
    <row r="59943" spans="1:13" x14ac:dyDescent="0.3">
      <c r="A59943" s="12">
        <v>1723750916</v>
      </c>
      <c r="B59943" s="13">
        <v>45519</v>
      </c>
      <c r="C59943" s="14" t="s">
        <v>8</v>
      </c>
      <c r="D59943" s="14" t="s">
        <v>19</v>
      </c>
      <c r="E59943" s="14" t="s">
        <v>17</v>
      </c>
      <c r="F59943" s="18">
        <v>0.65479166666666666</v>
      </c>
      <c r="G59943" s="18">
        <v>0.6548032407407407</v>
      </c>
      <c r="H59943" s="18">
        <v>0.65581018518518519</v>
      </c>
      <c r="I59943" s="14">
        <v>87</v>
      </c>
      <c r="J59943" s="14">
        <v>0</v>
      </c>
      <c r="K59943" s="14" t="s">
        <v>22</v>
      </c>
      <c r="L59943" s="14">
        <v>15</v>
      </c>
      <c r="M59943" s="15">
        <v>2024</v>
      </c>
    </row>
    <row r="59944" spans="1:13" x14ac:dyDescent="0.3">
      <c r="A59944" s="8">
        <v>1723750789</v>
      </c>
      <c r="B59944" s="9">
        <v>45519</v>
      </c>
      <c r="C59944" s="10" t="s">
        <v>8</v>
      </c>
      <c r="D59944" s="10" t="s">
        <v>19</v>
      </c>
      <c r="E59944" s="10" t="s">
        <v>17</v>
      </c>
      <c r="F59944" s="17">
        <v>0.65491898148148153</v>
      </c>
      <c r="G59944" s="17">
        <v>0.65493055555555557</v>
      </c>
      <c r="H59944" s="17">
        <v>0.65643518518518518</v>
      </c>
      <c r="I59944" s="10">
        <v>131</v>
      </c>
      <c r="J59944" s="10">
        <v>0</v>
      </c>
      <c r="K59944" s="10" t="s">
        <v>22</v>
      </c>
      <c r="L59944" s="10">
        <v>15</v>
      </c>
      <c r="M59944" s="11">
        <v>2024</v>
      </c>
    </row>
    <row r="59945" spans="1:13" x14ac:dyDescent="0.3">
      <c r="A59945" s="12">
        <v>1723750946</v>
      </c>
      <c r="B59945" s="13">
        <v>45519</v>
      </c>
      <c r="C59945" s="14" t="s">
        <v>8</v>
      </c>
      <c r="D59945" s="14" t="s">
        <v>19</v>
      </c>
      <c r="E59945" s="14" t="s">
        <v>17</v>
      </c>
      <c r="F59945" s="18">
        <v>0.65509259259259256</v>
      </c>
      <c r="G59945" s="18">
        <v>0.65509259259259256</v>
      </c>
      <c r="H59945" s="18">
        <v>0.65665509259259258</v>
      </c>
      <c r="I59945" s="14">
        <v>134</v>
      </c>
      <c r="J59945" s="14">
        <v>0</v>
      </c>
      <c r="K59945" s="14" t="s">
        <v>22</v>
      </c>
      <c r="L59945" s="14">
        <v>15</v>
      </c>
      <c r="M59945" s="15">
        <v>2024</v>
      </c>
    </row>
    <row r="59946" spans="1:13" x14ac:dyDescent="0.3">
      <c r="A59946" s="8">
        <v>1723750980</v>
      </c>
      <c r="B59946" s="9">
        <v>45519</v>
      </c>
      <c r="C59946" s="10" t="s">
        <v>7</v>
      </c>
      <c r="D59946" s="10" t="s">
        <v>16</v>
      </c>
      <c r="E59946" s="10" t="s">
        <v>17</v>
      </c>
      <c r="F59946" s="17">
        <v>0.65533564814814815</v>
      </c>
      <c r="G59946" s="17">
        <v>0.6582986111111111</v>
      </c>
      <c r="H59946" s="17">
        <v>0.65856481481481477</v>
      </c>
      <c r="I59946" s="10">
        <v>23</v>
      </c>
      <c r="J59946" s="10">
        <v>256</v>
      </c>
      <c r="K59946" s="10" t="s">
        <v>22</v>
      </c>
      <c r="L59946" s="10">
        <v>15</v>
      </c>
      <c r="M59946" s="11">
        <v>2024</v>
      </c>
    </row>
    <row r="59947" spans="1:13" x14ac:dyDescent="0.3">
      <c r="A59947" s="12">
        <v>1723750974</v>
      </c>
      <c r="B59947" s="13">
        <v>45519</v>
      </c>
      <c r="C59947" s="14" t="s">
        <v>8</v>
      </c>
      <c r="D59947" s="14" t="s">
        <v>19</v>
      </c>
      <c r="E59947" s="14" t="s">
        <v>17</v>
      </c>
      <c r="F59947" s="18">
        <v>0.65534722222222219</v>
      </c>
      <c r="G59947" s="18">
        <v>0.65535879629629634</v>
      </c>
      <c r="H59947" s="18">
        <v>0.65826388888888887</v>
      </c>
      <c r="I59947" s="14">
        <v>251</v>
      </c>
      <c r="J59947" s="14">
        <v>0</v>
      </c>
      <c r="K59947" s="14" t="s">
        <v>22</v>
      </c>
      <c r="L59947" s="14">
        <v>15</v>
      </c>
      <c r="M59947" s="15">
        <v>2024</v>
      </c>
    </row>
    <row r="59948" spans="1:13" x14ac:dyDescent="0.3">
      <c r="A59948" s="8">
        <v>1723750924</v>
      </c>
      <c r="B59948" s="9">
        <v>45519</v>
      </c>
      <c r="C59948" s="10" t="s">
        <v>8</v>
      </c>
      <c r="D59948" s="10" t="s">
        <v>19</v>
      </c>
      <c r="E59948" s="10" t="s">
        <v>17</v>
      </c>
      <c r="F59948" s="17">
        <v>0.65540509259259261</v>
      </c>
      <c r="G59948" s="17">
        <v>0.65541666666666665</v>
      </c>
      <c r="H59948" s="17">
        <v>0.65699074074074071</v>
      </c>
      <c r="I59948" s="10">
        <v>136</v>
      </c>
      <c r="J59948" s="10">
        <v>0</v>
      </c>
      <c r="K59948" s="10" t="s">
        <v>22</v>
      </c>
      <c r="L59948" s="10">
        <v>15</v>
      </c>
      <c r="M59948" s="11">
        <v>2024</v>
      </c>
    </row>
    <row r="59949" spans="1:13" x14ac:dyDescent="0.3">
      <c r="A59949" s="12">
        <v>1723750989</v>
      </c>
      <c r="B59949" s="13">
        <v>45519</v>
      </c>
      <c r="C59949" s="14" t="s">
        <v>8</v>
      </c>
      <c r="D59949" s="14" t="s">
        <v>19</v>
      </c>
      <c r="E59949" s="14" t="s">
        <v>17</v>
      </c>
      <c r="F59949" s="18">
        <v>0.65559027777777779</v>
      </c>
      <c r="G59949" s="18">
        <v>0.65560185185185182</v>
      </c>
      <c r="H59949" s="18">
        <v>0.65591435185185187</v>
      </c>
      <c r="I59949" s="14">
        <v>28</v>
      </c>
      <c r="J59949" s="14">
        <v>0</v>
      </c>
      <c r="K59949" s="14" t="s">
        <v>22</v>
      </c>
      <c r="L59949" s="14">
        <v>15</v>
      </c>
      <c r="M59949" s="15">
        <v>2024</v>
      </c>
    </row>
    <row r="59950" spans="1:13" x14ac:dyDescent="0.3">
      <c r="A59950" s="8">
        <v>1723751027</v>
      </c>
      <c r="B59950" s="9">
        <v>45519</v>
      </c>
      <c r="C59950" s="10" t="s">
        <v>8</v>
      </c>
      <c r="D59950" s="10" t="s">
        <v>19</v>
      </c>
      <c r="E59950" s="10" t="s">
        <v>17</v>
      </c>
      <c r="F59950" s="17">
        <v>0.65596064814814814</v>
      </c>
      <c r="G59950" s="17">
        <v>0.65596064814814814</v>
      </c>
      <c r="H59950" s="17">
        <v>0.65721064814814811</v>
      </c>
      <c r="I59950" s="10">
        <v>108</v>
      </c>
      <c r="J59950" s="10">
        <v>0</v>
      </c>
      <c r="K59950" s="10" t="s">
        <v>22</v>
      </c>
      <c r="L59950" s="10">
        <v>15</v>
      </c>
      <c r="M59950" s="11">
        <v>2024</v>
      </c>
    </row>
    <row r="59951" spans="1:13" x14ac:dyDescent="0.3">
      <c r="A59951" s="12">
        <v>1723751031</v>
      </c>
      <c r="B59951" s="13">
        <v>45519</v>
      </c>
      <c r="C59951" s="14" t="s">
        <v>8</v>
      </c>
      <c r="D59951" s="14" t="s">
        <v>19</v>
      </c>
      <c r="E59951" s="14" t="s">
        <v>17</v>
      </c>
      <c r="F59951" s="18">
        <v>0.65598379629629633</v>
      </c>
      <c r="G59951" s="18">
        <v>0.65599537037037037</v>
      </c>
      <c r="H59951" s="18">
        <v>0.65787037037037033</v>
      </c>
      <c r="I59951" s="14">
        <v>162</v>
      </c>
      <c r="J59951" s="14">
        <v>0</v>
      </c>
      <c r="K59951" s="14" t="s">
        <v>22</v>
      </c>
      <c r="L59951" s="14">
        <v>15</v>
      </c>
      <c r="M59951" s="15">
        <v>2024</v>
      </c>
    </row>
    <row r="59952" spans="1:13" x14ac:dyDescent="0.3">
      <c r="A59952" s="8">
        <v>1723751041</v>
      </c>
      <c r="B59952" s="9">
        <v>45519</v>
      </c>
      <c r="C59952" s="10" t="s">
        <v>8</v>
      </c>
      <c r="D59952" s="10" t="s">
        <v>20</v>
      </c>
      <c r="E59952" s="10" t="s">
        <v>17</v>
      </c>
      <c r="F59952" s="17">
        <v>0.65612268518518524</v>
      </c>
      <c r="G59952" s="17">
        <v>0.65612268518518524</v>
      </c>
      <c r="H59952" s="17">
        <v>0.65687499999999999</v>
      </c>
      <c r="I59952" s="10">
        <v>64</v>
      </c>
      <c r="J59952" s="10">
        <v>0</v>
      </c>
      <c r="K59952" s="10" t="s">
        <v>22</v>
      </c>
      <c r="L59952" s="10">
        <v>15</v>
      </c>
      <c r="M59952" s="11">
        <v>2024</v>
      </c>
    </row>
    <row r="59953" spans="1:13" x14ac:dyDescent="0.3">
      <c r="A59953" s="12">
        <v>1723751061</v>
      </c>
      <c r="B59953" s="13">
        <v>45519</v>
      </c>
      <c r="C59953" s="14" t="s">
        <v>8</v>
      </c>
      <c r="D59953" s="14" t="s">
        <v>20</v>
      </c>
      <c r="E59953" s="14" t="s">
        <v>17</v>
      </c>
      <c r="F59953" s="18">
        <v>0.65619212962962958</v>
      </c>
      <c r="G59953" s="18">
        <v>0.65620370370370373</v>
      </c>
      <c r="H59953" s="18">
        <v>0.65749999999999997</v>
      </c>
      <c r="I59953" s="14">
        <v>112</v>
      </c>
      <c r="J59953" s="14">
        <v>0</v>
      </c>
      <c r="K59953" s="14" t="s">
        <v>22</v>
      </c>
      <c r="L59953" s="14">
        <v>15</v>
      </c>
      <c r="M59953" s="15">
        <v>2024</v>
      </c>
    </row>
    <row r="59954" spans="1:13" x14ac:dyDescent="0.3">
      <c r="A59954" s="8">
        <v>1723751044</v>
      </c>
      <c r="B59954" s="9">
        <v>45519</v>
      </c>
      <c r="C59954" s="10" t="s">
        <v>8</v>
      </c>
      <c r="D59954" s="10" t="s">
        <v>19</v>
      </c>
      <c r="E59954" s="10" t="s">
        <v>17</v>
      </c>
      <c r="F59954" s="17">
        <v>0.65630787037037042</v>
      </c>
      <c r="G59954" s="17">
        <v>0.65630787037037042</v>
      </c>
      <c r="H59954" s="17">
        <v>0.65721064814814811</v>
      </c>
      <c r="I59954" s="10">
        <v>78</v>
      </c>
      <c r="J59954" s="10">
        <v>0</v>
      </c>
      <c r="K59954" s="10" t="s">
        <v>22</v>
      </c>
      <c r="L59954" s="10">
        <v>15</v>
      </c>
      <c r="M59954" s="11">
        <v>2024</v>
      </c>
    </row>
    <row r="59955" spans="1:13" x14ac:dyDescent="0.3">
      <c r="A59955" s="12">
        <v>1723751075</v>
      </c>
      <c r="B59955" s="13">
        <v>45519</v>
      </c>
      <c r="C59955" s="14" t="s">
        <v>8</v>
      </c>
      <c r="D59955" s="14" t="s">
        <v>20</v>
      </c>
      <c r="E59955" s="14" t="s">
        <v>17</v>
      </c>
      <c r="F59955" s="18">
        <v>0.65630787037037042</v>
      </c>
      <c r="G59955" s="18">
        <v>0.65631944444444446</v>
      </c>
      <c r="H59955" s="18">
        <v>0.65696759259259263</v>
      </c>
      <c r="I59955" s="14">
        <v>56</v>
      </c>
      <c r="J59955" s="14">
        <v>0</v>
      </c>
      <c r="K59955" s="14" t="s">
        <v>22</v>
      </c>
      <c r="L59955" s="14">
        <v>15</v>
      </c>
      <c r="M59955" s="15">
        <v>2024</v>
      </c>
    </row>
    <row r="59956" spans="1:13" x14ac:dyDescent="0.3">
      <c r="A59956" s="8">
        <v>1723751085</v>
      </c>
      <c r="B59956" s="9">
        <v>45519</v>
      </c>
      <c r="C59956" s="10" t="s">
        <v>8</v>
      </c>
      <c r="D59956" s="10" t="s">
        <v>20</v>
      </c>
      <c r="E59956" s="10" t="s">
        <v>17</v>
      </c>
      <c r="F59956" s="17">
        <v>0.65648148148148144</v>
      </c>
      <c r="G59956" s="17">
        <v>0.65648148148148144</v>
      </c>
      <c r="H59956" s="17">
        <v>0.65703703703703709</v>
      </c>
      <c r="I59956" s="10">
        <v>48</v>
      </c>
      <c r="J59956" s="10">
        <v>0</v>
      </c>
      <c r="K59956" s="10" t="s">
        <v>22</v>
      </c>
      <c r="L59956" s="10">
        <v>15</v>
      </c>
      <c r="M59956" s="11">
        <v>2024</v>
      </c>
    </row>
    <row r="59957" spans="1:13" x14ac:dyDescent="0.3">
      <c r="A59957" s="12">
        <v>1723751090</v>
      </c>
      <c r="B59957" s="13">
        <v>45519</v>
      </c>
      <c r="C59957" s="14" t="s">
        <v>8</v>
      </c>
      <c r="D59957" s="14" t="s">
        <v>20</v>
      </c>
      <c r="E59957" s="14" t="s">
        <v>17</v>
      </c>
      <c r="F59957" s="18">
        <v>0.65648148148148144</v>
      </c>
      <c r="G59957" s="18">
        <v>0.65649305555555559</v>
      </c>
      <c r="H59957" s="18">
        <v>0.65711805555555558</v>
      </c>
      <c r="I59957" s="14">
        <v>54</v>
      </c>
      <c r="J59957" s="14">
        <v>0</v>
      </c>
      <c r="K59957" s="14" t="s">
        <v>22</v>
      </c>
      <c r="L59957" s="14">
        <v>15</v>
      </c>
      <c r="M59957" s="15">
        <v>2024</v>
      </c>
    </row>
    <row r="59958" spans="1:13" x14ac:dyDescent="0.3">
      <c r="A59958" s="8">
        <v>1723751074</v>
      </c>
      <c r="B59958" s="9">
        <v>45519</v>
      </c>
      <c r="C59958" s="10" t="s">
        <v>8</v>
      </c>
      <c r="D59958" s="10" t="s">
        <v>19</v>
      </c>
      <c r="E59958" s="10" t="s">
        <v>17</v>
      </c>
      <c r="F59958" s="17">
        <v>0.65653935185185186</v>
      </c>
      <c r="G59958" s="17">
        <v>0.65665509259259258</v>
      </c>
      <c r="H59958" s="17">
        <v>0.65883101851851855</v>
      </c>
      <c r="I59958" s="10">
        <v>187</v>
      </c>
      <c r="J59958" s="10">
        <v>10</v>
      </c>
      <c r="K59958" s="10" t="s">
        <v>22</v>
      </c>
      <c r="L59958" s="10">
        <v>15</v>
      </c>
      <c r="M59958" s="11">
        <v>2024</v>
      </c>
    </row>
    <row r="59959" spans="1:13" x14ac:dyDescent="0.3">
      <c r="A59959" s="12">
        <v>1723751107</v>
      </c>
      <c r="B59959" s="13">
        <v>45519</v>
      </c>
      <c r="C59959" s="14" t="s">
        <v>8</v>
      </c>
      <c r="D59959" s="14" t="s">
        <v>20</v>
      </c>
      <c r="E59959" s="14" t="s">
        <v>17</v>
      </c>
      <c r="F59959" s="18">
        <v>0.65672453703703704</v>
      </c>
      <c r="G59959" s="18">
        <v>0.65689814814814818</v>
      </c>
      <c r="H59959" s="18">
        <v>0.65762731481481485</v>
      </c>
      <c r="I59959" s="14">
        <v>62</v>
      </c>
      <c r="J59959" s="14">
        <v>15</v>
      </c>
      <c r="K59959" s="14" t="s">
        <v>22</v>
      </c>
      <c r="L59959" s="14">
        <v>15</v>
      </c>
      <c r="M59959" s="15">
        <v>2024</v>
      </c>
    </row>
    <row r="59960" spans="1:13" x14ac:dyDescent="0.3">
      <c r="A59960" s="8">
        <v>1723751107</v>
      </c>
      <c r="B59960" s="9">
        <v>45519</v>
      </c>
      <c r="C59960" s="10" t="s">
        <v>8</v>
      </c>
      <c r="D59960" s="10" t="s">
        <v>20</v>
      </c>
      <c r="E59960" s="10" t="s">
        <v>17</v>
      </c>
      <c r="F59960" s="17">
        <v>0.65678240740740745</v>
      </c>
      <c r="G59960" s="17">
        <v>0.65692129629629625</v>
      </c>
      <c r="H59960" s="17">
        <v>0.66059027777777779</v>
      </c>
      <c r="I59960" s="10">
        <v>317</v>
      </c>
      <c r="J59960" s="10">
        <v>11</v>
      </c>
      <c r="K59960" s="10" t="s">
        <v>22</v>
      </c>
      <c r="L59960" s="10">
        <v>15</v>
      </c>
      <c r="M59960" s="11">
        <v>2024</v>
      </c>
    </row>
    <row r="59961" spans="1:13" x14ac:dyDescent="0.3">
      <c r="A59961" s="12">
        <v>1723751128</v>
      </c>
      <c r="B59961" s="13">
        <v>45519</v>
      </c>
      <c r="C59961" s="14" t="s">
        <v>8</v>
      </c>
      <c r="D59961" s="14" t="s">
        <v>20</v>
      </c>
      <c r="E59961" s="14" t="s">
        <v>17</v>
      </c>
      <c r="F59961" s="18">
        <v>0.65714120370370366</v>
      </c>
      <c r="G59961" s="18">
        <v>0.65714120370370366</v>
      </c>
      <c r="H59961" s="18">
        <v>0.65943287037037035</v>
      </c>
      <c r="I59961" s="14">
        <v>198</v>
      </c>
      <c r="J59961" s="14">
        <v>0</v>
      </c>
      <c r="K59961" s="14" t="s">
        <v>22</v>
      </c>
      <c r="L59961" s="14">
        <v>15</v>
      </c>
      <c r="M59961" s="15">
        <v>2024</v>
      </c>
    </row>
    <row r="59962" spans="1:13" x14ac:dyDescent="0.3">
      <c r="A59962" s="8">
        <v>1723751075</v>
      </c>
      <c r="B59962" s="9">
        <v>45519</v>
      </c>
      <c r="C59962" s="10" t="s">
        <v>8</v>
      </c>
      <c r="D59962" s="10" t="s">
        <v>19</v>
      </c>
      <c r="E59962" s="10" t="s">
        <v>17</v>
      </c>
      <c r="F59962" s="17">
        <v>0.65716435185185185</v>
      </c>
      <c r="G59962" s="17">
        <v>0.65717592592592589</v>
      </c>
      <c r="H59962" s="17">
        <v>0.65848379629629628</v>
      </c>
      <c r="I59962" s="10">
        <v>114</v>
      </c>
      <c r="J59962" s="10">
        <v>0</v>
      </c>
      <c r="K59962" s="10" t="s">
        <v>22</v>
      </c>
      <c r="L59962" s="10">
        <v>15</v>
      </c>
      <c r="M59962" s="11">
        <v>2024</v>
      </c>
    </row>
    <row r="59963" spans="1:13" x14ac:dyDescent="0.3">
      <c r="A59963" s="12">
        <v>1723751085</v>
      </c>
      <c r="B59963" s="13">
        <v>45519</v>
      </c>
      <c r="C59963" s="14" t="s">
        <v>8</v>
      </c>
      <c r="D59963" s="14" t="s">
        <v>19</v>
      </c>
      <c r="E59963" s="14" t="s">
        <v>17</v>
      </c>
      <c r="F59963" s="18">
        <v>0.6572337962962963</v>
      </c>
      <c r="G59963" s="18">
        <v>0.6572337962962963</v>
      </c>
      <c r="H59963" s="18">
        <v>0.65820601851851857</v>
      </c>
      <c r="I59963" s="14">
        <v>84</v>
      </c>
      <c r="J59963" s="14">
        <v>0</v>
      </c>
      <c r="K59963" s="14" t="s">
        <v>22</v>
      </c>
      <c r="L59963" s="14">
        <v>15</v>
      </c>
      <c r="M59963" s="15">
        <v>2024</v>
      </c>
    </row>
    <row r="59964" spans="1:13" x14ac:dyDescent="0.3">
      <c r="A59964" s="8">
        <v>1723751146</v>
      </c>
      <c r="B59964" s="9">
        <v>45519</v>
      </c>
      <c r="C59964" s="10" t="s">
        <v>8</v>
      </c>
      <c r="D59964" s="10" t="s">
        <v>20</v>
      </c>
      <c r="E59964" s="10" t="s">
        <v>17</v>
      </c>
      <c r="F59964" s="17">
        <v>0.65725694444444449</v>
      </c>
      <c r="G59964" s="17">
        <v>0.65726851851851853</v>
      </c>
      <c r="H59964" s="17">
        <v>0.65785879629629629</v>
      </c>
      <c r="I59964" s="10">
        <v>52</v>
      </c>
      <c r="J59964" s="10">
        <v>0</v>
      </c>
      <c r="K59964" s="10" t="s">
        <v>22</v>
      </c>
      <c r="L59964" s="10">
        <v>15</v>
      </c>
      <c r="M59964" s="11">
        <v>2024</v>
      </c>
    </row>
    <row r="59965" spans="1:13" x14ac:dyDescent="0.3">
      <c r="A59965" s="12">
        <v>1723751090</v>
      </c>
      <c r="B59965" s="13">
        <v>45519</v>
      </c>
      <c r="C59965" s="14" t="s">
        <v>8</v>
      </c>
      <c r="D59965" s="14" t="s">
        <v>19</v>
      </c>
      <c r="E59965" s="14" t="s">
        <v>17</v>
      </c>
      <c r="F59965" s="18">
        <v>0.6573148148148148</v>
      </c>
      <c r="G59965" s="18">
        <v>0.6573148148148148</v>
      </c>
      <c r="H59965" s="18">
        <v>0.65810185185185188</v>
      </c>
      <c r="I59965" s="14">
        <v>68</v>
      </c>
      <c r="J59965" s="14">
        <v>0</v>
      </c>
      <c r="K59965" s="14" t="s">
        <v>22</v>
      </c>
      <c r="L59965" s="14">
        <v>15</v>
      </c>
      <c r="M59965" s="15">
        <v>2024</v>
      </c>
    </row>
    <row r="59966" spans="1:13" x14ac:dyDescent="0.3">
      <c r="A59966" s="8">
        <v>1723751160</v>
      </c>
      <c r="B59966" s="9">
        <v>45519</v>
      </c>
      <c r="C59966" s="10" t="s">
        <v>8</v>
      </c>
      <c r="D59966" s="10" t="s">
        <v>19</v>
      </c>
      <c r="E59966" s="10" t="s">
        <v>17</v>
      </c>
      <c r="F59966" s="17">
        <v>0.65756944444444443</v>
      </c>
      <c r="G59966" s="17">
        <v>0.65758101851851847</v>
      </c>
      <c r="H59966" s="17">
        <v>0.65856481481481477</v>
      </c>
      <c r="I59966" s="10">
        <v>85</v>
      </c>
      <c r="J59966" s="10">
        <v>0</v>
      </c>
      <c r="K59966" s="10" t="s">
        <v>22</v>
      </c>
      <c r="L59966" s="10">
        <v>15</v>
      </c>
      <c r="M59966" s="11">
        <v>2024</v>
      </c>
    </row>
    <row r="59967" spans="1:13" x14ac:dyDescent="0.3">
      <c r="A59967" s="12">
        <v>1723751166</v>
      </c>
      <c r="B59967" s="13">
        <v>45519</v>
      </c>
      <c r="C59967" s="14" t="s">
        <v>8</v>
      </c>
      <c r="D59967" s="14" t="s">
        <v>19</v>
      </c>
      <c r="E59967" s="14" t="s">
        <v>17</v>
      </c>
      <c r="F59967" s="18">
        <v>0.65760416666666666</v>
      </c>
      <c r="G59967" s="18">
        <v>0.6576157407407407</v>
      </c>
      <c r="H59967" s="18">
        <v>0.658599537037037</v>
      </c>
      <c r="I59967" s="14">
        <v>85</v>
      </c>
      <c r="J59967" s="14">
        <v>0</v>
      </c>
      <c r="K59967" s="14" t="s">
        <v>22</v>
      </c>
      <c r="L59967" s="14">
        <v>15</v>
      </c>
      <c r="M59967" s="15">
        <v>2024</v>
      </c>
    </row>
    <row r="59968" spans="1:13" x14ac:dyDescent="0.3">
      <c r="A59968" s="8">
        <v>1723751107</v>
      </c>
      <c r="B59968" s="9">
        <v>45519</v>
      </c>
      <c r="C59968" s="10" t="s">
        <v>8</v>
      </c>
      <c r="D59968" s="10" t="s">
        <v>19</v>
      </c>
      <c r="E59968" s="10" t="s">
        <v>17</v>
      </c>
      <c r="F59968" s="17">
        <v>0.65782407407407406</v>
      </c>
      <c r="G59968" s="17">
        <v>0.65782407407407406</v>
      </c>
      <c r="H59968" s="17">
        <v>0.65850694444444446</v>
      </c>
      <c r="I59968" s="10">
        <v>59</v>
      </c>
      <c r="J59968" s="10">
        <v>0</v>
      </c>
      <c r="K59968" s="10" t="s">
        <v>22</v>
      </c>
      <c r="L59968" s="10">
        <v>15</v>
      </c>
      <c r="M59968" s="11">
        <v>2024</v>
      </c>
    </row>
    <row r="59969" spans="1:13" x14ac:dyDescent="0.3">
      <c r="A59969" s="12">
        <v>1723751190</v>
      </c>
      <c r="B59969" s="13">
        <v>45519</v>
      </c>
      <c r="C59969" s="14" t="s">
        <v>8</v>
      </c>
      <c r="D59969" s="14" t="s">
        <v>19</v>
      </c>
      <c r="E59969" s="14" t="s">
        <v>17</v>
      </c>
      <c r="F59969" s="18">
        <v>0.6578356481481481</v>
      </c>
      <c r="G59969" s="18">
        <v>0.65789351851851852</v>
      </c>
      <c r="H59969" s="18">
        <v>0.65905092592592596</v>
      </c>
      <c r="I59969" s="14">
        <v>100</v>
      </c>
      <c r="J59969" s="14">
        <v>5</v>
      </c>
      <c r="K59969" s="14" t="s">
        <v>22</v>
      </c>
      <c r="L59969" s="14">
        <v>15</v>
      </c>
      <c r="M59969" s="15">
        <v>2024</v>
      </c>
    </row>
    <row r="59970" spans="1:13" x14ac:dyDescent="0.3">
      <c r="A59970" s="8">
        <v>1723751200</v>
      </c>
      <c r="B59970" s="9">
        <v>45519</v>
      </c>
      <c r="C59970" s="10" t="s">
        <v>8</v>
      </c>
      <c r="D59970" s="10" t="s">
        <v>19</v>
      </c>
      <c r="E59970" s="10" t="s">
        <v>17</v>
      </c>
      <c r="F59970" s="17">
        <v>0.65790509259259256</v>
      </c>
      <c r="G59970" s="17">
        <v>0.65790509259259256</v>
      </c>
      <c r="H59970" s="17">
        <v>0.6585185185185185</v>
      </c>
      <c r="I59970" s="10">
        <v>53</v>
      </c>
      <c r="J59970" s="10">
        <v>0</v>
      </c>
      <c r="K59970" s="10" t="s">
        <v>22</v>
      </c>
      <c r="L59970" s="10">
        <v>15</v>
      </c>
      <c r="M59970" s="11">
        <v>2024</v>
      </c>
    </row>
    <row r="59971" spans="1:13" x14ac:dyDescent="0.3">
      <c r="A59971" s="12">
        <v>1723751218</v>
      </c>
      <c r="B59971" s="13">
        <v>45519</v>
      </c>
      <c r="C59971" s="14" t="s">
        <v>8</v>
      </c>
      <c r="D59971" s="14" t="s">
        <v>20</v>
      </c>
      <c r="E59971" s="14" t="s">
        <v>17</v>
      </c>
      <c r="F59971" s="18">
        <v>0.65803240740740743</v>
      </c>
      <c r="G59971" s="18">
        <v>0.65826388888888887</v>
      </c>
      <c r="H59971" s="18">
        <v>0.65827546296296291</v>
      </c>
      <c r="I59971" s="14">
        <v>0</v>
      </c>
      <c r="J59971" s="14">
        <v>20</v>
      </c>
      <c r="K59971" s="14" t="s">
        <v>22</v>
      </c>
      <c r="L59971" s="14">
        <v>15</v>
      </c>
      <c r="M59971" s="15">
        <v>2024</v>
      </c>
    </row>
    <row r="59972" spans="1:13" x14ac:dyDescent="0.3">
      <c r="A59972" s="8">
        <v>1723751146</v>
      </c>
      <c r="B59972" s="9">
        <v>45519</v>
      </c>
      <c r="C59972" s="10" t="s">
        <v>8</v>
      </c>
      <c r="D59972" s="10" t="s">
        <v>19</v>
      </c>
      <c r="E59972" s="10" t="s">
        <v>17</v>
      </c>
      <c r="F59972" s="17">
        <v>0.65806712962962965</v>
      </c>
      <c r="G59972" s="17">
        <v>0.65812499999999996</v>
      </c>
      <c r="H59972" s="17">
        <v>0.65917824074074072</v>
      </c>
      <c r="I59972" s="10">
        <v>91</v>
      </c>
      <c r="J59972" s="10">
        <v>5</v>
      </c>
      <c r="K59972" s="10" t="s">
        <v>22</v>
      </c>
      <c r="L59972" s="10">
        <v>15</v>
      </c>
      <c r="M59972" s="11">
        <v>2024</v>
      </c>
    </row>
    <row r="59973" spans="1:13" x14ac:dyDescent="0.3">
      <c r="A59973" s="12">
        <v>1723751214</v>
      </c>
      <c r="B59973" s="13">
        <v>45519</v>
      </c>
      <c r="C59973" s="14" t="s">
        <v>8</v>
      </c>
      <c r="D59973" s="14" t="s">
        <v>19</v>
      </c>
      <c r="E59973" s="14" t="s">
        <v>17</v>
      </c>
      <c r="F59973" s="18">
        <v>0.65809027777777773</v>
      </c>
      <c r="G59973" s="18">
        <v>0.65825231481481483</v>
      </c>
      <c r="H59973" s="18">
        <v>0.6592824074074074</v>
      </c>
      <c r="I59973" s="14">
        <v>89</v>
      </c>
      <c r="J59973" s="14">
        <v>14</v>
      </c>
      <c r="K59973" s="14" t="s">
        <v>22</v>
      </c>
      <c r="L59973" s="14">
        <v>15</v>
      </c>
      <c r="M59973" s="15">
        <v>2024</v>
      </c>
    </row>
    <row r="59974" spans="1:13" x14ac:dyDescent="0.3">
      <c r="A59974" s="8">
        <v>1723751235</v>
      </c>
      <c r="B59974" s="9">
        <v>45519</v>
      </c>
      <c r="C59974" s="10" t="s">
        <v>8</v>
      </c>
      <c r="D59974" s="10" t="s">
        <v>20</v>
      </c>
      <c r="E59974" s="10" t="s">
        <v>17</v>
      </c>
      <c r="F59974" s="17">
        <v>0.65813657407407411</v>
      </c>
      <c r="G59974" s="17">
        <v>0.65828703703703706</v>
      </c>
      <c r="H59974" s="17">
        <v>0.65844907407407405</v>
      </c>
      <c r="I59974" s="10">
        <v>14</v>
      </c>
      <c r="J59974" s="10">
        <v>12</v>
      </c>
      <c r="K59974" s="10" t="s">
        <v>22</v>
      </c>
      <c r="L59974" s="10">
        <v>15</v>
      </c>
      <c r="M59974" s="11">
        <v>2024</v>
      </c>
    </row>
    <row r="59975" spans="1:13" x14ac:dyDescent="0.3">
      <c r="A59975" s="12">
        <v>1723751215</v>
      </c>
      <c r="B59975" s="13">
        <v>45519</v>
      </c>
      <c r="C59975" s="14" t="s">
        <v>8</v>
      </c>
      <c r="D59975" s="14" t="s">
        <v>19</v>
      </c>
      <c r="E59975" s="14" t="s">
        <v>17</v>
      </c>
      <c r="F59975" s="18">
        <v>0.65815972222222219</v>
      </c>
      <c r="G59975" s="18">
        <v>0.65849537037037043</v>
      </c>
      <c r="H59975" s="18">
        <v>0.65978009259259263</v>
      </c>
      <c r="I59975" s="14">
        <v>111</v>
      </c>
      <c r="J59975" s="14">
        <v>28</v>
      </c>
      <c r="K59975" s="14" t="s">
        <v>22</v>
      </c>
      <c r="L59975" s="14">
        <v>15</v>
      </c>
      <c r="M59975" s="15">
        <v>2024</v>
      </c>
    </row>
    <row r="59976" spans="1:13" x14ac:dyDescent="0.3">
      <c r="A59976" s="8">
        <v>1723751241</v>
      </c>
      <c r="B59976" s="9">
        <v>45519</v>
      </c>
      <c r="C59976" s="10" t="s">
        <v>7</v>
      </c>
      <c r="D59976" s="10" t="s">
        <v>16</v>
      </c>
      <c r="E59976" s="10" t="s">
        <v>17</v>
      </c>
      <c r="F59976" s="17">
        <v>0.65835648148148151</v>
      </c>
      <c r="G59976" s="17">
        <v>0.658599537037037</v>
      </c>
      <c r="H59976" s="17">
        <v>0.65879629629629632</v>
      </c>
      <c r="I59976" s="10">
        <v>17</v>
      </c>
      <c r="J59976" s="10">
        <v>20</v>
      </c>
      <c r="K59976" s="10" t="s">
        <v>22</v>
      </c>
      <c r="L59976" s="10">
        <v>15</v>
      </c>
      <c r="M59976" s="11">
        <v>2024</v>
      </c>
    </row>
    <row r="59977" spans="1:13" x14ac:dyDescent="0.3">
      <c r="A59977" s="12">
        <v>1723751249</v>
      </c>
      <c r="B59977" s="13">
        <v>45519</v>
      </c>
      <c r="C59977" s="14" t="s">
        <v>8</v>
      </c>
      <c r="D59977" s="14" t="s">
        <v>19</v>
      </c>
      <c r="E59977" s="14" t="s">
        <v>17</v>
      </c>
      <c r="F59977" s="18">
        <v>0.65843750000000001</v>
      </c>
      <c r="G59977" s="18">
        <v>0.65856481481481477</v>
      </c>
      <c r="H59977" s="18">
        <v>0.65921296296296295</v>
      </c>
      <c r="I59977" s="14">
        <v>56</v>
      </c>
      <c r="J59977" s="14">
        <v>10</v>
      </c>
      <c r="K59977" s="14" t="s">
        <v>22</v>
      </c>
      <c r="L59977" s="14">
        <v>15</v>
      </c>
      <c r="M59977" s="15">
        <v>2024</v>
      </c>
    </row>
    <row r="59978" spans="1:13" x14ac:dyDescent="0.3">
      <c r="A59978" s="8">
        <v>1723751252</v>
      </c>
      <c r="B59978" s="9">
        <v>45519</v>
      </c>
      <c r="C59978" s="10" t="s">
        <v>8</v>
      </c>
      <c r="D59978" s="10" t="s">
        <v>20</v>
      </c>
      <c r="E59978" s="10" t="s">
        <v>17</v>
      </c>
      <c r="F59978" s="17">
        <v>0.65848379629629628</v>
      </c>
      <c r="G59978" s="17">
        <v>0.65848379629629628</v>
      </c>
      <c r="H59978" s="17">
        <v>0.6605671296296296</v>
      </c>
      <c r="I59978" s="10">
        <v>180</v>
      </c>
      <c r="J59978" s="10">
        <v>0</v>
      </c>
      <c r="K59978" s="10" t="s">
        <v>22</v>
      </c>
      <c r="L59978" s="10">
        <v>15</v>
      </c>
      <c r="M59978" s="11">
        <v>2024</v>
      </c>
    </row>
    <row r="59979" spans="1:13" x14ac:dyDescent="0.3">
      <c r="A59979" s="12">
        <v>1723751268</v>
      </c>
      <c r="B59979" s="13">
        <v>45519</v>
      </c>
      <c r="C59979" s="14" t="s">
        <v>8</v>
      </c>
      <c r="D59979" s="14" t="s">
        <v>19</v>
      </c>
      <c r="E59979" s="14" t="s">
        <v>17</v>
      </c>
      <c r="F59979" s="18">
        <v>0.6588194444444444</v>
      </c>
      <c r="G59979" s="18">
        <v>0.65883101851851855</v>
      </c>
      <c r="H59979" s="18">
        <v>0.66011574074074075</v>
      </c>
      <c r="I59979" s="14">
        <v>112</v>
      </c>
      <c r="J59979" s="14">
        <v>0</v>
      </c>
      <c r="K59979" s="14" t="s">
        <v>22</v>
      </c>
      <c r="L59979" s="14">
        <v>15</v>
      </c>
      <c r="M59979" s="15">
        <v>2024</v>
      </c>
    </row>
    <row r="59980" spans="1:13" x14ac:dyDescent="0.3">
      <c r="A59980" s="8">
        <v>1723751297</v>
      </c>
      <c r="B59980" s="9">
        <v>45519</v>
      </c>
      <c r="C59980" s="10" t="s">
        <v>8</v>
      </c>
      <c r="D59980" s="10" t="s">
        <v>20</v>
      </c>
      <c r="E59980" s="10" t="s">
        <v>17</v>
      </c>
      <c r="F59980" s="17">
        <v>0.65884259259259259</v>
      </c>
      <c r="G59980" s="17">
        <v>0.65885416666666663</v>
      </c>
      <c r="H59980" s="17">
        <v>0.66037037037037039</v>
      </c>
      <c r="I59980" s="10">
        <v>131</v>
      </c>
      <c r="J59980" s="10">
        <v>0</v>
      </c>
      <c r="K59980" s="10" t="s">
        <v>22</v>
      </c>
      <c r="L59980" s="10">
        <v>15</v>
      </c>
      <c r="M59980" s="11">
        <v>2024</v>
      </c>
    </row>
    <row r="59981" spans="1:13" x14ac:dyDescent="0.3">
      <c r="A59981" s="12">
        <v>1723751281</v>
      </c>
      <c r="B59981" s="13">
        <v>45519</v>
      </c>
      <c r="C59981" s="14" t="s">
        <v>8</v>
      </c>
      <c r="D59981" s="14" t="s">
        <v>19</v>
      </c>
      <c r="E59981" s="14" t="s">
        <v>17</v>
      </c>
      <c r="F59981" s="18">
        <v>0.65885416666666663</v>
      </c>
      <c r="G59981" s="18">
        <v>0.65886574074074078</v>
      </c>
      <c r="H59981" s="18">
        <v>0.65954861111111107</v>
      </c>
      <c r="I59981" s="14">
        <v>59</v>
      </c>
      <c r="J59981" s="14">
        <v>0</v>
      </c>
      <c r="K59981" s="14" t="s">
        <v>22</v>
      </c>
      <c r="L59981" s="14">
        <v>15</v>
      </c>
      <c r="M59981" s="15">
        <v>2024</v>
      </c>
    </row>
    <row r="59982" spans="1:13" x14ac:dyDescent="0.3">
      <c r="A59982" s="8">
        <v>1723751321</v>
      </c>
      <c r="B59982" s="9">
        <v>45519</v>
      </c>
      <c r="C59982" s="10" t="s">
        <v>8</v>
      </c>
      <c r="D59982" s="10" t="s">
        <v>20</v>
      </c>
      <c r="E59982" s="10" t="s">
        <v>17</v>
      </c>
      <c r="F59982" s="17">
        <v>0.65916666666666668</v>
      </c>
      <c r="G59982" s="17">
        <v>0.65916666666666668</v>
      </c>
      <c r="H59982" s="17">
        <v>0.66129629629629627</v>
      </c>
      <c r="I59982" s="10">
        <v>184</v>
      </c>
      <c r="J59982" s="10">
        <v>0</v>
      </c>
      <c r="K59982" s="10" t="s">
        <v>22</v>
      </c>
      <c r="L59982" s="10">
        <v>15</v>
      </c>
      <c r="M59982" s="11">
        <v>2024</v>
      </c>
    </row>
    <row r="59983" spans="1:13" x14ac:dyDescent="0.3">
      <c r="A59983" s="12">
        <v>1723751303</v>
      </c>
      <c r="B59983" s="13">
        <v>45519</v>
      </c>
      <c r="C59983" s="14" t="s">
        <v>8</v>
      </c>
      <c r="D59983" s="14" t="s">
        <v>19</v>
      </c>
      <c r="E59983" s="14" t="s">
        <v>17</v>
      </c>
      <c r="F59983" s="18">
        <v>0.65920138888888891</v>
      </c>
      <c r="G59983" s="18">
        <v>0.65921296296296295</v>
      </c>
      <c r="H59983" s="18">
        <v>0.66069444444444447</v>
      </c>
      <c r="I59983" s="14">
        <v>128</v>
      </c>
      <c r="J59983" s="14">
        <v>0</v>
      </c>
      <c r="K59983" s="14" t="s">
        <v>22</v>
      </c>
      <c r="L59983" s="14">
        <v>15</v>
      </c>
      <c r="M59983" s="15">
        <v>2024</v>
      </c>
    </row>
    <row r="59984" spans="1:13" x14ac:dyDescent="0.3">
      <c r="A59984" s="8">
        <v>1723751329</v>
      </c>
      <c r="B59984" s="9">
        <v>45519</v>
      </c>
      <c r="C59984" s="10" t="s">
        <v>8</v>
      </c>
      <c r="D59984" s="10" t="s">
        <v>19</v>
      </c>
      <c r="E59984" s="10" t="s">
        <v>17</v>
      </c>
      <c r="F59984" s="17">
        <v>0.6594444444444445</v>
      </c>
      <c r="G59984" s="17">
        <v>0.6594444444444445</v>
      </c>
      <c r="H59984" s="17">
        <v>0.66145833333333337</v>
      </c>
      <c r="I59984" s="10">
        <v>174</v>
      </c>
      <c r="J59984" s="10">
        <v>0</v>
      </c>
      <c r="K59984" s="10" t="s">
        <v>22</v>
      </c>
      <c r="L59984" s="10">
        <v>15</v>
      </c>
      <c r="M59984" s="11">
        <v>2024</v>
      </c>
    </row>
    <row r="59985" spans="1:13" x14ac:dyDescent="0.3">
      <c r="A59985" s="12">
        <v>1723751340</v>
      </c>
      <c r="B59985" s="13">
        <v>45519</v>
      </c>
      <c r="C59985" s="14" t="s">
        <v>8</v>
      </c>
      <c r="D59985" s="14" t="s">
        <v>20</v>
      </c>
      <c r="E59985" s="14" t="s">
        <v>17</v>
      </c>
      <c r="F59985" s="18">
        <v>0.65945601851851854</v>
      </c>
      <c r="G59985" s="18">
        <v>0.65946759259259258</v>
      </c>
      <c r="H59985" s="18">
        <v>0.66142361111111114</v>
      </c>
      <c r="I59985" s="14">
        <v>169</v>
      </c>
      <c r="J59985" s="14">
        <v>0</v>
      </c>
      <c r="K59985" s="14" t="s">
        <v>22</v>
      </c>
      <c r="L59985" s="14">
        <v>15</v>
      </c>
      <c r="M59985" s="15">
        <v>2024</v>
      </c>
    </row>
    <row r="59986" spans="1:13" x14ac:dyDescent="0.3">
      <c r="A59986" s="8">
        <v>1723751374</v>
      </c>
      <c r="B59986" s="9">
        <v>45519</v>
      </c>
      <c r="C59986" s="10" t="s">
        <v>8</v>
      </c>
      <c r="D59986" s="10" t="s">
        <v>20</v>
      </c>
      <c r="E59986" s="10" t="s">
        <v>17</v>
      </c>
      <c r="F59986" s="17">
        <v>0.6598032407407407</v>
      </c>
      <c r="G59986" s="17">
        <v>0.65981481481481485</v>
      </c>
      <c r="H59986" s="17">
        <v>0.66370370370370368</v>
      </c>
      <c r="I59986" s="10">
        <v>336</v>
      </c>
      <c r="J59986" s="10">
        <v>0</v>
      </c>
      <c r="K59986" s="10" t="s">
        <v>22</v>
      </c>
      <c r="L59986" s="10">
        <v>15</v>
      </c>
      <c r="M59986" s="11">
        <v>2024</v>
      </c>
    </row>
    <row r="59987" spans="1:13" x14ac:dyDescent="0.3">
      <c r="A59987" s="12">
        <v>1723751352</v>
      </c>
      <c r="B59987" s="13">
        <v>45519</v>
      </c>
      <c r="C59987" s="14" t="s">
        <v>8</v>
      </c>
      <c r="D59987" s="14" t="s">
        <v>20</v>
      </c>
      <c r="E59987" s="14" t="s">
        <v>17</v>
      </c>
      <c r="F59987" s="18">
        <v>0.66017361111111106</v>
      </c>
      <c r="G59987" s="18">
        <v>0.66018518518518521</v>
      </c>
      <c r="H59987" s="18">
        <v>0.66174768518518523</v>
      </c>
      <c r="I59987" s="14">
        <v>135</v>
      </c>
      <c r="J59987" s="14">
        <v>0</v>
      </c>
      <c r="K59987" s="14" t="s">
        <v>22</v>
      </c>
      <c r="L59987" s="14">
        <v>15</v>
      </c>
      <c r="M59987" s="15">
        <v>2024</v>
      </c>
    </row>
    <row r="59988" spans="1:13" x14ac:dyDescent="0.3">
      <c r="A59988" s="8">
        <v>1723751409</v>
      </c>
      <c r="B59988" s="9">
        <v>45519</v>
      </c>
      <c r="C59988" s="10" t="s">
        <v>7</v>
      </c>
      <c r="D59988" s="10" t="s">
        <v>16</v>
      </c>
      <c r="E59988" s="10" t="s">
        <v>17</v>
      </c>
      <c r="F59988" s="17">
        <v>0.66030092592592593</v>
      </c>
      <c r="G59988" s="17">
        <v>0.66031249999999997</v>
      </c>
      <c r="H59988" s="17">
        <v>0.66037037037037039</v>
      </c>
      <c r="I59988" s="10">
        <v>5</v>
      </c>
      <c r="J59988" s="10">
        <v>0</v>
      </c>
      <c r="K59988" s="10" t="s">
        <v>22</v>
      </c>
      <c r="L59988" s="10">
        <v>15</v>
      </c>
      <c r="M59988" s="11">
        <v>2024</v>
      </c>
    </row>
    <row r="59989" spans="1:13" x14ac:dyDescent="0.3">
      <c r="A59989" s="12">
        <v>1723751297</v>
      </c>
      <c r="B59989" s="13">
        <v>45519</v>
      </c>
      <c r="C59989" s="14" t="s">
        <v>8</v>
      </c>
      <c r="D59989" s="14" t="s">
        <v>19</v>
      </c>
      <c r="E59989" s="14" t="s">
        <v>17</v>
      </c>
      <c r="F59989" s="18">
        <v>0.6605671296296296</v>
      </c>
      <c r="G59989" s="18">
        <v>0.6605671296296296</v>
      </c>
      <c r="H59989" s="18">
        <v>0.66199074074074071</v>
      </c>
      <c r="I59989" s="14">
        <v>122</v>
      </c>
      <c r="J59989" s="14">
        <v>0</v>
      </c>
      <c r="K59989" s="14" t="s">
        <v>22</v>
      </c>
      <c r="L59989" s="14">
        <v>15</v>
      </c>
      <c r="M59989" s="15">
        <v>2024</v>
      </c>
    </row>
    <row r="59990" spans="1:13" x14ac:dyDescent="0.3">
      <c r="A59990" s="8">
        <v>1723751423</v>
      </c>
      <c r="B59990" s="9">
        <v>45519</v>
      </c>
      <c r="C59990" s="10" t="s">
        <v>8</v>
      </c>
      <c r="D59990" s="10" t="s">
        <v>19</v>
      </c>
      <c r="E59990" s="10" t="s">
        <v>17</v>
      </c>
      <c r="F59990" s="17">
        <v>0.66061342592592598</v>
      </c>
      <c r="G59990" s="17">
        <v>0.66061342592592598</v>
      </c>
      <c r="H59990" s="17">
        <v>0.66270833333333334</v>
      </c>
      <c r="I59990" s="10">
        <v>180</v>
      </c>
      <c r="J59990" s="10">
        <v>0</v>
      </c>
      <c r="K59990" s="10" t="s">
        <v>22</v>
      </c>
      <c r="L59990" s="10">
        <v>15</v>
      </c>
      <c r="M59990" s="11">
        <v>2024</v>
      </c>
    </row>
    <row r="59991" spans="1:13" x14ac:dyDescent="0.3">
      <c r="A59991" s="12">
        <v>1723751457</v>
      </c>
      <c r="B59991" s="13">
        <v>45519</v>
      </c>
      <c r="C59991" s="14" t="s">
        <v>7</v>
      </c>
      <c r="D59991" s="14" t="s">
        <v>16</v>
      </c>
      <c r="E59991" s="14" t="s">
        <v>17</v>
      </c>
      <c r="F59991" s="18">
        <v>0.6608680555555555</v>
      </c>
      <c r="G59991" s="18">
        <v>0.6608680555555555</v>
      </c>
      <c r="H59991" s="18">
        <v>0.66129629629629627</v>
      </c>
      <c r="I59991" s="14">
        <v>37</v>
      </c>
      <c r="J59991" s="14">
        <v>0</v>
      </c>
      <c r="K59991" s="14" t="s">
        <v>22</v>
      </c>
      <c r="L59991" s="14">
        <v>15</v>
      </c>
      <c r="M59991" s="15">
        <v>2024</v>
      </c>
    </row>
    <row r="59992" spans="1:13" x14ac:dyDescent="0.3">
      <c r="A59992" s="8">
        <v>1723751477</v>
      </c>
      <c r="B59992" s="9">
        <v>45519</v>
      </c>
      <c r="C59992" s="10" t="s">
        <v>7</v>
      </c>
      <c r="D59992" s="10" t="s">
        <v>16</v>
      </c>
      <c r="E59992" s="10" t="s">
        <v>17</v>
      </c>
      <c r="F59992" s="17">
        <v>0.66112268518518513</v>
      </c>
      <c r="G59992" s="17">
        <v>0.66113425925925928</v>
      </c>
      <c r="H59992" s="17">
        <v>0.66211805555555558</v>
      </c>
      <c r="I59992" s="10">
        <v>86</v>
      </c>
      <c r="J59992" s="10">
        <v>0</v>
      </c>
      <c r="K59992" s="10" t="s">
        <v>22</v>
      </c>
      <c r="L59992" s="10">
        <v>15</v>
      </c>
      <c r="M59992" s="11">
        <v>2024</v>
      </c>
    </row>
    <row r="59993" spans="1:13" x14ac:dyDescent="0.3">
      <c r="A59993" s="12">
        <v>1723751457</v>
      </c>
      <c r="B59993" s="13">
        <v>45519</v>
      </c>
      <c r="C59993" s="14" t="s">
        <v>8</v>
      </c>
      <c r="D59993" s="14" t="s">
        <v>20</v>
      </c>
      <c r="E59993" s="14" t="s">
        <v>17</v>
      </c>
      <c r="F59993" s="18">
        <v>0.66150462962962964</v>
      </c>
      <c r="G59993" s="18">
        <v>0.66150462962962964</v>
      </c>
      <c r="H59993" s="18">
        <v>0.66431712962962963</v>
      </c>
      <c r="I59993" s="14">
        <v>243</v>
      </c>
      <c r="J59993" s="14">
        <v>0</v>
      </c>
      <c r="K59993" s="14" t="s">
        <v>22</v>
      </c>
      <c r="L59993" s="14">
        <v>15</v>
      </c>
      <c r="M59993" s="15">
        <v>2024</v>
      </c>
    </row>
    <row r="59994" spans="1:13" x14ac:dyDescent="0.3">
      <c r="A59994" s="8">
        <v>1723751529</v>
      </c>
      <c r="B59994" s="9">
        <v>45519</v>
      </c>
      <c r="C59994" s="10" t="s">
        <v>8</v>
      </c>
      <c r="D59994" s="10" t="s">
        <v>19</v>
      </c>
      <c r="E59994" s="10" t="s">
        <v>17</v>
      </c>
      <c r="F59994" s="17">
        <v>0.66158564814814813</v>
      </c>
      <c r="G59994" s="17">
        <v>0.66159722222222217</v>
      </c>
      <c r="H59994" s="17">
        <v>0.66306712962962966</v>
      </c>
      <c r="I59994" s="10">
        <v>128</v>
      </c>
      <c r="J59994" s="10">
        <v>0</v>
      </c>
      <c r="K59994" s="10" t="s">
        <v>22</v>
      </c>
      <c r="L59994" s="10">
        <v>15</v>
      </c>
      <c r="M59994" s="11">
        <v>2024</v>
      </c>
    </row>
    <row r="59995" spans="1:13" x14ac:dyDescent="0.3">
      <c r="A59995" s="12">
        <v>1723751525</v>
      </c>
      <c r="B59995" s="13">
        <v>45519</v>
      </c>
      <c r="C59995" s="14" t="s">
        <v>7</v>
      </c>
      <c r="D59995" s="14" t="s">
        <v>16</v>
      </c>
      <c r="E59995" s="14" t="s">
        <v>17</v>
      </c>
      <c r="F59995" s="18">
        <v>0.66164351851851855</v>
      </c>
      <c r="G59995" s="18">
        <v>0.66164351851851855</v>
      </c>
      <c r="H59995" s="18">
        <v>0.66217592592592589</v>
      </c>
      <c r="I59995" s="14">
        <v>46</v>
      </c>
      <c r="J59995" s="14">
        <v>0</v>
      </c>
      <c r="K59995" s="14" t="s">
        <v>22</v>
      </c>
      <c r="L59995" s="14">
        <v>15</v>
      </c>
      <c r="M59995" s="15">
        <v>2024</v>
      </c>
    </row>
    <row r="59996" spans="1:13" x14ac:dyDescent="0.3">
      <c r="A59996" s="8">
        <v>1723751568</v>
      </c>
      <c r="B59996" s="9">
        <v>45519</v>
      </c>
      <c r="C59996" s="10" t="s">
        <v>8</v>
      </c>
      <c r="D59996" s="10" t="s">
        <v>19</v>
      </c>
      <c r="E59996" s="10" t="s">
        <v>17</v>
      </c>
      <c r="F59996" s="17">
        <v>0.66219907407407408</v>
      </c>
      <c r="G59996" s="17">
        <v>0.66219907407407408</v>
      </c>
      <c r="H59996" s="17">
        <v>0.66344907407407405</v>
      </c>
      <c r="I59996" s="10">
        <v>108</v>
      </c>
      <c r="J59996" s="10">
        <v>0</v>
      </c>
      <c r="K59996" s="10" t="s">
        <v>22</v>
      </c>
      <c r="L59996" s="10">
        <v>15</v>
      </c>
      <c r="M59996" s="11">
        <v>2024</v>
      </c>
    </row>
    <row r="59997" spans="1:13" x14ac:dyDescent="0.3">
      <c r="A59997" s="12">
        <v>1723751581</v>
      </c>
      <c r="B59997" s="13">
        <v>45519</v>
      </c>
      <c r="C59997" s="14" t="s">
        <v>8</v>
      </c>
      <c r="D59997" s="14" t="s">
        <v>20</v>
      </c>
      <c r="E59997" s="14" t="s">
        <v>17</v>
      </c>
      <c r="F59997" s="18">
        <v>0.66221064814814812</v>
      </c>
      <c r="G59997" s="18">
        <v>0.66221064814814812</v>
      </c>
      <c r="H59997" s="18">
        <v>0.66655092592592591</v>
      </c>
      <c r="I59997" s="14">
        <v>374</v>
      </c>
      <c r="J59997" s="14">
        <v>0</v>
      </c>
      <c r="K59997" s="14" t="s">
        <v>22</v>
      </c>
      <c r="L59997" s="14">
        <v>15</v>
      </c>
      <c r="M59997" s="15">
        <v>2024</v>
      </c>
    </row>
    <row r="59998" spans="1:13" x14ac:dyDescent="0.3">
      <c r="A59998" s="8">
        <v>1723751525</v>
      </c>
      <c r="B59998" s="9">
        <v>45519</v>
      </c>
      <c r="C59998" s="10" t="s">
        <v>8</v>
      </c>
      <c r="D59998" s="10" t="s">
        <v>20</v>
      </c>
      <c r="E59998" s="10" t="s">
        <v>17</v>
      </c>
      <c r="F59998" s="17">
        <v>0.66237268518518522</v>
      </c>
      <c r="G59998" s="17">
        <v>0.66238425925925926</v>
      </c>
      <c r="H59998" s="17">
        <v>0.66385416666666663</v>
      </c>
      <c r="I59998" s="10">
        <v>128</v>
      </c>
      <c r="J59998" s="10">
        <v>0</v>
      </c>
      <c r="K59998" s="10" t="s">
        <v>22</v>
      </c>
      <c r="L59998" s="10">
        <v>15</v>
      </c>
      <c r="M59998" s="11">
        <v>2024</v>
      </c>
    </row>
    <row r="59999" spans="1:13" x14ac:dyDescent="0.3">
      <c r="A59999" s="12">
        <v>1723751613</v>
      </c>
      <c r="B59999" s="13">
        <v>45519</v>
      </c>
      <c r="C59999" s="14" t="s">
        <v>8</v>
      </c>
      <c r="D59999" s="14" t="s">
        <v>20</v>
      </c>
      <c r="E59999" s="14" t="s">
        <v>17</v>
      </c>
      <c r="F59999" s="18">
        <v>0.66254629629629624</v>
      </c>
      <c r="G59999" s="18">
        <v>0.66255787037037039</v>
      </c>
      <c r="H59999" s="18">
        <v>0.6634606481481482</v>
      </c>
      <c r="I59999" s="14">
        <v>79</v>
      </c>
      <c r="J59999" s="14">
        <v>0</v>
      </c>
      <c r="K59999" s="14" t="s">
        <v>22</v>
      </c>
      <c r="L59999" s="14">
        <v>15</v>
      </c>
      <c r="M59999" s="15">
        <v>2024</v>
      </c>
    </row>
    <row r="60000" spans="1:13" x14ac:dyDescent="0.3">
      <c r="A60000" s="8">
        <v>1723751604</v>
      </c>
      <c r="B60000" s="9">
        <v>45519</v>
      </c>
      <c r="C60000" s="10" t="s">
        <v>8</v>
      </c>
      <c r="D60000" s="10" t="s">
        <v>19</v>
      </c>
      <c r="E60000" s="10" t="s">
        <v>17</v>
      </c>
      <c r="F60000" s="17">
        <v>0.66259259259259262</v>
      </c>
      <c r="G60000" s="17">
        <v>0.66260416666666666</v>
      </c>
      <c r="H60000" s="17">
        <v>0.66430555555555559</v>
      </c>
      <c r="I60000" s="10">
        <v>147</v>
      </c>
      <c r="J60000" s="10">
        <v>0</v>
      </c>
      <c r="K60000" s="10" t="s">
        <v>22</v>
      </c>
      <c r="L60000" s="10">
        <v>15</v>
      </c>
      <c r="M60000" s="11">
        <v>2024</v>
      </c>
    </row>
    <row r="60001" spans="1:13" x14ac:dyDescent="0.3">
      <c r="A60001" s="12">
        <v>1723751623</v>
      </c>
      <c r="B60001" s="13">
        <v>45519</v>
      </c>
      <c r="C60001" s="14" t="s">
        <v>8</v>
      </c>
      <c r="D60001" s="14" t="s">
        <v>19</v>
      </c>
      <c r="E60001" s="14" t="s">
        <v>17</v>
      </c>
      <c r="F60001" s="18">
        <v>0.6628356481481481</v>
      </c>
      <c r="G60001" s="18">
        <v>0.6628356481481481</v>
      </c>
      <c r="H60001" s="18">
        <v>0.66509259259259257</v>
      </c>
      <c r="I60001" s="14">
        <v>195</v>
      </c>
      <c r="J60001" s="14">
        <v>0</v>
      </c>
      <c r="K60001" s="14" t="s">
        <v>22</v>
      </c>
      <c r="L60001" s="14">
        <v>15</v>
      </c>
      <c r="M60001" s="15">
        <v>2024</v>
      </c>
    </row>
    <row r="60002" spans="1:13" x14ac:dyDescent="0.3">
      <c r="A60002" s="8">
        <v>1723751636</v>
      </c>
      <c r="B60002" s="9">
        <v>45519</v>
      </c>
      <c r="C60002" s="10" t="s">
        <v>8</v>
      </c>
      <c r="D60002" s="10" t="s">
        <v>19</v>
      </c>
      <c r="E60002" s="10" t="s">
        <v>17</v>
      </c>
      <c r="F60002" s="17">
        <v>0.66304398148148147</v>
      </c>
      <c r="G60002" s="17">
        <v>0.66304398148148147</v>
      </c>
      <c r="H60002" s="17">
        <v>0.66490740740740739</v>
      </c>
      <c r="I60002" s="10">
        <v>161</v>
      </c>
      <c r="J60002" s="10">
        <v>0</v>
      </c>
      <c r="K60002" s="10" t="s">
        <v>22</v>
      </c>
      <c r="L60002" s="10">
        <v>15</v>
      </c>
      <c r="M60002" s="11">
        <v>2024</v>
      </c>
    </row>
    <row r="60003" spans="1:13" x14ac:dyDescent="0.3">
      <c r="A60003" s="12">
        <v>1723751634</v>
      </c>
      <c r="B60003" s="13">
        <v>45519</v>
      </c>
      <c r="C60003" s="14" t="s">
        <v>8</v>
      </c>
      <c r="D60003" s="14" t="s">
        <v>19</v>
      </c>
      <c r="E60003" s="14" t="s">
        <v>17</v>
      </c>
      <c r="F60003" s="18">
        <v>0.66306712962962966</v>
      </c>
      <c r="G60003" s="18">
        <v>0.66306712962962966</v>
      </c>
      <c r="H60003" s="18">
        <v>0.66425925925925922</v>
      </c>
      <c r="I60003" s="14">
        <v>103</v>
      </c>
      <c r="J60003" s="14">
        <v>0</v>
      </c>
      <c r="K60003" s="14" t="s">
        <v>22</v>
      </c>
      <c r="L60003" s="14">
        <v>15</v>
      </c>
      <c r="M60003" s="15">
        <v>2024</v>
      </c>
    </row>
    <row r="60004" spans="1:13" x14ac:dyDescent="0.3">
      <c r="A60004" s="8">
        <v>1723751643</v>
      </c>
      <c r="B60004" s="9">
        <v>45519</v>
      </c>
      <c r="C60004" s="10" t="s">
        <v>8</v>
      </c>
      <c r="D60004" s="10" t="s">
        <v>19</v>
      </c>
      <c r="E60004" s="10" t="s">
        <v>17</v>
      </c>
      <c r="F60004" s="17">
        <v>0.6630787037037037</v>
      </c>
      <c r="G60004" s="17">
        <v>0.66309027777777774</v>
      </c>
      <c r="H60004" s="17">
        <v>0.66364583333333338</v>
      </c>
      <c r="I60004" s="10">
        <v>48</v>
      </c>
      <c r="J60004" s="10">
        <v>0</v>
      </c>
      <c r="K60004" s="10" t="s">
        <v>22</v>
      </c>
      <c r="L60004" s="10">
        <v>15</v>
      </c>
      <c r="M60004" s="11">
        <v>2024</v>
      </c>
    </row>
    <row r="60005" spans="1:13" x14ac:dyDescent="0.3">
      <c r="A60005" s="12">
        <v>1723751688</v>
      </c>
      <c r="B60005" s="13">
        <v>45519</v>
      </c>
      <c r="C60005" s="14" t="s">
        <v>8</v>
      </c>
      <c r="D60005" s="14" t="s">
        <v>20</v>
      </c>
      <c r="E60005" s="14" t="s">
        <v>17</v>
      </c>
      <c r="F60005" s="18">
        <v>0.66341435185185182</v>
      </c>
      <c r="G60005" s="18">
        <v>0.66341435185185182</v>
      </c>
      <c r="H60005" s="18">
        <v>0.66400462962962958</v>
      </c>
      <c r="I60005" s="14">
        <v>51</v>
      </c>
      <c r="J60005" s="14">
        <v>0</v>
      </c>
      <c r="K60005" s="14" t="s">
        <v>22</v>
      </c>
      <c r="L60005" s="14">
        <v>15</v>
      </c>
      <c r="M60005" s="15">
        <v>2024</v>
      </c>
    </row>
    <row r="60006" spans="1:13" x14ac:dyDescent="0.3">
      <c r="A60006" s="8">
        <v>1723751691</v>
      </c>
      <c r="B60006" s="9">
        <v>45519</v>
      </c>
      <c r="C60006" s="10" t="s">
        <v>8</v>
      </c>
      <c r="D60006" s="10" t="s">
        <v>19</v>
      </c>
      <c r="E60006" s="10" t="s">
        <v>17</v>
      </c>
      <c r="F60006" s="17">
        <v>0.66361111111111115</v>
      </c>
      <c r="G60006" s="17">
        <v>0.66362268518518519</v>
      </c>
      <c r="H60006" s="17">
        <v>0.664525462962963</v>
      </c>
      <c r="I60006" s="10">
        <v>78</v>
      </c>
      <c r="J60006" s="10">
        <v>0</v>
      </c>
      <c r="K60006" s="10" t="s">
        <v>22</v>
      </c>
      <c r="L60006" s="10">
        <v>15</v>
      </c>
      <c r="M60006" s="11">
        <v>2024</v>
      </c>
    </row>
    <row r="60007" spans="1:13" x14ac:dyDescent="0.3">
      <c r="A60007" s="12">
        <v>1723751550</v>
      </c>
      <c r="B60007" s="13">
        <v>45519</v>
      </c>
      <c r="C60007" s="14" t="s">
        <v>8</v>
      </c>
      <c r="D60007" s="14" t="s">
        <v>20</v>
      </c>
      <c r="E60007" s="14" t="s">
        <v>17</v>
      </c>
      <c r="F60007" s="18">
        <v>0.66364583333333338</v>
      </c>
      <c r="G60007" s="18">
        <v>0.66364583333333338</v>
      </c>
      <c r="H60007" s="18">
        <v>0.66557870370370376</v>
      </c>
      <c r="I60007" s="14">
        <v>166</v>
      </c>
      <c r="J60007" s="14">
        <v>0</v>
      </c>
      <c r="K60007" s="14" t="s">
        <v>22</v>
      </c>
      <c r="L60007" s="14">
        <v>15</v>
      </c>
      <c r="M60007" s="15">
        <v>2024</v>
      </c>
    </row>
    <row r="60008" spans="1:13" x14ac:dyDescent="0.3">
      <c r="A60008" s="8">
        <v>1723751719</v>
      </c>
      <c r="B60008" s="9">
        <v>45519</v>
      </c>
      <c r="C60008" s="10" t="s">
        <v>8</v>
      </c>
      <c r="D60008" s="10" t="s">
        <v>19</v>
      </c>
      <c r="E60008" s="10" t="s">
        <v>17</v>
      </c>
      <c r="F60008" s="17">
        <v>0.66412037037037042</v>
      </c>
      <c r="G60008" s="17">
        <v>0.66412037037037042</v>
      </c>
      <c r="H60008" s="17">
        <v>0.66490740740740739</v>
      </c>
      <c r="I60008" s="10">
        <v>68</v>
      </c>
      <c r="J60008" s="10">
        <v>0</v>
      </c>
      <c r="K60008" s="10" t="s">
        <v>22</v>
      </c>
      <c r="L60008" s="10">
        <v>15</v>
      </c>
      <c r="M60008" s="11">
        <v>2024</v>
      </c>
    </row>
    <row r="60009" spans="1:13" x14ac:dyDescent="0.3">
      <c r="A60009" s="12">
        <v>1723751688</v>
      </c>
      <c r="B60009" s="13">
        <v>45519</v>
      </c>
      <c r="C60009" s="14" t="s">
        <v>8</v>
      </c>
      <c r="D60009" s="14" t="s">
        <v>19</v>
      </c>
      <c r="E60009" s="14" t="s">
        <v>17</v>
      </c>
      <c r="F60009" s="18">
        <v>0.66421296296296295</v>
      </c>
      <c r="G60009" s="18">
        <v>0.66421296296296295</v>
      </c>
      <c r="H60009" s="18">
        <v>0.66549768518518515</v>
      </c>
      <c r="I60009" s="14">
        <v>111</v>
      </c>
      <c r="J60009" s="14">
        <v>0</v>
      </c>
      <c r="K60009" s="14" t="s">
        <v>22</v>
      </c>
      <c r="L60009" s="14">
        <v>15</v>
      </c>
      <c r="M60009" s="15">
        <v>2024</v>
      </c>
    </row>
    <row r="60010" spans="1:13" x14ac:dyDescent="0.3">
      <c r="A60010" s="8">
        <v>1723751741</v>
      </c>
      <c r="B60010" s="9">
        <v>45519</v>
      </c>
      <c r="C60010" s="10" t="s">
        <v>8</v>
      </c>
      <c r="D60010" s="10" t="s">
        <v>19</v>
      </c>
      <c r="E60010" s="10" t="s">
        <v>17</v>
      </c>
      <c r="F60010" s="17">
        <v>0.66423611111111114</v>
      </c>
      <c r="G60010" s="17">
        <v>0.66424768518518518</v>
      </c>
      <c r="H60010" s="17">
        <v>0.66604166666666664</v>
      </c>
      <c r="I60010" s="10">
        <v>155</v>
      </c>
      <c r="J60010" s="10">
        <v>0</v>
      </c>
      <c r="K60010" s="10" t="s">
        <v>22</v>
      </c>
      <c r="L60010" s="10">
        <v>15</v>
      </c>
      <c r="M60010" s="11">
        <v>2024</v>
      </c>
    </row>
    <row r="60011" spans="1:13" x14ac:dyDescent="0.3">
      <c r="A60011" s="12">
        <v>1723751757</v>
      </c>
      <c r="B60011" s="13">
        <v>45519</v>
      </c>
      <c r="C60011" s="14" t="s">
        <v>8</v>
      </c>
      <c r="D60011" s="14" t="s">
        <v>20</v>
      </c>
      <c r="E60011" s="14" t="s">
        <v>17</v>
      </c>
      <c r="F60011" s="18">
        <v>0.66425925925925922</v>
      </c>
      <c r="G60011" s="18">
        <v>0.66427083333333337</v>
      </c>
      <c r="H60011" s="18">
        <v>0.66733796296296299</v>
      </c>
      <c r="I60011" s="14">
        <v>265</v>
      </c>
      <c r="J60011" s="14">
        <v>0</v>
      </c>
      <c r="K60011" s="14" t="s">
        <v>22</v>
      </c>
      <c r="L60011" s="14">
        <v>15</v>
      </c>
      <c r="M60011" s="15">
        <v>2024</v>
      </c>
    </row>
    <row r="60012" spans="1:13" x14ac:dyDescent="0.3">
      <c r="A60012" s="8">
        <v>1723751770</v>
      </c>
      <c r="B60012" s="9">
        <v>45519</v>
      </c>
      <c r="C60012" s="10" t="s">
        <v>8</v>
      </c>
      <c r="D60012" s="10" t="s">
        <v>20</v>
      </c>
      <c r="E60012" s="10" t="s">
        <v>17</v>
      </c>
      <c r="F60012" s="17">
        <v>0.66438657407407409</v>
      </c>
      <c r="G60012" s="17">
        <v>0.66439814814814813</v>
      </c>
      <c r="H60012" s="17">
        <v>0.66480324074074071</v>
      </c>
      <c r="I60012" s="10">
        <v>35</v>
      </c>
      <c r="J60012" s="10">
        <v>0</v>
      </c>
      <c r="K60012" s="10" t="s">
        <v>22</v>
      </c>
      <c r="L60012" s="10">
        <v>15</v>
      </c>
      <c r="M60012" s="11">
        <v>2024</v>
      </c>
    </row>
    <row r="60013" spans="1:13" x14ac:dyDescent="0.3">
      <c r="A60013" s="12">
        <v>1723751755</v>
      </c>
      <c r="B60013" s="13">
        <v>45519</v>
      </c>
      <c r="C60013" s="14" t="s">
        <v>8</v>
      </c>
      <c r="D60013" s="14" t="s">
        <v>20</v>
      </c>
      <c r="E60013" s="14" t="s">
        <v>17</v>
      </c>
      <c r="F60013" s="18">
        <v>0.66443287037037035</v>
      </c>
      <c r="G60013" s="18">
        <v>0.66443287037037035</v>
      </c>
      <c r="H60013" s="18">
        <v>0.66494212962962962</v>
      </c>
      <c r="I60013" s="14">
        <v>44</v>
      </c>
      <c r="J60013" s="14">
        <v>0</v>
      </c>
      <c r="K60013" s="14" t="s">
        <v>22</v>
      </c>
      <c r="L60013" s="14">
        <v>15</v>
      </c>
      <c r="M60013" s="15">
        <v>2024</v>
      </c>
    </row>
    <row r="60014" spans="1:13" x14ac:dyDescent="0.3">
      <c r="A60014" s="8">
        <v>1723751752</v>
      </c>
      <c r="B60014" s="9">
        <v>45519</v>
      </c>
      <c r="C60014" s="10" t="s">
        <v>8</v>
      </c>
      <c r="D60014" s="10" t="s">
        <v>19</v>
      </c>
      <c r="E60014" s="10" t="s">
        <v>17</v>
      </c>
      <c r="F60014" s="17">
        <v>0.66443287037037035</v>
      </c>
      <c r="G60014" s="17">
        <v>0.66444444444444439</v>
      </c>
      <c r="H60014" s="17">
        <v>0.66524305555555552</v>
      </c>
      <c r="I60014" s="10">
        <v>69</v>
      </c>
      <c r="J60014" s="10">
        <v>0</v>
      </c>
      <c r="K60014" s="10" t="s">
        <v>22</v>
      </c>
      <c r="L60014" s="10">
        <v>15</v>
      </c>
      <c r="M60014" s="11">
        <v>2024</v>
      </c>
    </row>
    <row r="60015" spans="1:13" x14ac:dyDescent="0.3">
      <c r="A60015" s="12">
        <v>1723751764</v>
      </c>
      <c r="B60015" s="13">
        <v>45519</v>
      </c>
      <c r="C60015" s="14" t="s">
        <v>8</v>
      </c>
      <c r="D60015" s="14" t="s">
        <v>19</v>
      </c>
      <c r="E60015" s="14" t="s">
        <v>17</v>
      </c>
      <c r="F60015" s="18">
        <v>0.664525462962963</v>
      </c>
      <c r="G60015" s="18">
        <v>0.664525462962963</v>
      </c>
      <c r="H60015" s="18">
        <v>0.66556712962962961</v>
      </c>
      <c r="I60015" s="14">
        <v>90</v>
      </c>
      <c r="J60015" s="14">
        <v>0</v>
      </c>
      <c r="K60015" s="14" t="s">
        <v>22</v>
      </c>
      <c r="L60015" s="14">
        <v>15</v>
      </c>
      <c r="M60015" s="15">
        <v>2024</v>
      </c>
    </row>
    <row r="60016" spans="1:13" x14ac:dyDescent="0.3">
      <c r="A60016" s="8">
        <v>1723751775</v>
      </c>
      <c r="B60016" s="9">
        <v>45519</v>
      </c>
      <c r="C60016" s="10" t="s">
        <v>8</v>
      </c>
      <c r="D60016" s="10" t="s">
        <v>19</v>
      </c>
      <c r="E60016" s="10" t="s">
        <v>17</v>
      </c>
      <c r="F60016" s="17">
        <v>0.6646643518518518</v>
      </c>
      <c r="G60016" s="17">
        <v>0.66467592592592595</v>
      </c>
      <c r="H60016" s="17">
        <v>0.66589120370370369</v>
      </c>
      <c r="I60016" s="10">
        <v>105</v>
      </c>
      <c r="J60016" s="10">
        <v>0</v>
      </c>
      <c r="K60016" s="10" t="s">
        <v>22</v>
      </c>
      <c r="L60016" s="10">
        <v>15</v>
      </c>
      <c r="M60016" s="11">
        <v>2024</v>
      </c>
    </row>
    <row r="60017" spans="1:13" x14ac:dyDescent="0.3">
      <c r="A60017" s="12">
        <v>1723751801</v>
      </c>
      <c r="B60017" s="13">
        <v>45519</v>
      </c>
      <c r="C60017" s="14" t="s">
        <v>8</v>
      </c>
      <c r="D60017" s="14" t="s">
        <v>20</v>
      </c>
      <c r="E60017" s="14" t="s">
        <v>17</v>
      </c>
      <c r="F60017" s="18">
        <v>0.66476851851851848</v>
      </c>
      <c r="G60017" s="18">
        <v>0.66476851851851848</v>
      </c>
      <c r="H60017" s="18">
        <v>0.66543981481481485</v>
      </c>
      <c r="I60017" s="14">
        <v>58</v>
      </c>
      <c r="J60017" s="14">
        <v>0</v>
      </c>
      <c r="K60017" s="14" t="s">
        <v>22</v>
      </c>
      <c r="L60017" s="14">
        <v>15</v>
      </c>
      <c r="M60017" s="15">
        <v>2024</v>
      </c>
    </row>
    <row r="60018" spans="1:13" x14ac:dyDescent="0.3">
      <c r="A60018" s="8">
        <v>1723751789</v>
      </c>
      <c r="B60018" s="9">
        <v>45519</v>
      </c>
      <c r="C60018" s="10" t="s">
        <v>8</v>
      </c>
      <c r="D60018" s="10" t="s">
        <v>19</v>
      </c>
      <c r="E60018" s="10" t="s">
        <v>17</v>
      </c>
      <c r="F60018" s="17">
        <v>0.66486111111111112</v>
      </c>
      <c r="G60018" s="17">
        <v>0.66487268518518516</v>
      </c>
      <c r="H60018" s="17">
        <v>0.66623842592592597</v>
      </c>
      <c r="I60018" s="10">
        <v>118</v>
      </c>
      <c r="J60018" s="10">
        <v>0</v>
      </c>
      <c r="K60018" s="10" t="s">
        <v>22</v>
      </c>
      <c r="L60018" s="10">
        <v>15</v>
      </c>
      <c r="M60018" s="11">
        <v>2024</v>
      </c>
    </row>
    <row r="60019" spans="1:13" x14ac:dyDescent="0.3">
      <c r="A60019" s="12">
        <v>1723751788</v>
      </c>
      <c r="B60019" s="13">
        <v>45519</v>
      </c>
      <c r="C60019" s="14" t="s">
        <v>8</v>
      </c>
      <c r="D60019" s="14" t="s">
        <v>19</v>
      </c>
      <c r="E60019" s="14" t="s">
        <v>17</v>
      </c>
      <c r="F60019" s="18">
        <v>0.66500000000000004</v>
      </c>
      <c r="G60019" s="18">
        <v>0.66500000000000004</v>
      </c>
      <c r="H60019" s="18">
        <v>0.66673611111111108</v>
      </c>
      <c r="I60019" s="14">
        <v>150</v>
      </c>
      <c r="J60019" s="14">
        <v>0</v>
      </c>
      <c r="K60019" s="14" t="s">
        <v>22</v>
      </c>
      <c r="L60019" s="14">
        <v>15</v>
      </c>
      <c r="M60019" s="15">
        <v>2024</v>
      </c>
    </row>
    <row r="60020" spans="1:13" x14ac:dyDescent="0.3">
      <c r="A60020" s="8">
        <v>1723751770</v>
      </c>
      <c r="B60020" s="9">
        <v>45519</v>
      </c>
      <c r="C60020" s="10" t="s">
        <v>8</v>
      </c>
      <c r="D60020" s="10" t="s">
        <v>19</v>
      </c>
      <c r="E60020" s="10" t="s">
        <v>17</v>
      </c>
      <c r="F60020" s="17">
        <v>0.66500000000000004</v>
      </c>
      <c r="G60020" s="17">
        <v>0.66502314814814811</v>
      </c>
      <c r="H60020" s="17">
        <v>0.66718750000000004</v>
      </c>
      <c r="I60020" s="10">
        <v>188</v>
      </c>
      <c r="J60020" s="10">
        <v>1</v>
      </c>
      <c r="K60020" s="10" t="s">
        <v>22</v>
      </c>
      <c r="L60020" s="10">
        <v>15</v>
      </c>
      <c r="M60020" s="11">
        <v>2024</v>
      </c>
    </row>
    <row r="60021" spans="1:13" x14ac:dyDescent="0.3">
      <c r="A60021" s="12">
        <v>1723751835</v>
      </c>
      <c r="B60021" s="13">
        <v>45519</v>
      </c>
      <c r="C60021" s="14" t="s">
        <v>8</v>
      </c>
      <c r="D60021" s="14" t="s">
        <v>20</v>
      </c>
      <c r="E60021" s="14" t="s">
        <v>17</v>
      </c>
      <c r="F60021" s="18">
        <v>0.6651273148148148</v>
      </c>
      <c r="G60021" s="18">
        <v>0.66513888888888884</v>
      </c>
      <c r="H60021" s="18">
        <v>0.66565972222222225</v>
      </c>
      <c r="I60021" s="14">
        <v>45</v>
      </c>
      <c r="J60021" s="14">
        <v>0</v>
      </c>
      <c r="K60021" s="14" t="s">
        <v>22</v>
      </c>
      <c r="L60021" s="14">
        <v>15</v>
      </c>
      <c r="M60021" s="15">
        <v>2024</v>
      </c>
    </row>
    <row r="60022" spans="1:13" x14ac:dyDescent="0.3">
      <c r="A60022" s="8">
        <v>1723751755</v>
      </c>
      <c r="B60022" s="9">
        <v>45519</v>
      </c>
      <c r="C60022" s="10" t="s">
        <v>8</v>
      </c>
      <c r="D60022" s="10" t="s">
        <v>19</v>
      </c>
      <c r="E60022" s="10" t="s">
        <v>17</v>
      </c>
      <c r="F60022" s="17">
        <v>0.66513888888888884</v>
      </c>
      <c r="G60022" s="17">
        <v>0.66513888888888884</v>
      </c>
      <c r="H60022" s="17">
        <v>0.66584490740740743</v>
      </c>
      <c r="I60022" s="10">
        <v>61</v>
      </c>
      <c r="J60022" s="10">
        <v>0</v>
      </c>
      <c r="K60022" s="10" t="s">
        <v>22</v>
      </c>
      <c r="L60022" s="10">
        <v>15</v>
      </c>
      <c r="M60022" s="11">
        <v>2024</v>
      </c>
    </row>
    <row r="60023" spans="1:13" x14ac:dyDescent="0.3">
      <c r="A60023" s="12">
        <v>1723751820</v>
      </c>
      <c r="B60023" s="13">
        <v>45519</v>
      </c>
      <c r="C60023" s="14" t="s">
        <v>8</v>
      </c>
      <c r="D60023" s="14" t="s">
        <v>20</v>
      </c>
      <c r="E60023" s="14" t="s">
        <v>17</v>
      </c>
      <c r="F60023" s="18">
        <v>0.66523148148148148</v>
      </c>
      <c r="G60023" s="18">
        <v>0.66523148148148148</v>
      </c>
      <c r="H60023" s="18">
        <v>0.66942129629629632</v>
      </c>
      <c r="I60023" s="14">
        <v>362</v>
      </c>
      <c r="J60023" s="14">
        <v>0</v>
      </c>
      <c r="K60023" s="14" t="s">
        <v>22</v>
      </c>
      <c r="L60023" s="14">
        <v>15</v>
      </c>
      <c r="M60023" s="15">
        <v>2024</v>
      </c>
    </row>
    <row r="60024" spans="1:13" x14ac:dyDescent="0.3">
      <c r="A60024" s="8">
        <v>1723751821</v>
      </c>
      <c r="B60024" s="9">
        <v>45519</v>
      </c>
      <c r="C60024" s="10" t="s">
        <v>8</v>
      </c>
      <c r="D60024" s="10" t="s">
        <v>19</v>
      </c>
      <c r="E60024" s="10" t="s">
        <v>17</v>
      </c>
      <c r="F60024" s="17">
        <v>0.66525462962962967</v>
      </c>
      <c r="G60024" s="17">
        <v>0.66525462962962967</v>
      </c>
      <c r="H60024" s="17">
        <v>0.666412037037037</v>
      </c>
      <c r="I60024" s="10">
        <v>100</v>
      </c>
      <c r="J60024" s="10">
        <v>0</v>
      </c>
      <c r="K60024" s="10" t="s">
        <v>22</v>
      </c>
      <c r="L60024" s="10">
        <v>15</v>
      </c>
      <c r="M60024" s="11">
        <v>2024</v>
      </c>
    </row>
    <row r="60025" spans="1:13" x14ac:dyDescent="0.3">
      <c r="A60025" s="12">
        <v>1723751845</v>
      </c>
      <c r="B60025" s="13">
        <v>45519</v>
      </c>
      <c r="C60025" s="14" t="s">
        <v>7</v>
      </c>
      <c r="D60025" s="14" t="s">
        <v>16</v>
      </c>
      <c r="E60025" s="14" t="s">
        <v>17</v>
      </c>
      <c r="F60025" s="18">
        <v>0.6653472222222222</v>
      </c>
      <c r="G60025" s="18">
        <v>0.66553240740740738</v>
      </c>
      <c r="H60025" s="18">
        <v>0.66570601851851852</v>
      </c>
      <c r="I60025" s="14">
        <v>16</v>
      </c>
      <c r="J60025" s="14">
        <v>15</v>
      </c>
      <c r="K60025" s="14" t="s">
        <v>22</v>
      </c>
      <c r="L60025" s="14">
        <v>15</v>
      </c>
      <c r="M60025" s="15">
        <v>2024</v>
      </c>
    </row>
    <row r="60026" spans="1:13" x14ac:dyDescent="0.3">
      <c r="A60026" s="8">
        <v>1723751855</v>
      </c>
      <c r="B60026" s="9">
        <v>45519</v>
      </c>
      <c r="C60026" s="10" t="s">
        <v>8</v>
      </c>
      <c r="D60026" s="10" t="s">
        <v>20</v>
      </c>
      <c r="E60026" s="10" t="s">
        <v>17</v>
      </c>
      <c r="F60026" s="17">
        <v>0.66537037037037039</v>
      </c>
      <c r="G60026" s="17">
        <v>0.66537037037037039</v>
      </c>
      <c r="H60026" s="17">
        <v>0.66903935185185182</v>
      </c>
      <c r="I60026" s="10">
        <v>317</v>
      </c>
      <c r="J60026" s="10">
        <v>0</v>
      </c>
      <c r="K60026" s="10" t="s">
        <v>22</v>
      </c>
      <c r="L60026" s="10">
        <v>15</v>
      </c>
      <c r="M60026" s="11">
        <v>2024</v>
      </c>
    </row>
    <row r="60027" spans="1:13" x14ac:dyDescent="0.3">
      <c r="A60027" s="12">
        <v>1723751863</v>
      </c>
      <c r="B60027" s="13">
        <v>45519</v>
      </c>
      <c r="C60027" s="14" t="s">
        <v>8</v>
      </c>
      <c r="D60027" s="14" t="s">
        <v>19</v>
      </c>
      <c r="E60027" s="14" t="s">
        <v>17</v>
      </c>
      <c r="F60027" s="18">
        <v>0.6655092592592593</v>
      </c>
      <c r="G60027" s="18">
        <v>0.6655092592592593</v>
      </c>
      <c r="H60027" s="18">
        <v>0.66600694444444442</v>
      </c>
      <c r="I60027" s="14">
        <v>43</v>
      </c>
      <c r="J60027" s="14">
        <v>0</v>
      </c>
      <c r="K60027" s="14" t="s">
        <v>22</v>
      </c>
      <c r="L60027" s="14">
        <v>15</v>
      </c>
      <c r="M60027" s="15">
        <v>2024</v>
      </c>
    </row>
    <row r="60028" spans="1:13" x14ac:dyDescent="0.3">
      <c r="A60028" s="8">
        <v>1723751851</v>
      </c>
      <c r="B60028" s="9">
        <v>45519</v>
      </c>
      <c r="C60028" s="10" t="s">
        <v>8</v>
      </c>
      <c r="D60028" s="10" t="s">
        <v>19</v>
      </c>
      <c r="E60028" s="10" t="s">
        <v>17</v>
      </c>
      <c r="F60028" s="17">
        <v>0.66569444444444448</v>
      </c>
      <c r="G60028" s="17">
        <v>0.66569444444444448</v>
      </c>
      <c r="H60028" s="17">
        <v>0.66729166666666662</v>
      </c>
      <c r="I60028" s="10">
        <v>137</v>
      </c>
      <c r="J60028" s="10">
        <v>0</v>
      </c>
      <c r="K60028" s="10" t="s">
        <v>22</v>
      </c>
      <c r="L60028" s="10">
        <v>15</v>
      </c>
      <c r="M60028" s="11">
        <v>2024</v>
      </c>
    </row>
    <row r="60029" spans="1:13" x14ac:dyDescent="0.3">
      <c r="A60029" s="12">
        <v>1723751764</v>
      </c>
      <c r="B60029" s="13">
        <v>45519</v>
      </c>
      <c r="C60029" s="14" t="s">
        <v>8</v>
      </c>
      <c r="D60029" s="14" t="s">
        <v>20</v>
      </c>
      <c r="E60029" s="14" t="s">
        <v>17</v>
      </c>
      <c r="F60029" s="18">
        <v>0.66577546296296297</v>
      </c>
      <c r="G60029" s="18">
        <v>0.66577546296296297</v>
      </c>
      <c r="H60029" s="18">
        <v>0.66717592592592589</v>
      </c>
      <c r="I60029" s="14">
        <v>121</v>
      </c>
      <c r="J60029" s="14">
        <v>0</v>
      </c>
      <c r="K60029" s="14" t="s">
        <v>22</v>
      </c>
      <c r="L60029" s="14">
        <v>15</v>
      </c>
      <c r="M60029" s="15">
        <v>2024</v>
      </c>
    </row>
    <row r="60030" spans="1:13" x14ac:dyDescent="0.3">
      <c r="A60030" s="8">
        <v>1723751896</v>
      </c>
      <c r="B60030" s="9">
        <v>45519</v>
      </c>
      <c r="C60030" s="10" t="s">
        <v>8</v>
      </c>
      <c r="D60030" s="10" t="s">
        <v>20</v>
      </c>
      <c r="E60030" s="10" t="s">
        <v>17</v>
      </c>
      <c r="F60030" s="17">
        <v>0.66585648148148147</v>
      </c>
      <c r="G60030" s="17">
        <v>0.66585648148148147</v>
      </c>
      <c r="H60030" s="17">
        <v>0.6666319444444444</v>
      </c>
      <c r="I60030" s="10">
        <v>67</v>
      </c>
      <c r="J60030" s="10">
        <v>0</v>
      </c>
      <c r="K60030" s="10" t="s">
        <v>22</v>
      </c>
      <c r="L60030" s="10">
        <v>15</v>
      </c>
      <c r="M60030" s="11">
        <v>2024</v>
      </c>
    </row>
    <row r="60031" spans="1:13" x14ac:dyDescent="0.3">
      <c r="A60031" s="12">
        <v>1723751835</v>
      </c>
      <c r="B60031" s="13">
        <v>45519</v>
      </c>
      <c r="C60031" s="14" t="s">
        <v>8</v>
      </c>
      <c r="D60031" s="14" t="s">
        <v>19</v>
      </c>
      <c r="E60031" s="14" t="s">
        <v>17</v>
      </c>
      <c r="F60031" s="18">
        <v>0.66585648148148147</v>
      </c>
      <c r="G60031" s="18">
        <v>0.6658680555555555</v>
      </c>
      <c r="H60031" s="18">
        <v>0.66659722222222217</v>
      </c>
      <c r="I60031" s="14">
        <v>63</v>
      </c>
      <c r="J60031" s="14">
        <v>0</v>
      </c>
      <c r="K60031" s="14" t="s">
        <v>22</v>
      </c>
      <c r="L60031" s="14">
        <v>15</v>
      </c>
      <c r="M60031" s="15">
        <v>2024</v>
      </c>
    </row>
    <row r="60032" spans="1:13" x14ac:dyDescent="0.3">
      <c r="A60032" s="8">
        <v>1723751830</v>
      </c>
      <c r="B60032" s="9">
        <v>45519</v>
      </c>
      <c r="C60032" s="10" t="s">
        <v>8</v>
      </c>
      <c r="D60032" s="10" t="s">
        <v>20</v>
      </c>
      <c r="E60032" s="10" t="s">
        <v>17</v>
      </c>
      <c r="F60032" s="17">
        <v>0.6662731481481482</v>
      </c>
      <c r="G60032" s="17">
        <v>0.66628472222222224</v>
      </c>
      <c r="H60032" s="17">
        <v>0.66763888888888889</v>
      </c>
      <c r="I60032" s="10">
        <v>117</v>
      </c>
      <c r="J60032" s="10">
        <v>0</v>
      </c>
      <c r="K60032" s="10" t="s">
        <v>22</v>
      </c>
      <c r="L60032" s="10">
        <v>15</v>
      </c>
      <c r="M60032" s="11">
        <v>2024</v>
      </c>
    </row>
    <row r="60033" spans="1:13" x14ac:dyDescent="0.3">
      <c r="A60033" s="12">
        <v>1723751957</v>
      </c>
      <c r="B60033" s="13">
        <v>45519</v>
      </c>
      <c r="C60033" s="14" t="s">
        <v>8</v>
      </c>
      <c r="D60033" s="14" t="s">
        <v>19</v>
      </c>
      <c r="E60033" s="14" t="s">
        <v>17</v>
      </c>
      <c r="F60033" s="18">
        <v>0.66668981481481482</v>
      </c>
      <c r="G60033" s="18">
        <v>0.66668981481481482</v>
      </c>
      <c r="H60033" s="18">
        <v>0.6686805555555555</v>
      </c>
      <c r="I60033" s="14">
        <v>171</v>
      </c>
      <c r="J60033" s="14">
        <v>0</v>
      </c>
      <c r="K60033" s="14" t="s">
        <v>22</v>
      </c>
      <c r="L60033" s="14">
        <v>15</v>
      </c>
      <c r="M60033" s="15">
        <v>2024</v>
      </c>
    </row>
    <row r="60034" spans="1:13" x14ac:dyDescent="0.3">
      <c r="A60034" s="8">
        <v>1723751896</v>
      </c>
      <c r="B60034" s="9">
        <v>45519</v>
      </c>
      <c r="C60034" s="10" t="s">
        <v>8</v>
      </c>
      <c r="D60034" s="10" t="s">
        <v>19</v>
      </c>
      <c r="E60034" s="10" t="s">
        <v>17</v>
      </c>
      <c r="F60034" s="17">
        <v>0.66682870370370373</v>
      </c>
      <c r="G60034" s="17">
        <v>0.66684027777777777</v>
      </c>
      <c r="H60034" s="17">
        <v>0.66736111111111107</v>
      </c>
      <c r="I60034" s="10">
        <v>45</v>
      </c>
      <c r="J60034" s="10">
        <v>0</v>
      </c>
      <c r="K60034" s="10" t="s">
        <v>22</v>
      </c>
      <c r="L60034" s="10">
        <v>15</v>
      </c>
      <c r="M60034" s="11">
        <v>2024</v>
      </c>
    </row>
    <row r="60035" spans="1:13" x14ac:dyDescent="0.3">
      <c r="A60035" s="12">
        <v>1723751986</v>
      </c>
      <c r="B60035" s="13">
        <v>45519</v>
      </c>
      <c r="C60035" s="14" t="s">
        <v>8</v>
      </c>
      <c r="D60035" s="14" t="s">
        <v>20</v>
      </c>
      <c r="E60035" s="14" t="s">
        <v>17</v>
      </c>
      <c r="F60035" s="18">
        <v>0.66690972222222222</v>
      </c>
      <c r="G60035" s="18">
        <v>0.66690972222222222</v>
      </c>
      <c r="H60035" s="18">
        <v>0.66836805555555556</v>
      </c>
      <c r="I60035" s="14">
        <v>126</v>
      </c>
      <c r="J60035" s="14">
        <v>0</v>
      </c>
      <c r="K60035" s="14" t="s">
        <v>22</v>
      </c>
      <c r="L60035" s="14">
        <v>15</v>
      </c>
      <c r="M60035" s="15">
        <v>2024</v>
      </c>
    </row>
    <row r="60036" spans="1:13" x14ac:dyDescent="0.3">
      <c r="A60036" s="8">
        <v>1723751986</v>
      </c>
      <c r="B60036" s="9">
        <v>45519</v>
      </c>
      <c r="C60036" s="10" t="s">
        <v>8</v>
      </c>
      <c r="D60036" s="10" t="s">
        <v>19</v>
      </c>
      <c r="E60036" s="10" t="s">
        <v>17</v>
      </c>
      <c r="F60036" s="17">
        <v>0.66707175925925921</v>
      </c>
      <c r="G60036" s="17">
        <v>0.66707175925925921</v>
      </c>
      <c r="H60036" s="17">
        <v>0.66741898148148149</v>
      </c>
      <c r="I60036" s="10">
        <v>30</v>
      </c>
      <c r="J60036" s="10">
        <v>0</v>
      </c>
      <c r="K60036" s="10" t="s">
        <v>22</v>
      </c>
      <c r="L60036" s="10">
        <v>15</v>
      </c>
      <c r="M60036" s="11">
        <v>2024</v>
      </c>
    </row>
    <row r="60037" spans="1:13" x14ac:dyDescent="0.3">
      <c r="A60037" s="12">
        <v>1723752004</v>
      </c>
      <c r="B60037" s="13">
        <v>45519</v>
      </c>
      <c r="C60037" s="14" t="s">
        <v>8</v>
      </c>
      <c r="D60037" s="14" t="s">
        <v>19</v>
      </c>
      <c r="E60037" s="14" t="s">
        <v>17</v>
      </c>
      <c r="F60037" s="18">
        <v>0.6672569444444445</v>
      </c>
      <c r="G60037" s="18">
        <v>0.6672569444444445</v>
      </c>
      <c r="H60037" s="18">
        <v>0.66810185185185189</v>
      </c>
      <c r="I60037" s="14">
        <v>72</v>
      </c>
      <c r="J60037" s="14">
        <v>0</v>
      </c>
      <c r="K60037" s="14" t="s">
        <v>22</v>
      </c>
      <c r="L60037" s="14">
        <v>15</v>
      </c>
      <c r="M60037" s="15">
        <v>2024</v>
      </c>
    </row>
    <row r="60038" spans="1:13" x14ac:dyDescent="0.3">
      <c r="A60038" s="8">
        <v>1723752003</v>
      </c>
      <c r="B60038" s="9">
        <v>45519</v>
      </c>
      <c r="C60038" s="10" t="s">
        <v>8</v>
      </c>
      <c r="D60038" s="10" t="s">
        <v>19</v>
      </c>
      <c r="E60038" s="10" t="s">
        <v>17</v>
      </c>
      <c r="F60038" s="17">
        <v>0.66732638888888884</v>
      </c>
      <c r="G60038" s="17">
        <v>0.66732638888888884</v>
      </c>
      <c r="H60038" s="17">
        <v>0.66887731481481483</v>
      </c>
      <c r="I60038" s="10">
        <v>134</v>
      </c>
      <c r="J60038" s="10">
        <v>0</v>
      </c>
      <c r="K60038" s="10" t="s">
        <v>22</v>
      </c>
      <c r="L60038" s="10">
        <v>15</v>
      </c>
      <c r="M60038" s="11">
        <v>2024</v>
      </c>
    </row>
    <row r="60039" spans="1:13" x14ac:dyDescent="0.3">
      <c r="A60039" s="12">
        <v>1723751764</v>
      </c>
      <c r="B60039" s="13">
        <v>45519</v>
      </c>
      <c r="C60039" s="14" t="s">
        <v>7</v>
      </c>
      <c r="D60039" s="14" t="s">
        <v>16</v>
      </c>
      <c r="E60039" s="14" t="s">
        <v>17</v>
      </c>
      <c r="F60039" s="18">
        <v>0.66738425925925926</v>
      </c>
      <c r="G60039" s="18">
        <v>0.66738425925925926</v>
      </c>
      <c r="H60039" s="18">
        <v>0.67134259259259255</v>
      </c>
      <c r="I60039" s="14">
        <v>342</v>
      </c>
      <c r="J60039" s="14">
        <v>0</v>
      </c>
      <c r="K60039" s="14" t="s">
        <v>22</v>
      </c>
      <c r="L60039" s="14">
        <v>15</v>
      </c>
      <c r="M60039" s="15">
        <v>2024</v>
      </c>
    </row>
    <row r="60040" spans="1:13" x14ac:dyDescent="0.3">
      <c r="A60040" s="8">
        <v>1723752049</v>
      </c>
      <c r="B60040" s="9">
        <v>45519</v>
      </c>
      <c r="C60040" s="10" t="s">
        <v>8</v>
      </c>
      <c r="D60040" s="10" t="s">
        <v>19</v>
      </c>
      <c r="E60040" s="10" t="s">
        <v>17</v>
      </c>
      <c r="F60040" s="17">
        <v>0.66787037037037034</v>
      </c>
      <c r="G60040" s="17">
        <v>0.66788194444444449</v>
      </c>
      <c r="H60040" s="17">
        <v>0.66961805555555554</v>
      </c>
      <c r="I60040" s="10">
        <v>150</v>
      </c>
      <c r="J60040" s="10">
        <v>0</v>
      </c>
      <c r="K60040" s="10" t="s">
        <v>22</v>
      </c>
      <c r="L60040" s="10">
        <v>15</v>
      </c>
      <c r="M60040" s="11">
        <v>2024</v>
      </c>
    </row>
    <row r="60041" spans="1:13" x14ac:dyDescent="0.3">
      <c r="A60041" s="12">
        <v>1723752070</v>
      </c>
      <c r="B60041" s="13">
        <v>45519</v>
      </c>
      <c r="C60041" s="14" t="s">
        <v>8</v>
      </c>
      <c r="D60041" s="14" t="s">
        <v>19</v>
      </c>
      <c r="E60041" s="14" t="s">
        <v>17</v>
      </c>
      <c r="F60041" s="18">
        <v>0.66809027777777774</v>
      </c>
      <c r="G60041" s="18">
        <v>0.66810185185185189</v>
      </c>
      <c r="H60041" s="18">
        <v>0.66817129629629635</v>
      </c>
      <c r="I60041" s="14">
        <v>6</v>
      </c>
      <c r="J60041" s="14">
        <v>0</v>
      </c>
      <c r="K60041" s="14" t="s">
        <v>22</v>
      </c>
      <c r="L60041" s="14">
        <v>15</v>
      </c>
      <c r="M60041" s="15">
        <v>2024</v>
      </c>
    </row>
    <row r="60042" spans="1:13" x14ac:dyDescent="0.3">
      <c r="A60042" s="8">
        <v>1723752072</v>
      </c>
      <c r="B60042" s="9">
        <v>45519</v>
      </c>
      <c r="C60042" s="10" t="s">
        <v>8</v>
      </c>
      <c r="D60042" s="10" t="s">
        <v>19</v>
      </c>
      <c r="E60042" s="10" t="s">
        <v>17</v>
      </c>
      <c r="F60042" s="17">
        <v>0.66814814814814816</v>
      </c>
      <c r="G60042" s="17">
        <v>0.6681597222222222</v>
      </c>
      <c r="H60042" s="17">
        <v>0.6693055555555556</v>
      </c>
      <c r="I60042" s="10">
        <v>99</v>
      </c>
      <c r="J60042" s="10">
        <v>0</v>
      </c>
      <c r="K60042" s="10" t="s">
        <v>22</v>
      </c>
      <c r="L60042" s="10">
        <v>15</v>
      </c>
      <c r="M60042" s="11">
        <v>2024</v>
      </c>
    </row>
    <row r="60043" spans="1:13" x14ac:dyDescent="0.3">
      <c r="A60043" s="12">
        <v>1723752076</v>
      </c>
      <c r="B60043" s="13">
        <v>45519</v>
      </c>
      <c r="C60043" s="14" t="s">
        <v>8</v>
      </c>
      <c r="D60043" s="14" t="s">
        <v>19</v>
      </c>
      <c r="E60043" s="14" t="s">
        <v>17</v>
      </c>
      <c r="F60043" s="18">
        <v>0.66824074074074069</v>
      </c>
      <c r="G60043" s="18">
        <v>0.66825231481481484</v>
      </c>
      <c r="H60043" s="18">
        <v>0.67031249999999998</v>
      </c>
      <c r="I60043" s="14">
        <v>178</v>
      </c>
      <c r="J60043" s="14">
        <v>0</v>
      </c>
      <c r="K60043" s="14" t="s">
        <v>22</v>
      </c>
      <c r="L60043" s="14">
        <v>15</v>
      </c>
      <c r="M60043" s="15">
        <v>2024</v>
      </c>
    </row>
    <row r="60044" spans="1:13" x14ac:dyDescent="0.3">
      <c r="A60044" s="8">
        <v>1723752081</v>
      </c>
      <c r="B60044" s="9">
        <v>45519</v>
      </c>
      <c r="C60044" s="10" t="s">
        <v>8</v>
      </c>
      <c r="D60044" s="10" t="s">
        <v>19</v>
      </c>
      <c r="E60044" s="10" t="s">
        <v>17</v>
      </c>
      <c r="F60044" s="17">
        <v>0.66827546296296292</v>
      </c>
      <c r="G60044" s="17">
        <v>0.66827546296296292</v>
      </c>
      <c r="H60044" s="17">
        <v>0.66863425925925923</v>
      </c>
      <c r="I60044" s="10">
        <v>31</v>
      </c>
      <c r="J60044" s="10">
        <v>0</v>
      </c>
      <c r="K60044" s="10" t="s">
        <v>22</v>
      </c>
      <c r="L60044" s="10">
        <v>15</v>
      </c>
      <c r="M60044" s="11">
        <v>2024</v>
      </c>
    </row>
    <row r="60045" spans="1:13" x14ac:dyDescent="0.3">
      <c r="A60045" s="12">
        <v>1723752115</v>
      </c>
      <c r="B60045" s="13">
        <v>45519</v>
      </c>
      <c r="C60045" s="14" t="s">
        <v>8</v>
      </c>
      <c r="D60045" s="14" t="s">
        <v>20</v>
      </c>
      <c r="E60045" s="14" t="s">
        <v>17</v>
      </c>
      <c r="F60045" s="18">
        <v>0.66840277777777779</v>
      </c>
      <c r="G60045" s="18">
        <v>0.66840277777777779</v>
      </c>
      <c r="H60045" s="18">
        <v>0.67079861111111116</v>
      </c>
      <c r="I60045" s="14">
        <v>207</v>
      </c>
      <c r="J60045" s="14">
        <v>0</v>
      </c>
      <c r="K60045" s="14" t="s">
        <v>22</v>
      </c>
      <c r="L60045" s="14">
        <v>15</v>
      </c>
      <c r="M60045" s="15">
        <v>2024</v>
      </c>
    </row>
    <row r="60046" spans="1:13" x14ac:dyDescent="0.3">
      <c r="A60046" s="8">
        <v>1723752114</v>
      </c>
      <c r="B60046" s="9">
        <v>45519</v>
      </c>
      <c r="C60046" s="10" t="s">
        <v>8</v>
      </c>
      <c r="D60046" s="10" t="s">
        <v>19</v>
      </c>
      <c r="E60046" s="10" t="s">
        <v>17</v>
      </c>
      <c r="F60046" s="17">
        <v>0.66863425925925923</v>
      </c>
      <c r="G60046" s="17">
        <v>0.66864583333333338</v>
      </c>
      <c r="H60046" s="17">
        <v>0.66994212962962962</v>
      </c>
      <c r="I60046" s="10">
        <v>113</v>
      </c>
      <c r="J60046" s="10">
        <v>0</v>
      </c>
      <c r="K60046" s="10" t="s">
        <v>22</v>
      </c>
      <c r="L60046" s="10">
        <v>15</v>
      </c>
      <c r="M60046" s="11">
        <v>2024</v>
      </c>
    </row>
    <row r="60047" spans="1:13" x14ac:dyDescent="0.3">
      <c r="A60047" s="12">
        <v>1723752122</v>
      </c>
      <c r="B60047" s="13">
        <v>45519</v>
      </c>
      <c r="C60047" s="14" t="s">
        <v>8</v>
      </c>
      <c r="D60047" s="14" t="s">
        <v>19</v>
      </c>
      <c r="E60047" s="14" t="s">
        <v>17</v>
      </c>
      <c r="F60047" s="18">
        <v>0.66869212962962965</v>
      </c>
      <c r="G60047" s="18">
        <v>0.66869212962962965</v>
      </c>
      <c r="H60047" s="18">
        <v>0.67057870370370365</v>
      </c>
      <c r="I60047" s="14">
        <v>162</v>
      </c>
      <c r="J60047" s="14">
        <v>0</v>
      </c>
      <c r="K60047" s="14" t="s">
        <v>22</v>
      </c>
      <c r="L60047" s="14">
        <v>15</v>
      </c>
      <c r="M60047" s="15">
        <v>2024</v>
      </c>
    </row>
    <row r="60048" spans="1:13" x14ac:dyDescent="0.3">
      <c r="A60048" s="8">
        <v>1723752137</v>
      </c>
      <c r="B60048" s="9">
        <v>45519</v>
      </c>
      <c r="C60048" s="10" t="s">
        <v>8</v>
      </c>
      <c r="D60048" s="10" t="s">
        <v>19</v>
      </c>
      <c r="E60048" s="10" t="s">
        <v>17</v>
      </c>
      <c r="F60048" s="17">
        <v>0.66874999999999996</v>
      </c>
      <c r="G60048" s="17">
        <v>0.66880787037037037</v>
      </c>
      <c r="H60048" s="17">
        <v>0.66991898148148143</v>
      </c>
      <c r="I60048" s="10">
        <v>96</v>
      </c>
      <c r="J60048" s="10">
        <v>5</v>
      </c>
      <c r="K60048" s="10" t="s">
        <v>22</v>
      </c>
      <c r="L60048" s="10">
        <v>15</v>
      </c>
      <c r="M60048" s="11">
        <v>2024</v>
      </c>
    </row>
    <row r="60049" spans="1:13" x14ac:dyDescent="0.3">
      <c r="A60049" s="12">
        <v>1723752138</v>
      </c>
      <c r="B60049" s="13">
        <v>45519</v>
      </c>
      <c r="C60049" s="14" t="s">
        <v>8</v>
      </c>
      <c r="D60049" s="14" t="s">
        <v>19</v>
      </c>
      <c r="E60049" s="14" t="s">
        <v>17</v>
      </c>
      <c r="F60049" s="18">
        <v>0.6688425925925926</v>
      </c>
      <c r="G60049" s="18">
        <v>0.6688425925925926</v>
      </c>
      <c r="H60049" s="18">
        <v>0.66995370370370366</v>
      </c>
      <c r="I60049" s="14">
        <v>96</v>
      </c>
      <c r="J60049" s="14">
        <v>0</v>
      </c>
      <c r="K60049" s="14" t="s">
        <v>22</v>
      </c>
      <c r="L60049" s="14">
        <v>15</v>
      </c>
      <c r="M60049" s="15">
        <v>2024</v>
      </c>
    </row>
    <row r="60050" spans="1:13" x14ac:dyDescent="0.3">
      <c r="A60050" s="8">
        <v>1723752146</v>
      </c>
      <c r="B60050" s="9">
        <v>45519</v>
      </c>
      <c r="C60050" s="10" t="s">
        <v>8</v>
      </c>
      <c r="D60050" s="10" t="s">
        <v>19</v>
      </c>
      <c r="E60050" s="10" t="s">
        <v>17</v>
      </c>
      <c r="F60050" s="17">
        <v>0.66900462962962959</v>
      </c>
      <c r="G60050" s="17">
        <v>0.66901620370370374</v>
      </c>
      <c r="H60050" s="17">
        <v>0.66975694444444445</v>
      </c>
      <c r="I60050" s="10">
        <v>65</v>
      </c>
      <c r="J60050" s="10">
        <v>0</v>
      </c>
      <c r="K60050" s="10" t="s">
        <v>22</v>
      </c>
      <c r="L60050" s="10">
        <v>15</v>
      </c>
      <c r="M60050" s="11">
        <v>2024</v>
      </c>
    </row>
    <row r="60051" spans="1:13" x14ac:dyDescent="0.3">
      <c r="A60051" s="12">
        <v>1723752180</v>
      </c>
      <c r="B60051" s="13">
        <v>45519</v>
      </c>
      <c r="C60051" s="14" t="s">
        <v>8</v>
      </c>
      <c r="D60051" s="14" t="s">
        <v>19</v>
      </c>
      <c r="E60051" s="14" t="s">
        <v>17</v>
      </c>
      <c r="F60051" s="18">
        <v>0.66909722222222223</v>
      </c>
      <c r="G60051" s="18">
        <v>0.66910879629629627</v>
      </c>
      <c r="H60051" s="18">
        <v>0.66983796296296294</v>
      </c>
      <c r="I60051" s="14">
        <v>63</v>
      </c>
      <c r="J60051" s="14">
        <v>0</v>
      </c>
      <c r="K60051" s="14" t="s">
        <v>22</v>
      </c>
      <c r="L60051" s="14">
        <v>15</v>
      </c>
      <c r="M60051" s="15">
        <v>2024</v>
      </c>
    </row>
    <row r="60052" spans="1:13" x14ac:dyDescent="0.3">
      <c r="A60052" s="8">
        <v>1723752156</v>
      </c>
      <c r="B60052" s="9">
        <v>45519</v>
      </c>
      <c r="C60052" s="10" t="s">
        <v>8</v>
      </c>
      <c r="D60052" s="10" t="s">
        <v>19</v>
      </c>
      <c r="E60052" s="10" t="s">
        <v>17</v>
      </c>
      <c r="F60052" s="17">
        <v>0.66910879629629627</v>
      </c>
      <c r="G60052" s="17">
        <v>0.66912037037037042</v>
      </c>
      <c r="H60052" s="17">
        <v>0.6698263888888889</v>
      </c>
      <c r="I60052" s="10">
        <v>61</v>
      </c>
      <c r="J60052" s="10">
        <v>1</v>
      </c>
      <c r="K60052" s="10" t="s">
        <v>22</v>
      </c>
      <c r="L60052" s="10">
        <v>15</v>
      </c>
      <c r="M60052" s="11">
        <v>2024</v>
      </c>
    </row>
    <row r="60053" spans="1:13" x14ac:dyDescent="0.3">
      <c r="A60053" s="12">
        <v>1723752187</v>
      </c>
      <c r="B60053" s="13">
        <v>45519</v>
      </c>
      <c r="C60053" s="14" t="s">
        <v>8</v>
      </c>
      <c r="D60053" s="14" t="s">
        <v>19</v>
      </c>
      <c r="E60053" s="14" t="s">
        <v>17</v>
      </c>
      <c r="F60053" s="18">
        <v>0.6693634259259259</v>
      </c>
      <c r="G60053" s="18">
        <v>0.6693634259259259</v>
      </c>
      <c r="H60053" s="18">
        <v>0.66997685185185185</v>
      </c>
      <c r="I60053" s="14">
        <v>52</v>
      </c>
      <c r="J60053" s="14">
        <v>0</v>
      </c>
      <c r="K60053" s="14" t="s">
        <v>22</v>
      </c>
      <c r="L60053" s="14">
        <v>15</v>
      </c>
      <c r="M60053" s="15">
        <v>2024</v>
      </c>
    </row>
    <row r="60054" spans="1:13" x14ac:dyDescent="0.3">
      <c r="A60054" s="8">
        <v>1723752213</v>
      </c>
      <c r="B60054" s="9">
        <v>45519</v>
      </c>
      <c r="C60054" s="10" t="s">
        <v>8</v>
      </c>
      <c r="D60054" s="10" t="s">
        <v>20</v>
      </c>
      <c r="E60054" s="10" t="s">
        <v>17</v>
      </c>
      <c r="F60054" s="17">
        <v>0.669525462962963</v>
      </c>
      <c r="G60054" s="17">
        <v>0.669525462962963</v>
      </c>
      <c r="H60054" s="17">
        <v>0.66954861111111108</v>
      </c>
      <c r="I60054" s="10">
        <v>2</v>
      </c>
      <c r="J60054" s="10">
        <v>0</v>
      </c>
      <c r="K60054" s="10" t="s">
        <v>22</v>
      </c>
      <c r="L60054" s="10">
        <v>15</v>
      </c>
      <c r="M60054" s="11">
        <v>2024</v>
      </c>
    </row>
    <row r="60055" spans="1:13" x14ac:dyDescent="0.3">
      <c r="A60055" s="12">
        <v>1723752146</v>
      </c>
      <c r="B60055" s="13">
        <v>45519</v>
      </c>
      <c r="C60055" s="14" t="s">
        <v>8</v>
      </c>
      <c r="D60055" s="14" t="s">
        <v>20</v>
      </c>
      <c r="E60055" s="14" t="s">
        <v>17</v>
      </c>
      <c r="F60055" s="18">
        <v>0.66971064814814818</v>
      </c>
      <c r="G60055" s="18">
        <v>0.66971064814814818</v>
      </c>
      <c r="H60055" s="18">
        <v>0.67194444444444446</v>
      </c>
      <c r="I60055" s="14">
        <v>192</v>
      </c>
      <c r="J60055" s="14">
        <v>0</v>
      </c>
      <c r="K60055" s="14" t="s">
        <v>22</v>
      </c>
      <c r="L60055" s="14">
        <v>15</v>
      </c>
      <c r="M60055" s="15">
        <v>2024</v>
      </c>
    </row>
    <row r="60056" spans="1:13" x14ac:dyDescent="0.3">
      <c r="A60056" s="8">
        <v>1723752246</v>
      </c>
      <c r="B60056" s="9">
        <v>45519</v>
      </c>
      <c r="C60056" s="10" t="s">
        <v>7</v>
      </c>
      <c r="D60056" s="10" t="s">
        <v>16</v>
      </c>
      <c r="E60056" s="10" t="s">
        <v>17</v>
      </c>
      <c r="F60056" s="17">
        <v>0.67005787037037035</v>
      </c>
      <c r="G60056" s="17">
        <v>0.67005787037037035</v>
      </c>
      <c r="H60056" s="17">
        <v>0.67018518518518522</v>
      </c>
      <c r="I60056" s="10">
        <v>11</v>
      </c>
      <c r="J60056" s="10">
        <v>0</v>
      </c>
      <c r="K60056" s="10" t="s">
        <v>22</v>
      </c>
      <c r="L60056" s="10">
        <v>15</v>
      </c>
      <c r="M60056" s="11">
        <v>2024</v>
      </c>
    </row>
    <row r="60057" spans="1:13" x14ac:dyDescent="0.3">
      <c r="A60057" s="12">
        <v>1723752255</v>
      </c>
      <c r="B60057" s="13">
        <v>45519</v>
      </c>
      <c r="C60057" s="14" t="s">
        <v>8</v>
      </c>
      <c r="D60057" s="14" t="s">
        <v>20</v>
      </c>
      <c r="E60057" s="14" t="s">
        <v>17</v>
      </c>
      <c r="F60057" s="18">
        <v>0.67005787037037035</v>
      </c>
      <c r="G60057" s="18">
        <v>0.6700694444444445</v>
      </c>
      <c r="H60057" s="18">
        <v>0.67289351851851853</v>
      </c>
      <c r="I60057" s="14">
        <v>244</v>
      </c>
      <c r="J60057" s="14">
        <v>0</v>
      </c>
      <c r="K60057" s="14" t="s">
        <v>22</v>
      </c>
      <c r="L60057" s="14">
        <v>15</v>
      </c>
      <c r="M60057" s="15">
        <v>2024</v>
      </c>
    </row>
    <row r="60058" spans="1:13" x14ac:dyDescent="0.3">
      <c r="A60058" s="8">
        <v>1723752250</v>
      </c>
      <c r="B60058" s="9">
        <v>45519</v>
      </c>
      <c r="C60058" s="10" t="s">
        <v>8</v>
      </c>
      <c r="D60058" s="10" t="s">
        <v>19</v>
      </c>
      <c r="E60058" s="10" t="s">
        <v>17</v>
      </c>
      <c r="F60058" s="17">
        <v>0.67016203703703703</v>
      </c>
      <c r="G60058" s="17">
        <v>0.67016203703703703</v>
      </c>
      <c r="H60058" s="17">
        <v>0.67094907407407411</v>
      </c>
      <c r="I60058" s="10">
        <v>68</v>
      </c>
      <c r="J60058" s="10">
        <v>0</v>
      </c>
      <c r="K60058" s="10" t="s">
        <v>22</v>
      </c>
      <c r="L60058" s="10">
        <v>15</v>
      </c>
      <c r="M60058" s="11">
        <v>2024</v>
      </c>
    </row>
    <row r="60059" spans="1:13" x14ac:dyDescent="0.3">
      <c r="A60059" s="12">
        <v>1723752261</v>
      </c>
      <c r="B60059" s="13">
        <v>45519</v>
      </c>
      <c r="C60059" s="14" t="s">
        <v>7</v>
      </c>
      <c r="D60059" s="14" t="s">
        <v>16</v>
      </c>
      <c r="E60059" s="14" t="s">
        <v>17</v>
      </c>
      <c r="F60059" s="18">
        <v>0.67018518518518522</v>
      </c>
      <c r="G60059" s="18">
        <v>0.67025462962962967</v>
      </c>
      <c r="H60059" s="18">
        <v>0.67043981481481485</v>
      </c>
      <c r="I60059" s="14">
        <v>16</v>
      </c>
      <c r="J60059" s="14">
        <v>5</v>
      </c>
      <c r="K60059" s="14" t="s">
        <v>22</v>
      </c>
      <c r="L60059" s="14">
        <v>15</v>
      </c>
      <c r="M60059" s="15">
        <v>2024</v>
      </c>
    </row>
    <row r="60060" spans="1:13" x14ac:dyDescent="0.3">
      <c r="A60060" s="8">
        <v>1723752265</v>
      </c>
      <c r="B60060" s="9">
        <v>45519</v>
      </c>
      <c r="C60060" s="10" t="s">
        <v>7</v>
      </c>
      <c r="D60060" s="10" t="s">
        <v>16</v>
      </c>
      <c r="E60060" s="10" t="s">
        <v>17</v>
      </c>
      <c r="F60060" s="17">
        <v>0.67025462962962967</v>
      </c>
      <c r="G60060" s="17">
        <v>0.67043981481481485</v>
      </c>
      <c r="H60060" s="17">
        <v>0.67207175925925922</v>
      </c>
      <c r="I60060" s="10">
        <v>141</v>
      </c>
      <c r="J60060" s="10">
        <v>16</v>
      </c>
      <c r="K60060" s="10" t="s">
        <v>22</v>
      </c>
      <c r="L60060" s="10">
        <v>15</v>
      </c>
      <c r="M60060" s="11">
        <v>2024</v>
      </c>
    </row>
    <row r="60061" spans="1:13" x14ac:dyDescent="0.3">
      <c r="A60061" s="12">
        <v>1723752271</v>
      </c>
      <c r="B60061" s="13">
        <v>45519</v>
      </c>
      <c r="C60061" s="14" t="s">
        <v>7</v>
      </c>
      <c r="D60061" s="14" t="s">
        <v>16</v>
      </c>
      <c r="E60061" s="14" t="s">
        <v>17</v>
      </c>
      <c r="F60061" s="18">
        <v>0.6702893518518519</v>
      </c>
      <c r="G60061" s="18">
        <v>0.67137731481481477</v>
      </c>
      <c r="H60061" s="18">
        <v>0.67164351851851856</v>
      </c>
      <c r="I60061" s="14">
        <v>22</v>
      </c>
      <c r="J60061" s="14">
        <v>94</v>
      </c>
      <c r="K60061" s="14" t="s">
        <v>22</v>
      </c>
      <c r="L60061" s="14">
        <v>15</v>
      </c>
      <c r="M60061" s="15">
        <v>2024</v>
      </c>
    </row>
    <row r="60062" spans="1:13" x14ac:dyDescent="0.3">
      <c r="A60062" s="8">
        <v>1723752287</v>
      </c>
      <c r="B60062" s="9">
        <v>45519</v>
      </c>
      <c r="C60062" s="10" t="s">
        <v>8</v>
      </c>
      <c r="D60062" s="10" t="s">
        <v>20</v>
      </c>
      <c r="E60062" s="10" t="s">
        <v>17</v>
      </c>
      <c r="F60062" s="17">
        <v>0.6704282407407407</v>
      </c>
      <c r="G60062" s="17">
        <v>0.6704282407407407</v>
      </c>
      <c r="H60062" s="17">
        <v>0.67513888888888884</v>
      </c>
      <c r="I60062" s="10">
        <v>406</v>
      </c>
      <c r="J60062" s="10">
        <v>0</v>
      </c>
      <c r="K60062" s="10" t="s">
        <v>22</v>
      </c>
      <c r="L60062" s="10">
        <v>15</v>
      </c>
      <c r="M60062" s="11">
        <v>2024</v>
      </c>
    </row>
    <row r="60063" spans="1:13" x14ac:dyDescent="0.3">
      <c r="A60063" s="12">
        <v>1723752360</v>
      </c>
      <c r="B60063" s="13">
        <v>45519</v>
      </c>
      <c r="C60063" s="14" t="s">
        <v>8</v>
      </c>
      <c r="D60063" s="14" t="s">
        <v>19</v>
      </c>
      <c r="E60063" s="14" t="s">
        <v>17</v>
      </c>
      <c r="F60063" s="18">
        <v>0.67146990740740742</v>
      </c>
      <c r="G60063" s="18">
        <v>0.67148148148148146</v>
      </c>
      <c r="H60063" s="18">
        <v>0.67456018518518523</v>
      </c>
      <c r="I60063" s="14">
        <v>266</v>
      </c>
      <c r="J60063" s="14">
        <v>0</v>
      </c>
      <c r="K60063" s="14" t="s">
        <v>22</v>
      </c>
      <c r="L60063" s="14">
        <v>15</v>
      </c>
      <c r="M60063" s="15">
        <v>2024</v>
      </c>
    </row>
    <row r="60064" spans="1:13" x14ac:dyDescent="0.3">
      <c r="A60064" s="8">
        <v>1723752392</v>
      </c>
      <c r="B60064" s="9">
        <v>45519</v>
      </c>
      <c r="C60064" s="10" t="s">
        <v>8</v>
      </c>
      <c r="D60064" s="10" t="s">
        <v>19</v>
      </c>
      <c r="E60064" s="10" t="s">
        <v>17</v>
      </c>
      <c r="F60064" s="17">
        <v>0.67153935185185187</v>
      </c>
      <c r="G60064" s="17">
        <v>0.67153935185185187</v>
      </c>
      <c r="H60064" s="17">
        <v>0.672337962962963</v>
      </c>
      <c r="I60064" s="10">
        <v>69</v>
      </c>
      <c r="J60064" s="10">
        <v>0</v>
      </c>
      <c r="K60064" s="10" t="s">
        <v>22</v>
      </c>
      <c r="L60064" s="10">
        <v>15</v>
      </c>
      <c r="M60064" s="11">
        <v>2024</v>
      </c>
    </row>
    <row r="60065" spans="1:13" x14ac:dyDescent="0.3">
      <c r="A60065" s="12">
        <v>1723752372</v>
      </c>
      <c r="B60065" s="13">
        <v>45519</v>
      </c>
      <c r="C60065" s="14" t="s">
        <v>8</v>
      </c>
      <c r="D60065" s="14" t="s">
        <v>19</v>
      </c>
      <c r="E60065" s="14" t="s">
        <v>17</v>
      </c>
      <c r="F60065" s="18">
        <v>0.67156249999999995</v>
      </c>
      <c r="G60065" s="18">
        <v>0.67156249999999995</v>
      </c>
      <c r="H60065" s="18">
        <v>0.67267361111111112</v>
      </c>
      <c r="I60065" s="14">
        <v>96</v>
      </c>
      <c r="J60065" s="14">
        <v>0</v>
      </c>
      <c r="K60065" s="14" t="s">
        <v>22</v>
      </c>
      <c r="L60065" s="14">
        <v>15</v>
      </c>
      <c r="M60065" s="15">
        <v>2024</v>
      </c>
    </row>
    <row r="60066" spans="1:13" x14ac:dyDescent="0.3">
      <c r="A60066" s="8">
        <v>1723752393</v>
      </c>
      <c r="B60066" s="9">
        <v>45519</v>
      </c>
      <c r="C60066" s="10" t="s">
        <v>8</v>
      </c>
      <c r="D60066" s="10" t="s">
        <v>20</v>
      </c>
      <c r="E60066" s="10" t="s">
        <v>17</v>
      </c>
      <c r="F60066" s="17">
        <v>0.67160879629629633</v>
      </c>
      <c r="G60066" s="17">
        <v>0.67160879629629633</v>
      </c>
      <c r="H60066" s="17">
        <v>0.67229166666666662</v>
      </c>
      <c r="I60066" s="10">
        <v>59</v>
      </c>
      <c r="J60066" s="10">
        <v>0</v>
      </c>
      <c r="K60066" s="10" t="s">
        <v>22</v>
      </c>
      <c r="L60066" s="10">
        <v>15</v>
      </c>
      <c r="M60066" s="11">
        <v>2024</v>
      </c>
    </row>
    <row r="60067" spans="1:13" x14ac:dyDescent="0.3">
      <c r="A60067" s="12">
        <v>1723752396</v>
      </c>
      <c r="B60067" s="13">
        <v>45519</v>
      </c>
      <c r="C60067" s="14" t="s">
        <v>8</v>
      </c>
      <c r="D60067" s="14" t="s">
        <v>20</v>
      </c>
      <c r="E60067" s="14" t="s">
        <v>17</v>
      </c>
      <c r="F60067" s="18">
        <v>0.67182870370370373</v>
      </c>
      <c r="G60067" s="18">
        <v>0.67182870370370373</v>
      </c>
      <c r="H60067" s="18">
        <v>0.67232638888888885</v>
      </c>
      <c r="I60067" s="14">
        <v>43</v>
      </c>
      <c r="J60067" s="14">
        <v>0</v>
      </c>
      <c r="K60067" s="14" t="s">
        <v>22</v>
      </c>
      <c r="L60067" s="14">
        <v>15</v>
      </c>
      <c r="M60067" s="15">
        <v>2024</v>
      </c>
    </row>
    <row r="60068" spans="1:13" x14ac:dyDescent="0.3">
      <c r="A60068" s="8">
        <v>1723752265</v>
      </c>
      <c r="B60068" s="9">
        <v>45519</v>
      </c>
      <c r="C60068" s="10" t="s">
        <v>8</v>
      </c>
      <c r="D60068" s="10" t="s">
        <v>20</v>
      </c>
      <c r="E60068" s="10" t="s">
        <v>17</v>
      </c>
      <c r="F60068" s="17">
        <v>0.67226851851851854</v>
      </c>
      <c r="G60068" s="17">
        <v>0.67228009259259258</v>
      </c>
      <c r="H60068" s="17">
        <v>0.67234953703703704</v>
      </c>
      <c r="I60068" s="10">
        <v>6</v>
      </c>
      <c r="J60068" s="10">
        <v>0</v>
      </c>
      <c r="K60068" s="10" t="s">
        <v>22</v>
      </c>
      <c r="L60068" s="10">
        <v>15</v>
      </c>
      <c r="M60068" s="11">
        <v>2024</v>
      </c>
    </row>
    <row r="60069" spans="1:13" x14ac:dyDescent="0.3">
      <c r="A60069" s="12">
        <v>1723752425</v>
      </c>
      <c r="B60069" s="13">
        <v>45519</v>
      </c>
      <c r="C60069" s="14" t="s">
        <v>8</v>
      </c>
      <c r="D60069" s="14" t="s">
        <v>19</v>
      </c>
      <c r="E60069" s="14" t="s">
        <v>17</v>
      </c>
      <c r="F60069" s="18">
        <v>0.67228009259259258</v>
      </c>
      <c r="G60069" s="18">
        <v>0.67228009259259258</v>
      </c>
      <c r="H60069" s="18">
        <v>0.67436342592592591</v>
      </c>
      <c r="I60069" s="14">
        <v>180</v>
      </c>
      <c r="J60069" s="14">
        <v>0</v>
      </c>
      <c r="K60069" s="14" t="s">
        <v>22</v>
      </c>
      <c r="L60069" s="14">
        <v>15</v>
      </c>
      <c r="M60069" s="15">
        <v>2024</v>
      </c>
    </row>
    <row r="60070" spans="1:13" x14ac:dyDescent="0.3">
      <c r="A60070" s="8">
        <v>1723752445</v>
      </c>
      <c r="B60070" s="9">
        <v>45519</v>
      </c>
      <c r="C60070" s="10" t="s">
        <v>8</v>
      </c>
      <c r="D60070" s="10" t="s">
        <v>19</v>
      </c>
      <c r="E60070" s="10" t="s">
        <v>17</v>
      </c>
      <c r="F60070" s="17">
        <v>0.672337962962963</v>
      </c>
      <c r="G60070" s="17">
        <v>0.672337962962963</v>
      </c>
      <c r="H60070" s="17">
        <v>0.67350694444444448</v>
      </c>
      <c r="I60070" s="10">
        <v>101</v>
      </c>
      <c r="J60070" s="10">
        <v>0</v>
      </c>
      <c r="K60070" s="10" t="s">
        <v>22</v>
      </c>
      <c r="L60070" s="10">
        <v>15</v>
      </c>
      <c r="M60070" s="11">
        <v>2024</v>
      </c>
    </row>
    <row r="60071" spans="1:13" x14ac:dyDescent="0.3">
      <c r="A60071" s="12">
        <v>1723752455</v>
      </c>
      <c r="B60071" s="13">
        <v>45519</v>
      </c>
      <c r="C60071" s="14" t="s">
        <v>8</v>
      </c>
      <c r="D60071" s="14" t="s">
        <v>19</v>
      </c>
      <c r="E60071" s="14" t="s">
        <v>17</v>
      </c>
      <c r="F60071" s="18">
        <v>0.67245370370370372</v>
      </c>
      <c r="G60071" s="18">
        <v>0.67246527777777776</v>
      </c>
      <c r="H60071" s="18">
        <v>0.67295138888888884</v>
      </c>
      <c r="I60071" s="14">
        <v>42</v>
      </c>
      <c r="J60071" s="14">
        <v>0</v>
      </c>
      <c r="K60071" s="14" t="s">
        <v>22</v>
      </c>
      <c r="L60071" s="14">
        <v>15</v>
      </c>
      <c r="M60071" s="15">
        <v>2024</v>
      </c>
    </row>
    <row r="60072" spans="1:13" x14ac:dyDescent="0.3">
      <c r="A60072" s="8">
        <v>1723752393</v>
      </c>
      <c r="B60072" s="9">
        <v>45519</v>
      </c>
      <c r="C60072" s="10" t="s">
        <v>8</v>
      </c>
      <c r="D60072" s="10" t="s">
        <v>19</v>
      </c>
      <c r="E60072" s="10" t="s">
        <v>17</v>
      </c>
      <c r="F60072" s="17">
        <v>0.67248842592592595</v>
      </c>
      <c r="G60072" s="17">
        <v>0.67248842592592595</v>
      </c>
      <c r="H60072" s="17">
        <v>0.67461805555555554</v>
      </c>
      <c r="I60072" s="10">
        <v>183</v>
      </c>
      <c r="J60072" s="10">
        <v>0</v>
      </c>
      <c r="K60072" s="10" t="s">
        <v>22</v>
      </c>
      <c r="L60072" s="10">
        <v>15</v>
      </c>
      <c r="M60072" s="11">
        <v>2024</v>
      </c>
    </row>
    <row r="60073" spans="1:13" x14ac:dyDescent="0.3">
      <c r="A60073" s="12">
        <v>1723752396</v>
      </c>
      <c r="B60073" s="13">
        <v>45519</v>
      </c>
      <c r="C60073" s="14" t="s">
        <v>8</v>
      </c>
      <c r="D60073" s="14" t="s">
        <v>19</v>
      </c>
      <c r="E60073" s="14" t="s">
        <v>17</v>
      </c>
      <c r="F60073" s="18">
        <v>0.67252314814814818</v>
      </c>
      <c r="G60073" s="18">
        <v>0.67252314814814818</v>
      </c>
      <c r="H60073" s="18">
        <v>0.67348379629629629</v>
      </c>
      <c r="I60073" s="14">
        <v>82</v>
      </c>
      <c r="J60073" s="14">
        <v>0</v>
      </c>
      <c r="K60073" s="14" t="s">
        <v>22</v>
      </c>
      <c r="L60073" s="14">
        <v>15</v>
      </c>
      <c r="M60073" s="15">
        <v>2024</v>
      </c>
    </row>
    <row r="60074" spans="1:13" x14ac:dyDescent="0.3">
      <c r="A60074" s="8">
        <v>1723752470</v>
      </c>
      <c r="B60074" s="9">
        <v>45519</v>
      </c>
      <c r="C60074" s="10" t="s">
        <v>8</v>
      </c>
      <c r="D60074" s="10" t="s">
        <v>20</v>
      </c>
      <c r="E60074" s="10" t="s">
        <v>17</v>
      </c>
      <c r="F60074" s="17">
        <v>0.67262731481481486</v>
      </c>
      <c r="G60074" s="17">
        <v>0.67262731481481486</v>
      </c>
      <c r="H60074" s="17">
        <v>0.67335648148148153</v>
      </c>
      <c r="I60074" s="10">
        <v>62</v>
      </c>
      <c r="J60074" s="10">
        <v>0</v>
      </c>
      <c r="K60074" s="10" t="s">
        <v>22</v>
      </c>
      <c r="L60074" s="10">
        <v>15</v>
      </c>
      <c r="M60074" s="11">
        <v>2024</v>
      </c>
    </row>
    <row r="60075" spans="1:13" x14ac:dyDescent="0.3">
      <c r="A60075" s="12">
        <v>1723752456</v>
      </c>
      <c r="B60075" s="13">
        <v>45519</v>
      </c>
      <c r="C60075" s="14" t="s">
        <v>8</v>
      </c>
      <c r="D60075" s="14" t="s">
        <v>19</v>
      </c>
      <c r="E60075" s="14" t="s">
        <v>17</v>
      </c>
      <c r="F60075" s="18">
        <v>0.67275462962962962</v>
      </c>
      <c r="G60075" s="18">
        <v>0.67275462962962962</v>
      </c>
      <c r="H60075" s="18">
        <v>0.67349537037037033</v>
      </c>
      <c r="I60075" s="14">
        <v>63</v>
      </c>
      <c r="J60075" s="14">
        <v>0</v>
      </c>
      <c r="K60075" s="14" t="s">
        <v>22</v>
      </c>
      <c r="L60075" s="14">
        <v>15</v>
      </c>
      <c r="M60075" s="15">
        <v>2024</v>
      </c>
    </row>
    <row r="60076" spans="1:13" x14ac:dyDescent="0.3">
      <c r="A60076" s="8">
        <v>1723752477</v>
      </c>
      <c r="B60076" s="9">
        <v>45519</v>
      </c>
      <c r="C60076" s="10" t="s">
        <v>8</v>
      </c>
      <c r="D60076" s="10" t="s">
        <v>19</v>
      </c>
      <c r="E60076" s="10" t="s">
        <v>17</v>
      </c>
      <c r="F60076" s="17">
        <v>0.67278935185185185</v>
      </c>
      <c r="G60076" s="17">
        <v>0.67280092592592589</v>
      </c>
      <c r="H60076" s="17">
        <v>0.6733217592592593</v>
      </c>
      <c r="I60076" s="10">
        <v>45</v>
      </c>
      <c r="J60076" s="10">
        <v>0</v>
      </c>
      <c r="K60076" s="10" t="s">
        <v>22</v>
      </c>
      <c r="L60076" s="10">
        <v>15</v>
      </c>
      <c r="M60076" s="11">
        <v>2024</v>
      </c>
    </row>
    <row r="60077" spans="1:13" x14ac:dyDescent="0.3">
      <c r="A60077" s="12">
        <v>1723752492</v>
      </c>
      <c r="B60077" s="13">
        <v>45519</v>
      </c>
      <c r="C60077" s="14" t="s">
        <v>7</v>
      </c>
      <c r="D60077" s="14" t="s">
        <v>16</v>
      </c>
      <c r="E60077" s="14" t="s">
        <v>17</v>
      </c>
      <c r="F60077" s="18">
        <v>0.67282407407407407</v>
      </c>
      <c r="G60077" s="18">
        <v>0.67354166666666671</v>
      </c>
      <c r="H60077" s="18">
        <v>0.67435185185185187</v>
      </c>
      <c r="I60077" s="14">
        <v>70</v>
      </c>
      <c r="J60077" s="14">
        <v>62</v>
      </c>
      <c r="K60077" s="14" t="s">
        <v>22</v>
      </c>
      <c r="L60077" s="14">
        <v>15</v>
      </c>
      <c r="M60077" s="15">
        <v>2024</v>
      </c>
    </row>
    <row r="60078" spans="1:13" x14ac:dyDescent="0.3">
      <c r="A60078" s="8">
        <v>1723752506</v>
      </c>
      <c r="B60078" s="9">
        <v>45519</v>
      </c>
      <c r="C60078" s="10" t="s">
        <v>8</v>
      </c>
      <c r="D60078" s="10" t="s">
        <v>19</v>
      </c>
      <c r="E60078" s="10" t="s">
        <v>17</v>
      </c>
      <c r="F60078" s="17">
        <v>0.67306712962962967</v>
      </c>
      <c r="G60078" s="17">
        <v>0.67307870370370371</v>
      </c>
      <c r="H60078" s="17">
        <v>0.67461805555555554</v>
      </c>
      <c r="I60078" s="10">
        <v>133</v>
      </c>
      <c r="J60078" s="10">
        <v>0</v>
      </c>
      <c r="K60078" s="10" t="s">
        <v>22</v>
      </c>
      <c r="L60078" s="10">
        <v>15</v>
      </c>
      <c r="M60078" s="11">
        <v>2024</v>
      </c>
    </row>
    <row r="60079" spans="1:13" x14ac:dyDescent="0.3">
      <c r="A60079" s="12">
        <v>1723752508</v>
      </c>
      <c r="B60079" s="13">
        <v>45519</v>
      </c>
      <c r="C60079" s="14" t="s">
        <v>8</v>
      </c>
      <c r="D60079" s="14" t="s">
        <v>19</v>
      </c>
      <c r="E60079" s="14" t="s">
        <v>17</v>
      </c>
      <c r="F60079" s="18">
        <v>0.67309027777777775</v>
      </c>
      <c r="G60079" s="18">
        <v>0.6731018518518519</v>
      </c>
      <c r="H60079" s="18">
        <v>0.67394675925925929</v>
      </c>
      <c r="I60079" s="14">
        <v>74</v>
      </c>
      <c r="J60079" s="14">
        <v>0</v>
      </c>
      <c r="K60079" s="14" t="s">
        <v>22</v>
      </c>
      <c r="L60079" s="14">
        <v>15</v>
      </c>
      <c r="M60079" s="15">
        <v>2024</v>
      </c>
    </row>
    <row r="60080" spans="1:13" x14ac:dyDescent="0.3">
      <c r="A60080" s="8">
        <v>1723752533</v>
      </c>
      <c r="B60080" s="9">
        <v>45519</v>
      </c>
      <c r="C60080" s="10" t="s">
        <v>8</v>
      </c>
      <c r="D60080" s="10" t="s">
        <v>20</v>
      </c>
      <c r="E60080" s="10" t="s">
        <v>17</v>
      </c>
      <c r="F60080" s="17">
        <v>0.6732407407407407</v>
      </c>
      <c r="G60080" s="17">
        <v>0.67325231481481485</v>
      </c>
      <c r="H60080" s="17">
        <v>0.67403935185185182</v>
      </c>
      <c r="I60080" s="10">
        <v>69</v>
      </c>
      <c r="J60080" s="10">
        <v>0</v>
      </c>
      <c r="K60080" s="10" t="s">
        <v>22</v>
      </c>
      <c r="L60080" s="10">
        <v>15</v>
      </c>
      <c r="M60080" s="11">
        <v>2024</v>
      </c>
    </row>
    <row r="60081" spans="1:13" x14ac:dyDescent="0.3">
      <c r="A60081" s="12">
        <v>1723752544</v>
      </c>
      <c r="B60081" s="13">
        <v>45519</v>
      </c>
      <c r="C60081" s="14" t="s">
        <v>8</v>
      </c>
      <c r="D60081" s="14" t="s">
        <v>19</v>
      </c>
      <c r="E60081" s="14" t="s">
        <v>17</v>
      </c>
      <c r="F60081" s="18">
        <v>0.67339120370370376</v>
      </c>
      <c r="G60081" s="18">
        <v>0.67339120370370376</v>
      </c>
      <c r="H60081" s="18">
        <v>0.67707175925925922</v>
      </c>
      <c r="I60081" s="14">
        <v>317</v>
      </c>
      <c r="J60081" s="14">
        <v>0</v>
      </c>
      <c r="K60081" s="14" t="s">
        <v>22</v>
      </c>
      <c r="L60081" s="14">
        <v>15</v>
      </c>
      <c r="M60081" s="15">
        <v>2024</v>
      </c>
    </row>
    <row r="60082" spans="1:13" x14ac:dyDescent="0.3">
      <c r="A60082" s="8">
        <v>1723752538</v>
      </c>
      <c r="B60082" s="9">
        <v>45519</v>
      </c>
      <c r="C60082" s="10" t="s">
        <v>8</v>
      </c>
      <c r="D60082" s="10" t="s">
        <v>19</v>
      </c>
      <c r="E60082" s="10" t="s">
        <v>17</v>
      </c>
      <c r="F60082" s="17">
        <v>0.67341435185185183</v>
      </c>
      <c r="G60082" s="17">
        <v>0.67348379629629629</v>
      </c>
      <c r="H60082" s="17">
        <v>0.67436342592592591</v>
      </c>
      <c r="I60082" s="10">
        <v>76</v>
      </c>
      <c r="J60082" s="10">
        <v>5</v>
      </c>
      <c r="K60082" s="10" t="s">
        <v>22</v>
      </c>
      <c r="L60082" s="10">
        <v>15</v>
      </c>
      <c r="M60082" s="11">
        <v>2024</v>
      </c>
    </row>
    <row r="60083" spans="1:13" x14ac:dyDescent="0.3">
      <c r="A60083" s="12">
        <v>1723752538</v>
      </c>
      <c r="B60083" s="13">
        <v>45519</v>
      </c>
      <c r="C60083" s="14" t="s">
        <v>8</v>
      </c>
      <c r="D60083" s="14" t="s">
        <v>19</v>
      </c>
      <c r="E60083" s="14" t="s">
        <v>17</v>
      </c>
      <c r="F60083" s="18">
        <v>0.67341435185185183</v>
      </c>
      <c r="G60083" s="18">
        <v>0.67349537037037033</v>
      </c>
      <c r="H60083" s="18">
        <v>0.67415509259259254</v>
      </c>
      <c r="I60083" s="14">
        <v>57</v>
      </c>
      <c r="J60083" s="14">
        <v>7</v>
      </c>
      <c r="K60083" s="14" t="s">
        <v>22</v>
      </c>
      <c r="L60083" s="14">
        <v>15</v>
      </c>
      <c r="M60083" s="15">
        <v>2024</v>
      </c>
    </row>
    <row r="60084" spans="1:13" x14ac:dyDescent="0.3">
      <c r="A60084" s="8">
        <v>1723752470</v>
      </c>
      <c r="B60084" s="9">
        <v>45519</v>
      </c>
      <c r="C60084" s="10" t="s">
        <v>8</v>
      </c>
      <c r="D60084" s="10" t="s">
        <v>19</v>
      </c>
      <c r="E60084" s="10" t="s">
        <v>17</v>
      </c>
      <c r="F60084" s="17">
        <v>0.67355324074074074</v>
      </c>
      <c r="G60084" s="17">
        <v>0.67356481481481478</v>
      </c>
      <c r="H60084" s="17">
        <v>0.67618055555555556</v>
      </c>
      <c r="I60084" s="10">
        <v>227</v>
      </c>
      <c r="J60084" s="10">
        <v>0</v>
      </c>
      <c r="K60084" s="10" t="s">
        <v>22</v>
      </c>
      <c r="L60084" s="10">
        <v>15</v>
      </c>
      <c r="M60084" s="11">
        <v>2024</v>
      </c>
    </row>
    <row r="60085" spans="1:13" x14ac:dyDescent="0.3">
      <c r="A60085" s="12">
        <v>1723752490</v>
      </c>
      <c r="B60085" s="13">
        <v>45519</v>
      </c>
      <c r="C60085" s="14" t="s">
        <v>8</v>
      </c>
      <c r="D60085" s="14" t="s">
        <v>20</v>
      </c>
      <c r="E60085" s="14" t="s">
        <v>17</v>
      </c>
      <c r="F60085" s="18">
        <v>0.67372685185185188</v>
      </c>
      <c r="G60085" s="18">
        <v>0.67373842592592592</v>
      </c>
      <c r="H60085" s="18">
        <v>0.6772569444444444</v>
      </c>
      <c r="I60085" s="14">
        <v>304</v>
      </c>
      <c r="J60085" s="14">
        <v>0</v>
      </c>
      <c r="K60085" s="14" t="s">
        <v>22</v>
      </c>
      <c r="L60085" s="14">
        <v>15</v>
      </c>
      <c r="M60085" s="15">
        <v>2024</v>
      </c>
    </row>
    <row r="60086" spans="1:13" x14ac:dyDescent="0.3">
      <c r="A60086" s="8">
        <v>1723752508</v>
      </c>
      <c r="B60086" s="9">
        <v>45519</v>
      </c>
      <c r="C60086" s="10" t="s">
        <v>8</v>
      </c>
      <c r="D60086" s="10" t="s">
        <v>20</v>
      </c>
      <c r="E60086" s="10" t="s">
        <v>17</v>
      </c>
      <c r="F60086" s="17">
        <v>0.67415509259259254</v>
      </c>
      <c r="G60086" s="17">
        <v>0.67415509259259254</v>
      </c>
      <c r="H60086" s="17">
        <v>0.67607638888888888</v>
      </c>
      <c r="I60086" s="10">
        <v>166</v>
      </c>
      <c r="J60086" s="10">
        <v>0</v>
      </c>
      <c r="K60086" s="10" t="s">
        <v>22</v>
      </c>
      <c r="L60086" s="10">
        <v>15</v>
      </c>
      <c r="M60086" s="11">
        <v>2024</v>
      </c>
    </row>
    <row r="60087" spans="1:13" x14ac:dyDescent="0.3">
      <c r="A60087" s="12">
        <v>1723752533</v>
      </c>
      <c r="B60087" s="13">
        <v>45519</v>
      </c>
      <c r="C60087" s="14" t="s">
        <v>8</v>
      </c>
      <c r="D60087" s="14" t="s">
        <v>19</v>
      </c>
      <c r="E60087" s="14" t="s">
        <v>17</v>
      </c>
      <c r="F60087" s="18">
        <v>0.67424768518518519</v>
      </c>
      <c r="G60087" s="18">
        <v>0.67424768518518519</v>
      </c>
      <c r="H60087" s="18">
        <v>0.67504629629629631</v>
      </c>
      <c r="I60087" s="14">
        <v>69</v>
      </c>
      <c r="J60087" s="14">
        <v>0</v>
      </c>
      <c r="K60087" s="14" t="s">
        <v>22</v>
      </c>
      <c r="L60087" s="14">
        <v>15</v>
      </c>
      <c r="M60087" s="15">
        <v>2024</v>
      </c>
    </row>
    <row r="60088" spans="1:13" x14ac:dyDescent="0.3">
      <c r="A60088" s="8">
        <v>1723752610</v>
      </c>
      <c r="B60088" s="9">
        <v>45519</v>
      </c>
      <c r="C60088" s="10" t="s">
        <v>8</v>
      </c>
      <c r="D60088" s="10" t="s">
        <v>19</v>
      </c>
      <c r="E60088" s="10" t="s">
        <v>17</v>
      </c>
      <c r="F60088" s="17">
        <v>0.67424768518518519</v>
      </c>
      <c r="G60088" s="17">
        <v>0.67425925925925922</v>
      </c>
      <c r="H60088" s="17">
        <v>0.67512731481481481</v>
      </c>
      <c r="I60088" s="10">
        <v>75</v>
      </c>
      <c r="J60088" s="10">
        <v>0</v>
      </c>
      <c r="K60088" s="10" t="s">
        <v>22</v>
      </c>
      <c r="L60088" s="10">
        <v>15</v>
      </c>
      <c r="M60088" s="11">
        <v>2024</v>
      </c>
    </row>
    <row r="60089" spans="1:13" x14ac:dyDescent="0.3">
      <c r="A60089" s="12">
        <v>1723752613</v>
      </c>
      <c r="B60089" s="13">
        <v>45519</v>
      </c>
      <c r="C60089" s="14" t="s">
        <v>8</v>
      </c>
      <c r="D60089" s="14" t="s">
        <v>20</v>
      </c>
      <c r="E60089" s="14" t="s">
        <v>17</v>
      </c>
      <c r="F60089" s="18">
        <v>0.67435185185185187</v>
      </c>
      <c r="G60089" s="18">
        <v>0.67436342592592591</v>
      </c>
      <c r="H60089" s="18">
        <v>0.67621527777777779</v>
      </c>
      <c r="I60089" s="14">
        <v>160</v>
      </c>
      <c r="J60089" s="14">
        <v>0</v>
      </c>
      <c r="K60089" s="14" t="s">
        <v>22</v>
      </c>
      <c r="L60089" s="14">
        <v>15</v>
      </c>
      <c r="M60089" s="15">
        <v>2024</v>
      </c>
    </row>
    <row r="60090" spans="1:13" x14ac:dyDescent="0.3">
      <c r="A60090" s="8">
        <v>1723752646</v>
      </c>
      <c r="B60090" s="9">
        <v>45519</v>
      </c>
      <c r="C60090" s="10" t="s">
        <v>8</v>
      </c>
      <c r="D60090" s="10" t="s">
        <v>20</v>
      </c>
      <c r="E60090" s="10" t="s">
        <v>17</v>
      </c>
      <c r="F60090" s="17">
        <v>0.67452546296296301</v>
      </c>
      <c r="G60090" s="17">
        <v>0.67452546296296301</v>
      </c>
      <c r="H60090" s="17">
        <v>0.67538194444444444</v>
      </c>
      <c r="I60090" s="10">
        <v>73</v>
      </c>
      <c r="J60090" s="10">
        <v>0</v>
      </c>
      <c r="K60090" s="10" t="s">
        <v>22</v>
      </c>
      <c r="L60090" s="10">
        <v>15</v>
      </c>
      <c r="M60090" s="11">
        <v>2024</v>
      </c>
    </row>
    <row r="60091" spans="1:13" x14ac:dyDescent="0.3">
      <c r="A60091" s="12">
        <v>1723752492</v>
      </c>
      <c r="B60091" s="13">
        <v>45519</v>
      </c>
      <c r="C60091" s="14" t="s">
        <v>8</v>
      </c>
      <c r="D60091" s="14" t="s">
        <v>20</v>
      </c>
      <c r="E60091" s="14" t="s">
        <v>17</v>
      </c>
      <c r="F60091" s="18">
        <v>0.67454861111111108</v>
      </c>
      <c r="G60091" s="18">
        <v>0.67461805555555554</v>
      </c>
      <c r="H60091" s="18">
        <v>0.67604166666666665</v>
      </c>
      <c r="I60091" s="14">
        <v>123</v>
      </c>
      <c r="J60091" s="14">
        <v>5</v>
      </c>
      <c r="K60091" s="14" t="s">
        <v>22</v>
      </c>
      <c r="L60091" s="14">
        <v>15</v>
      </c>
      <c r="M60091" s="15">
        <v>2024</v>
      </c>
    </row>
    <row r="60092" spans="1:13" x14ac:dyDescent="0.3">
      <c r="A60092" s="8">
        <v>1723752661</v>
      </c>
      <c r="B60092" s="9">
        <v>45519</v>
      </c>
      <c r="C60092" s="10" t="s">
        <v>8</v>
      </c>
      <c r="D60092" s="10" t="s">
        <v>19</v>
      </c>
      <c r="E60092" s="10" t="s">
        <v>17</v>
      </c>
      <c r="F60092" s="17">
        <v>0.67484953703703698</v>
      </c>
      <c r="G60092" s="17">
        <v>0.67484953703703698</v>
      </c>
      <c r="H60092" s="17">
        <v>0.67629629629629628</v>
      </c>
      <c r="I60092" s="10">
        <v>124</v>
      </c>
      <c r="J60092" s="10">
        <v>0</v>
      </c>
      <c r="K60092" s="10" t="s">
        <v>22</v>
      </c>
      <c r="L60092" s="10">
        <v>15</v>
      </c>
      <c r="M60092" s="11">
        <v>2024</v>
      </c>
    </row>
    <row r="60093" spans="1:13" x14ac:dyDescent="0.3">
      <c r="A60093" s="12">
        <v>1723752661</v>
      </c>
      <c r="B60093" s="13">
        <v>45519</v>
      </c>
      <c r="C60093" s="14" t="s">
        <v>8</v>
      </c>
      <c r="D60093" s="14" t="s">
        <v>19</v>
      </c>
      <c r="E60093" s="14" t="s">
        <v>17</v>
      </c>
      <c r="F60093" s="18">
        <v>0.6749074074074074</v>
      </c>
      <c r="G60093" s="18">
        <v>0.67491898148148144</v>
      </c>
      <c r="H60093" s="18">
        <v>0.67640046296296297</v>
      </c>
      <c r="I60093" s="14">
        <v>129</v>
      </c>
      <c r="J60093" s="14">
        <v>0</v>
      </c>
      <c r="K60093" s="14" t="s">
        <v>22</v>
      </c>
      <c r="L60093" s="14">
        <v>15</v>
      </c>
      <c r="M60093" s="15">
        <v>2024</v>
      </c>
    </row>
    <row r="60094" spans="1:13" x14ac:dyDescent="0.3">
      <c r="A60094" s="8">
        <v>1723752668</v>
      </c>
      <c r="B60094" s="9">
        <v>45519</v>
      </c>
      <c r="C60094" s="10" t="s">
        <v>8</v>
      </c>
      <c r="D60094" s="10" t="s">
        <v>19</v>
      </c>
      <c r="E60094" s="10" t="s">
        <v>17</v>
      </c>
      <c r="F60094" s="17">
        <v>0.67509259259259258</v>
      </c>
      <c r="G60094" s="17">
        <v>0.67509259259259258</v>
      </c>
      <c r="H60094" s="17">
        <v>0.67574074074074075</v>
      </c>
      <c r="I60094" s="10">
        <v>55</v>
      </c>
      <c r="J60094" s="10">
        <v>0</v>
      </c>
      <c r="K60094" s="10" t="s">
        <v>22</v>
      </c>
      <c r="L60094" s="10">
        <v>15</v>
      </c>
      <c r="M60094" s="11">
        <v>2024</v>
      </c>
    </row>
    <row r="60095" spans="1:13" x14ac:dyDescent="0.3">
      <c r="A60095" s="12">
        <v>1723752707</v>
      </c>
      <c r="B60095" s="13">
        <v>45519</v>
      </c>
      <c r="C60095" s="14" t="s">
        <v>8</v>
      </c>
      <c r="D60095" s="14" t="s">
        <v>20</v>
      </c>
      <c r="E60095" s="14" t="s">
        <v>17</v>
      </c>
      <c r="F60095" s="18">
        <v>0.67523148148148149</v>
      </c>
      <c r="G60095" s="18">
        <v>0.67523148148148149</v>
      </c>
      <c r="H60095" s="18">
        <v>0.67606481481481484</v>
      </c>
      <c r="I60095" s="14">
        <v>72</v>
      </c>
      <c r="J60095" s="14">
        <v>0</v>
      </c>
      <c r="K60095" s="14" t="s">
        <v>22</v>
      </c>
      <c r="L60095" s="14">
        <v>15</v>
      </c>
      <c r="M60095" s="15">
        <v>2024</v>
      </c>
    </row>
    <row r="60096" spans="1:13" x14ac:dyDescent="0.3">
      <c r="A60096" s="8">
        <v>1723752729</v>
      </c>
      <c r="B60096" s="9">
        <v>45519</v>
      </c>
      <c r="C60096" s="10" t="s">
        <v>8</v>
      </c>
      <c r="D60096" s="10" t="s">
        <v>19</v>
      </c>
      <c r="E60096" s="10" t="s">
        <v>17</v>
      </c>
      <c r="F60096" s="17">
        <v>0.67568287037037034</v>
      </c>
      <c r="G60096" s="17">
        <v>0.67568287037037034</v>
      </c>
      <c r="H60096" s="17">
        <v>0.677337962962963</v>
      </c>
      <c r="I60096" s="10">
        <v>143</v>
      </c>
      <c r="J60096" s="10">
        <v>0</v>
      </c>
      <c r="K60096" s="10" t="s">
        <v>22</v>
      </c>
      <c r="L60096" s="10">
        <v>15</v>
      </c>
      <c r="M60096" s="11">
        <v>2024</v>
      </c>
    </row>
    <row r="60097" spans="1:13" x14ac:dyDescent="0.3">
      <c r="A60097" s="12">
        <v>1723752762</v>
      </c>
      <c r="B60097" s="13">
        <v>45519</v>
      </c>
      <c r="C60097" s="14" t="s">
        <v>8</v>
      </c>
      <c r="D60097" s="14" t="s">
        <v>20</v>
      </c>
      <c r="E60097" s="14" t="s">
        <v>17</v>
      </c>
      <c r="F60097" s="18">
        <v>0.67585648148148147</v>
      </c>
      <c r="G60097" s="18">
        <v>0.67585648148148147</v>
      </c>
      <c r="H60097" s="18">
        <v>0.6774768518518518</v>
      </c>
      <c r="I60097" s="14">
        <v>140</v>
      </c>
      <c r="J60097" s="14">
        <v>0</v>
      </c>
      <c r="K60097" s="14" t="s">
        <v>22</v>
      </c>
      <c r="L60097" s="14">
        <v>15</v>
      </c>
      <c r="M60097" s="15">
        <v>2024</v>
      </c>
    </row>
    <row r="60098" spans="1:13" x14ac:dyDescent="0.3">
      <c r="A60098" s="8">
        <v>1723752747</v>
      </c>
      <c r="B60098" s="9">
        <v>45519</v>
      </c>
      <c r="C60098" s="10" t="s">
        <v>8</v>
      </c>
      <c r="D60098" s="10" t="s">
        <v>19</v>
      </c>
      <c r="E60098" s="10" t="s">
        <v>17</v>
      </c>
      <c r="F60098" s="17">
        <v>0.67594907407407412</v>
      </c>
      <c r="G60098" s="17">
        <v>0.67594907407407412</v>
      </c>
      <c r="H60098" s="17">
        <v>0.67744212962962957</v>
      </c>
      <c r="I60098" s="10">
        <v>128</v>
      </c>
      <c r="J60098" s="10">
        <v>0</v>
      </c>
      <c r="K60098" s="10" t="s">
        <v>22</v>
      </c>
      <c r="L60098" s="10">
        <v>15</v>
      </c>
      <c r="M60098" s="11">
        <v>2024</v>
      </c>
    </row>
    <row r="60099" spans="1:13" x14ac:dyDescent="0.3">
      <c r="A60099" s="12">
        <v>1723752780</v>
      </c>
      <c r="B60099" s="13">
        <v>45519</v>
      </c>
      <c r="C60099" s="14" t="s">
        <v>7</v>
      </c>
      <c r="D60099" s="14" t="s">
        <v>16</v>
      </c>
      <c r="E60099" s="14" t="s">
        <v>17</v>
      </c>
      <c r="F60099" s="18">
        <v>0.67618055555555556</v>
      </c>
      <c r="G60099" s="18">
        <v>0.67629629629629628</v>
      </c>
      <c r="H60099" s="18">
        <v>0.67766203703703709</v>
      </c>
      <c r="I60099" s="14">
        <v>117</v>
      </c>
      <c r="J60099" s="14">
        <v>10</v>
      </c>
      <c r="K60099" s="14" t="s">
        <v>22</v>
      </c>
      <c r="L60099" s="14">
        <v>15</v>
      </c>
      <c r="M60099" s="15">
        <v>2024</v>
      </c>
    </row>
    <row r="60100" spans="1:13" x14ac:dyDescent="0.3">
      <c r="A60100" s="8">
        <v>1723752707</v>
      </c>
      <c r="B60100" s="9">
        <v>45519</v>
      </c>
      <c r="C60100" s="10" t="s">
        <v>8</v>
      </c>
      <c r="D60100" s="10" t="s">
        <v>19</v>
      </c>
      <c r="E60100" s="10" t="s">
        <v>17</v>
      </c>
      <c r="F60100" s="17">
        <v>0.6762731481481481</v>
      </c>
      <c r="G60100" s="17">
        <v>0.6762731481481481</v>
      </c>
      <c r="H60100" s="17">
        <v>0.67655092592592592</v>
      </c>
      <c r="I60100" s="10">
        <v>24</v>
      </c>
      <c r="J60100" s="10">
        <v>0</v>
      </c>
      <c r="K60100" s="10" t="s">
        <v>22</v>
      </c>
      <c r="L60100" s="10">
        <v>15</v>
      </c>
      <c r="M60100" s="11">
        <v>2024</v>
      </c>
    </row>
    <row r="60101" spans="1:13" x14ac:dyDescent="0.3">
      <c r="A60101" s="12">
        <v>1723752785</v>
      </c>
      <c r="B60101" s="13">
        <v>45519</v>
      </c>
      <c r="C60101" s="14" t="s">
        <v>8</v>
      </c>
      <c r="D60101" s="14" t="s">
        <v>19</v>
      </c>
      <c r="E60101" s="14" t="s">
        <v>17</v>
      </c>
      <c r="F60101" s="18">
        <v>0.6762731481481481</v>
      </c>
      <c r="G60101" s="18">
        <v>0.67628472222222225</v>
      </c>
      <c r="H60101" s="18">
        <v>0.67728009259259259</v>
      </c>
      <c r="I60101" s="14">
        <v>86</v>
      </c>
      <c r="J60101" s="14">
        <v>1</v>
      </c>
      <c r="K60101" s="14" t="s">
        <v>22</v>
      </c>
      <c r="L60101" s="14">
        <v>15</v>
      </c>
      <c r="M60101" s="15">
        <v>2024</v>
      </c>
    </row>
    <row r="60102" spans="1:13" x14ac:dyDescent="0.3">
      <c r="A60102" s="8">
        <v>1723752805</v>
      </c>
      <c r="B60102" s="9">
        <v>45519</v>
      </c>
      <c r="C60102" s="10" t="s">
        <v>8</v>
      </c>
      <c r="D60102" s="10" t="s">
        <v>20</v>
      </c>
      <c r="E60102" s="10" t="s">
        <v>17</v>
      </c>
      <c r="F60102" s="17">
        <v>0.67671296296296302</v>
      </c>
      <c r="G60102" s="17">
        <v>0.67672453703703705</v>
      </c>
      <c r="H60102" s="17">
        <v>0.67951388888888886</v>
      </c>
      <c r="I60102" s="10">
        <v>241</v>
      </c>
      <c r="J60102" s="10">
        <v>0</v>
      </c>
      <c r="K60102" s="10" t="s">
        <v>22</v>
      </c>
      <c r="L60102" s="10">
        <v>15</v>
      </c>
      <c r="M60102" s="11">
        <v>2024</v>
      </c>
    </row>
    <row r="60103" spans="1:13" x14ac:dyDescent="0.3">
      <c r="A60103" s="12">
        <v>1723752820</v>
      </c>
      <c r="B60103" s="13">
        <v>45519</v>
      </c>
      <c r="C60103" s="14" t="s">
        <v>8</v>
      </c>
      <c r="D60103" s="14" t="s">
        <v>19</v>
      </c>
      <c r="E60103" s="14" t="s">
        <v>17</v>
      </c>
      <c r="F60103" s="18">
        <v>0.67678240740740736</v>
      </c>
      <c r="G60103" s="18">
        <v>0.67679398148148151</v>
      </c>
      <c r="H60103" s="18">
        <v>0.67761574074074071</v>
      </c>
      <c r="I60103" s="14">
        <v>72</v>
      </c>
      <c r="J60103" s="14">
        <v>0</v>
      </c>
      <c r="K60103" s="14" t="s">
        <v>22</v>
      </c>
      <c r="L60103" s="14">
        <v>15</v>
      </c>
      <c r="M60103" s="15">
        <v>2024</v>
      </c>
    </row>
    <row r="60104" spans="1:13" x14ac:dyDescent="0.3">
      <c r="A60104" s="8">
        <v>1723752842</v>
      </c>
      <c r="B60104" s="9">
        <v>45519</v>
      </c>
      <c r="C60104" s="10" t="s">
        <v>8</v>
      </c>
      <c r="D60104" s="10" t="s">
        <v>19</v>
      </c>
      <c r="E60104" s="10" t="s">
        <v>17</v>
      </c>
      <c r="F60104" s="17">
        <v>0.67694444444444446</v>
      </c>
      <c r="G60104" s="17">
        <v>0.6769560185185185</v>
      </c>
      <c r="H60104" s="17">
        <v>0.67841435185185184</v>
      </c>
      <c r="I60104" s="10">
        <v>126</v>
      </c>
      <c r="J60104" s="10">
        <v>0</v>
      </c>
      <c r="K60104" s="10" t="s">
        <v>22</v>
      </c>
      <c r="L60104" s="10">
        <v>15</v>
      </c>
      <c r="M60104" s="11">
        <v>2024</v>
      </c>
    </row>
    <row r="60105" spans="1:13" x14ac:dyDescent="0.3">
      <c r="A60105" s="12">
        <v>1723752837</v>
      </c>
      <c r="B60105" s="13">
        <v>45519</v>
      </c>
      <c r="C60105" s="14" t="s">
        <v>8</v>
      </c>
      <c r="D60105" s="14" t="s">
        <v>19</v>
      </c>
      <c r="E60105" s="14" t="s">
        <v>17</v>
      </c>
      <c r="F60105" s="18">
        <v>0.67694444444444446</v>
      </c>
      <c r="G60105" s="18">
        <v>0.67696759259259254</v>
      </c>
      <c r="H60105" s="18">
        <v>0.67770833333333336</v>
      </c>
      <c r="I60105" s="14">
        <v>64</v>
      </c>
      <c r="J60105" s="14">
        <v>1</v>
      </c>
      <c r="K60105" s="14" t="s">
        <v>22</v>
      </c>
      <c r="L60105" s="14">
        <v>15</v>
      </c>
      <c r="M60105" s="15">
        <v>2024</v>
      </c>
    </row>
    <row r="60106" spans="1:13" x14ac:dyDescent="0.3">
      <c r="A60106" s="8">
        <v>1723752859</v>
      </c>
      <c r="B60106" s="9">
        <v>45519</v>
      </c>
      <c r="C60106" s="10" t="s">
        <v>8</v>
      </c>
      <c r="D60106" s="10" t="s">
        <v>20</v>
      </c>
      <c r="E60106" s="10" t="s">
        <v>17</v>
      </c>
      <c r="F60106" s="17">
        <v>0.6769560185185185</v>
      </c>
      <c r="G60106" s="17">
        <v>0.6769560185185185</v>
      </c>
      <c r="H60106" s="17">
        <v>0.67754629629629626</v>
      </c>
      <c r="I60106" s="10">
        <v>51</v>
      </c>
      <c r="J60106" s="10">
        <v>0</v>
      </c>
      <c r="K60106" s="10" t="s">
        <v>22</v>
      </c>
      <c r="L60106" s="10">
        <v>15</v>
      </c>
      <c r="M60106" s="11">
        <v>2024</v>
      </c>
    </row>
    <row r="60107" spans="1:13" x14ac:dyDescent="0.3">
      <c r="A60107" s="12">
        <v>1723752889</v>
      </c>
      <c r="B60107" s="13">
        <v>45519</v>
      </c>
      <c r="C60107" s="14" t="s">
        <v>8</v>
      </c>
      <c r="D60107" s="14" t="s">
        <v>20</v>
      </c>
      <c r="E60107" s="14" t="s">
        <v>17</v>
      </c>
      <c r="F60107" s="18">
        <v>0.67745370370370372</v>
      </c>
      <c r="G60107" s="18">
        <v>0.67745370370370372</v>
      </c>
      <c r="H60107" s="18">
        <v>0.67813657407407413</v>
      </c>
      <c r="I60107" s="14">
        <v>59</v>
      </c>
      <c r="J60107" s="14">
        <v>0</v>
      </c>
      <c r="K60107" s="14" t="s">
        <v>22</v>
      </c>
      <c r="L60107" s="14">
        <v>15</v>
      </c>
      <c r="M60107" s="15">
        <v>2024</v>
      </c>
    </row>
    <row r="60108" spans="1:13" x14ac:dyDescent="0.3">
      <c r="A60108" s="8">
        <v>1723752920</v>
      </c>
      <c r="B60108" s="9">
        <v>45519</v>
      </c>
      <c r="C60108" s="10" t="s">
        <v>8</v>
      </c>
      <c r="D60108" s="10" t="s">
        <v>20</v>
      </c>
      <c r="E60108" s="10" t="s">
        <v>17</v>
      </c>
      <c r="F60108" s="17">
        <v>0.67761574074074071</v>
      </c>
      <c r="G60108" s="17">
        <v>0.67761574074074071</v>
      </c>
      <c r="H60108" s="17">
        <v>0.67930555555555561</v>
      </c>
      <c r="I60108" s="10">
        <v>146</v>
      </c>
      <c r="J60108" s="10">
        <v>0</v>
      </c>
      <c r="K60108" s="10" t="s">
        <v>22</v>
      </c>
      <c r="L60108" s="10">
        <v>15</v>
      </c>
      <c r="M60108" s="11">
        <v>2024</v>
      </c>
    </row>
    <row r="60109" spans="1:13" x14ac:dyDescent="0.3">
      <c r="A60109" s="12">
        <v>1723752859</v>
      </c>
      <c r="B60109" s="13">
        <v>45519</v>
      </c>
      <c r="C60109" s="14" t="s">
        <v>8</v>
      </c>
      <c r="D60109" s="14" t="s">
        <v>19</v>
      </c>
      <c r="E60109" s="14" t="s">
        <v>17</v>
      </c>
      <c r="F60109" s="18">
        <v>0.67775462962962962</v>
      </c>
      <c r="G60109" s="18">
        <v>0.67775462962962962</v>
      </c>
      <c r="H60109" s="18">
        <v>0.67861111111111116</v>
      </c>
      <c r="I60109" s="14">
        <v>74</v>
      </c>
      <c r="J60109" s="14">
        <v>0</v>
      </c>
      <c r="K60109" s="14" t="s">
        <v>22</v>
      </c>
      <c r="L60109" s="14">
        <v>15</v>
      </c>
      <c r="M60109" s="15">
        <v>2024</v>
      </c>
    </row>
    <row r="60110" spans="1:13" x14ac:dyDescent="0.3">
      <c r="A60110" s="8">
        <v>1723752954</v>
      </c>
      <c r="B60110" s="9">
        <v>45519</v>
      </c>
      <c r="C60110" s="10" t="s">
        <v>8</v>
      </c>
      <c r="D60110" s="10" t="s">
        <v>20</v>
      </c>
      <c r="E60110" s="10" t="s">
        <v>17</v>
      </c>
      <c r="F60110" s="17">
        <v>0.67802083333333329</v>
      </c>
      <c r="G60110" s="17">
        <v>0.67803240740740744</v>
      </c>
      <c r="H60110" s="17">
        <v>0.67827546296296293</v>
      </c>
      <c r="I60110" s="10">
        <v>21</v>
      </c>
      <c r="J60110" s="10">
        <v>0</v>
      </c>
      <c r="K60110" s="10" t="s">
        <v>22</v>
      </c>
      <c r="L60110" s="10">
        <v>15</v>
      </c>
      <c r="M60110" s="11">
        <v>2024</v>
      </c>
    </row>
    <row r="60111" spans="1:13" x14ac:dyDescent="0.3">
      <c r="A60111" s="12">
        <v>1723752889</v>
      </c>
      <c r="B60111" s="13">
        <v>45519</v>
      </c>
      <c r="C60111" s="14" t="s">
        <v>8</v>
      </c>
      <c r="D60111" s="14" t="s">
        <v>19</v>
      </c>
      <c r="E60111" s="14" t="s">
        <v>17</v>
      </c>
      <c r="F60111" s="18">
        <v>0.67833333333333334</v>
      </c>
      <c r="G60111" s="18">
        <v>0.67834490740740738</v>
      </c>
      <c r="H60111" s="18">
        <v>0.68013888888888885</v>
      </c>
      <c r="I60111" s="14">
        <v>155</v>
      </c>
      <c r="J60111" s="14">
        <v>0</v>
      </c>
      <c r="K60111" s="14" t="s">
        <v>22</v>
      </c>
      <c r="L60111" s="14">
        <v>15</v>
      </c>
      <c r="M60111" s="15">
        <v>2024</v>
      </c>
    </row>
    <row r="60112" spans="1:13" x14ac:dyDescent="0.3">
      <c r="A60112" s="8">
        <v>1723752965</v>
      </c>
      <c r="B60112" s="9">
        <v>45519</v>
      </c>
      <c r="C60112" s="10" t="s">
        <v>8</v>
      </c>
      <c r="D60112" s="10" t="s">
        <v>20</v>
      </c>
      <c r="E60112" s="10" t="s">
        <v>17</v>
      </c>
      <c r="F60112" s="17">
        <v>0.6784606481481481</v>
      </c>
      <c r="G60112" s="17">
        <v>0.6784606481481481</v>
      </c>
      <c r="H60112" s="17">
        <v>0.6799074074074074</v>
      </c>
      <c r="I60112" s="10">
        <v>124</v>
      </c>
      <c r="J60112" s="10">
        <v>0</v>
      </c>
      <c r="K60112" s="10" t="s">
        <v>22</v>
      </c>
      <c r="L60112" s="10">
        <v>15</v>
      </c>
      <c r="M60112" s="11">
        <v>2024</v>
      </c>
    </row>
    <row r="60113" spans="1:13" x14ac:dyDescent="0.3">
      <c r="A60113" s="12">
        <v>1723753000</v>
      </c>
      <c r="B60113" s="13">
        <v>45519</v>
      </c>
      <c r="C60113" s="14" t="s">
        <v>8</v>
      </c>
      <c r="D60113" s="14" t="s">
        <v>20</v>
      </c>
      <c r="E60113" s="14" t="s">
        <v>17</v>
      </c>
      <c r="F60113" s="18">
        <v>0.6787037037037037</v>
      </c>
      <c r="G60113" s="18">
        <v>0.67871527777777774</v>
      </c>
      <c r="H60113" s="18">
        <v>0.67935185185185187</v>
      </c>
      <c r="I60113" s="14">
        <v>55</v>
      </c>
      <c r="J60113" s="14">
        <v>0</v>
      </c>
      <c r="K60113" s="14" t="s">
        <v>22</v>
      </c>
      <c r="L60113" s="14">
        <v>15</v>
      </c>
      <c r="M60113" s="15">
        <v>2024</v>
      </c>
    </row>
    <row r="60114" spans="1:13" x14ac:dyDescent="0.3">
      <c r="A60114" s="8">
        <v>1723753025</v>
      </c>
      <c r="B60114" s="9">
        <v>45519</v>
      </c>
      <c r="C60114" s="10" t="s">
        <v>8</v>
      </c>
      <c r="D60114" s="10" t="s">
        <v>20</v>
      </c>
      <c r="E60114" s="10" t="s">
        <v>17</v>
      </c>
      <c r="F60114" s="17">
        <v>0.67885416666666665</v>
      </c>
      <c r="G60114" s="17">
        <v>0.67885416666666665</v>
      </c>
      <c r="H60114" s="17">
        <v>0.67918981481481477</v>
      </c>
      <c r="I60114" s="10">
        <v>29</v>
      </c>
      <c r="J60114" s="10">
        <v>0</v>
      </c>
      <c r="K60114" s="10" t="s">
        <v>22</v>
      </c>
      <c r="L60114" s="10">
        <v>15</v>
      </c>
      <c r="M60114" s="11">
        <v>2024</v>
      </c>
    </row>
    <row r="60115" spans="1:13" x14ac:dyDescent="0.3">
      <c r="A60115" s="12">
        <v>1723753005</v>
      </c>
      <c r="B60115" s="13">
        <v>45519</v>
      </c>
      <c r="C60115" s="14" t="s">
        <v>8</v>
      </c>
      <c r="D60115" s="14" t="s">
        <v>20</v>
      </c>
      <c r="E60115" s="14" t="s">
        <v>17</v>
      </c>
      <c r="F60115" s="18">
        <v>0.6789236111111111</v>
      </c>
      <c r="G60115" s="18">
        <v>0.6789236111111111</v>
      </c>
      <c r="H60115" s="18">
        <v>0.67989583333333337</v>
      </c>
      <c r="I60115" s="14">
        <v>84</v>
      </c>
      <c r="J60115" s="14">
        <v>0</v>
      </c>
      <c r="K60115" s="14" t="s">
        <v>22</v>
      </c>
      <c r="L60115" s="14">
        <v>15</v>
      </c>
      <c r="M60115" s="15">
        <v>2024</v>
      </c>
    </row>
    <row r="60116" spans="1:13" x14ac:dyDescent="0.3">
      <c r="A60116" s="8">
        <v>1723753007</v>
      </c>
      <c r="B60116" s="9">
        <v>45519</v>
      </c>
      <c r="C60116" s="10" t="s">
        <v>8</v>
      </c>
      <c r="D60116" s="10" t="s">
        <v>19</v>
      </c>
      <c r="E60116" s="10" t="s">
        <v>17</v>
      </c>
      <c r="F60116" s="17">
        <v>0.6789236111111111</v>
      </c>
      <c r="G60116" s="17">
        <v>0.67893518518518514</v>
      </c>
      <c r="H60116" s="17">
        <v>0.67995370370370367</v>
      </c>
      <c r="I60116" s="10">
        <v>89</v>
      </c>
      <c r="J60116" s="10">
        <v>0</v>
      </c>
      <c r="K60116" s="10" t="s">
        <v>22</v>
      </c>
      <c r="L60116" s="10">
        <v>15</v>
      </c>
      <c r="M60116" s="11">
        <v>2024</v>
      </c>
    </row>
    <row r="60117" spans="1:13" x14ac:dyDescent="0.3">
      <c r="A60117" s="12">
        <v>1723753036</v>
      </c>
      <c r="B60117" s="13">
        <v>45519</v>
      </c>
      <c r="C60117" s="14" t="s">
        <v>8</v>
      </c>
      <c r="D60117" s="14" t="s">
        <v>20</v>
      </c>
      <c r="E60117" s="14" t="s">
        <v>17</v>
      </c>
      <c r="F60117" s="18">
        <v>0.67903935185185182</v>
      </c>
      <c r="G60117" s="18">
        <v>0.67905092592592597</v>
      </c>
      <c r="H60117" s="18">
        <v>0.67969907407407404</v>
      </c>
      <c r="I60117" s="14">
        <v>56</v>
      </c>
      <c r="J60117" s="14">
        <v>0</v>
      </c>
      <c r="K60117" s="14" t="s">
        <v>22</v>
      </c>
      <c r="L60117" s="14">
        <v>15</v>
      </c>
      <c r="M60117" s="15">
        <v>2024</v>
      </c>
    </row>
    <row r="60118" spans="1:13" x14ac:dyDescent="0.3">
      <c r="A60118" s="8">
        <v>1723753041</v>
      </c>
      <c r="B60118" s="9">
        <v>45519</v>
      </c>
      <c r="C60118" s="10" t="s">
        <v>8</v>
      </c>
      <c r="D60118" s="10" t="s">
        <v>20</v>
      </c>
      <c r="E60118" s="10" t="s">
        <v>17</v>
      </c>
      <c r="F60118" s="17">
        <v>0.67909722222222224</v>
      </c>
      <c r="G60118" s="17">
        <v>0.67909722222222224</v>
      </c>
      <c r="H60118" s="17">
        <v>0.68048611111111112</v>
      </c>
      <c r="I60118" s="10">
        <v>120</v>
      </c>
      <c r="J60118" s="10">
        <v>0</v>
      </c>
      <c r="K60118" s="10" t="s">
        <v>22</v>
      </c>
      <c r="L60118" s="10">
        <v>15</v>
      </c>
      <c r="M60118" s="11">
        <v>2024</v>
      </c>
    </row>
    <row r="60119" spans="1:13" x14ac:dyDescent="0.3">
      <c r="A60119" s="12">
        <v>1723753015</v>
      </c>
      <c r="B60119" s="13">
        <v>45519</v>
      </c>
      <c r="C60119" s="14" t="s">
        <v>8</v>
      </c>
      <c r="D60119" s="14" t="s">
        <v>19</v>
      </c>
      <c r="E60119" s="14" t="s">
        <v>17</v>
      </c>
      <c r="F60119" s="18">
        <v>0.67930555555555561</v>
      </c>
      <c r="G60119" s="18">
        <v>0.67931712962962965</v>
      </c>
      <c r="H60119" s="18">
        <v>0.68019675925925926</v>
      </c>
      <c r="I60119" s="14">
        <v>77</v>
      </c>
      <c r="J60119" s="14">
        <v>0</v>
      </c>
      <c r="K60119" s="14" t="s">
        <v>22</v>
      </c>
      <c r="L60119" s="14">
        <v>15</v>
      </c>
      <c r="M60119" s="15">
        <v>2024</v>
      </c>
    </row>
    <row r="60120" spans="1:13" x14ac:dyDescent="0.3">
      <c r="A60120" s="8">
        <v>1723753067</v>
      </c>
      <c r="B60120" s="9">
        <v>45519</v>
      </c>
      <c r="C60120" s="10" t="s">
        <v>8</v>
      </c>
      <c r="D60120" s="10" t="s">
        <v>20</v>
      </c>
      <c r="E60120" s="10" t="s">
        <v>17</v>
      </c>
      <c r="F60120" s="17">
        <v>0.67935185185185187</v>
      </c>
      <c r="G60120" s="17">
        <v>0.67936342592592591</v>
      </c>
      <c r="H60120" s="17">
        <v>0.68103009259259262</v>
      </c>
      <c r="I60120" s="10">
        <v>145</v>
      </c>
      <c r="J60120" s="10">
        <v>0</v>
      </c>
      <c r="K60120" s="10" t="s">
        <v>22</v>
      </c>
      <c r="L60120" s="10">
        <v>15</v>
      </c>
      <c r="M60120" s="11">
        <v>2024</v>
      </c>
    </row>
    <row r="60121" spans="1:13" x14ac:dyDescent="0.3">
      <c r="A60121" s="12">
        <v>1723753025</v>
      </c>
      <c r="B60121" s="13">
        <v>45519</v>
      </c>
      <c r="C60121" s="14" t="s">
        <v>8</v>
      </c>
      <c r="D60121" s="14" t="s">
        <v>19</v>
      </c>
      <c r="E60121" s="14" t="s">
        <v>17</v>
      </c>
      <c r="F60121" s="18">
        <v>0.6793865740740741</v>
      </c>
      <c r="G60121" s="18">
        <v>0.67939814814814814</v>
      </c>
      <c r="H60121" s="18">
        <v>0.67987268518518518</v>
      </c>
      <c r="I60121" s="14">
        <v>41</v>
      </c>
      <c r="J60121" s="14">
        <v>0</v>
      </c>
      <c r="K60121" s="14" t="s">
        <v>22</v>
      </c>
      <c r="L60121" s="14">
        <v>15</v>
      </c>
      <c r="M60121" s="15">
        <v>2024</v>
      </c>
    </row>
    <row r="60122" spans="1:13" x14ac:dyDescent="0.3">
      <c r="A60122" s="8">
        <v>1723753000</v>
      </c>
      <c r="B60122" s="9">
        <v>45519</v>
      </c>
      <c r="C60122" s="10" t="s">
        <v>8</v>
      </c>
      <c r="D60122" s="10" t="s">
        <v>19</v>
      </c>
      <c r="E60122" s="10" t="s">
        <v>17</v>
      </c>
      <c r="F60122" s="17">
        <v>0.67954861111111109</v>
      </c>
      <c r="G60122" s="17">
        <v>0.67954861111111109</v>
      </c>
      <c r="H60122" s="17">
        <v>0.68021990740740745</v>
      </c>
      <c r="I60122" s="10">
        <v>58</v>
      </c>
      <c r="J60122" s="10">
        <v>0</v>
      </c>
      <c r="K60122" s="10" t="s">
        <v>22</v>
      </c>
      <c r="L60122" s="10">
        <v>15</v>
      </c>
      <c r="M60122" s="11">
        <v>2024</v>
      </c>
    </row>
    <row r="60123" spans="1:13" x14ac:dyDescent="0.3">
      <c r="A60123" s="12">
        <v>1723752805</v>
      </c>
      <c r="B60123" s="13">
        <v>45519</v>
      </c>
      <c r="C60123" s="14" t="s">
        <v>8</v>
      </c>
      <c r="D60123" s="14" t="s">
        <v>19</v>
      </c>
      <c r="E60123" s="14" t="s">
        <v>17</v>
      </c>
      <c r="F60123" s="18">
        <v>0.67971064814814819</v>
      </c>
      <c r="G60123" s="18">
        <v>0.67971064814814819</v>
      </c>
      <c r="H60123" s="18">
        <v>0.68141203703703701</v>
      </c>
      <c r="I60123" s="14">
        <v>147</v>
      </c>
      <c r="J60123" s="14">
        <v>0</v>
      </c>
      <c r="K60123" s="14" t="s">
        <v>22</v>
      </c>
      <c r="L60123" s="14">
        <v>15</v>
      </c>
      <c r="M60123" s="15">
        <v>2024</v>
      </c>
    </row>
    <row r="60124" spans="1:13" x14ac:dyDescent="0.3">
      <c r="A60124" s="8">
        <v>1723753036</v>
      </c>
      <c r="B60124" s="9">
        <v>45519</v>
      </c>
      <c r="C60124" s="10" t="s">
        <v>8</v>
      </c>
      <c r="D60124" s="10" t="s">
        <v>19</v>
      </c>
      <c r="E60124" s="10" t="s">
        <v>17</v>
      </c>
      <c r="F60124" s="17">
        <v>0.67989583333333337</v>
      </c>
      <c r="G60124" s="17">
        <v>0.6799074074074074</v>
      </c>
      <c r="H60124" s="17">
        <v>0.68144675925925924</v>
      </c>
      <c r="I60124" s="10">
        <v>133</v>
      </c>
      <c r="J60124" s="10">
        <v>0</v>
      </c>
      <c r="K60124" s="10" t="s">
        <v>22</v>
      </c>
      <c r="L60124" s="10">
        <v>15</v>
      </c>
      <c r="M60124" s="11">
        <v>2024</v>
      </c>
    </row>
    <row r="60125" spans="1:13" x14ac:dyDescent="0.3">
      <c r="A60125" s="12">
        <v>1723753114</v>
      </c>
      <c r="B60125" s="13">
        <v>45519</v>
      </c>
      <c r="C60125" s="14" t="s">
        <v>8</v>
      </c>
      <c r="D60125" s="14" t="s">
        <v>19</v>
      </c>
      <c r="E60125" s="14" t="s">
        <v>17</v>
      </c>
      <c r="F60125" s="18">
        <v>0.68021990740740745</v>
      </c>
      <c r="G60125" s="18">
        <v>0.68021990740740745</v>
      </c>
      <c r="H60125" s="18">
        <v>0.68207175925925922</v>
      </c>
      <c r="I60125" s="14">
        <v>160</v>
      </c>
      <c r="J60125" s="14">
        <v>0</v>
      </c>
      <c r="K60125" s="14" t="s">
        <v>22</v>
      </c>
      <c r="L60125" s="14">
        <v>15</v>
      </c>
      <c r="M60125" s="15">
        <v>2024</v>
      </c>
    </row>
    <row r="60126" spans="1:13" x14ac:dyDescent="0.3">
      <c r="A60126" s="8">
        <v>1723753138</v>
      </c>
      <c r="B60126" s="9">
        <v>45519</v>
      </c>
      <c r="C60126" s="10" t="s">
        <v>8</v>
      </c>
      <c r="D60126" s="10" t="s">
        <v>19</v>
      </c>
      <c r="E60126" s="10" t="s">
        <v>17</v>
      </c>
      <c r="F60126" s="17">
        <v>0.68035879629629625</v>
      </c>
      <c r="G60126" s="17">
        <v>0.6803703703703704</v>
      </c>
      <c r="H60126" s="17">
        <v>0.68056712962962962</v>
      </c>
      <c r="I60126" s="10">
        <v>18</v>
      </c>
      <c r="J60126" s="10">
        <v>0</v>
      </c>
      <c r="K60126" s="10" t="s">
        <v>22</v>
      </c>
      <c r="L60126" s="10">
        <v>15</v>
      </c>
      <c r="M60126" s="11">
        <v>2024</v>
      </c>
    </row>
    <row r="60127" spans="1:13" x14ac:dyDescent="0.3">
      <c r="A60127" s="12">
        <v>1723753154</v>
      </c>
      <c r="B60127" s="13">
        <v>45519</v>
      </c>
      <c r="C60127" s="14" t="s">
        <v>8</v>
      </c>
      <c r="D60127" s="14" t="s">
        <v>20</v>
      </c>
      <c r="E60127" s="14" t="s">
        <v>17</v>
      </c>
      <c r="F60127" s="18">
        <v>0.68038194444444444</v>
      </c>
      <c r="G60127" s="18">
        <v>0.68038194444444444</v>
      </c>
      <c r="H60127" s="18">
        <v>0.68199074074074073</v>
      </c>
      <c r="I60127" s="14">
        <v>138</v>
      </c>
      <c r="J60127" s="14">
        <v>0</v>
      </c>
      <c r="K60127" s="14" t="s">
        <v>22</v>
      </c>
      <c r="L60127" s="14">
        <v>15</v>
      </c>
      <c r="M60127" s="15">
        <v>2024</v>
      </c>
    </row>
    <row r="60128" spans="1:13" x14ac:dyDescent="0.3">
      <c r="A60128" s="8">
        <v>1723753128</v>
      </c>
      <c r="B60128" s="9">
        <v>45519</v>
      </c>
      <c r="C60128" s="10" t="s">
        <v>8</v>
      </c>
      <c r="D60128" s="10" t="s">
        <v>19</v>
      </c>
      <c r="E60128" s="10" t="s">
        <v>17</v>
      </c>
      <c r="F60128" s="17">
        <v>0.68042824074074071</v>
      </c>
      <c r="G60128" s="17">
        <v>0.68042824074074071</v>
      </c>
      <c r="H60128" s="17">
        <v>0.68179398148148151</v>
      </c>
      <c r="I60128" s="10">
        <v>118</v>
      </c>
      <c r="J60128" s="10">
        <v>0</v>
      </c>
      <c r="K60128" s="10" t="s">
        <v>22</v>
      </c>
      <c r="L60128" s="10">
        <v>15</v>
      </c>
      <c r="M60128" s="11">
        <v>2024</v>
      </c>
    </row>
    <row r="60129" spans="1:13" x14ac:dyDescent="0.3">
      <c r="A60129" s="12">
        <v>1723753143</v>
      </c>
      <c r="B60129" s="13">
        <v>45519</v>
      </c>
      <c r="C60129" s="14" t="s">
        <v>8</v>
      </c>
      <c r="D60129" s="14" t="s">
        <v>19</v>
      </c>
      <c r="E60129" s="14" t="s">
        <v>17</v>
      </c>
      <c r="F60129" s="18">
        <v>0.68042824074074071</v>
      </c>
      <c r="G60129" s="18">
        <v>0.68042824074074071</v>
      </c>
      <c r="H60129" s="18">
        <v>0.68251157407407403</v>
      </c>
      <c r="I60129" s="14">
        <v>180</v>
      </c>
      <c r="J60129" s="14">
        <v>0</v>
      </c>
      <c r="K60129" s="14" t="s">
        <v>22</v>
      </c>
      <c r="L60129" s="14">
        <v>15</v>
      </c>
      <c r="M60129" s="15">
        <v>2024</v>
      </c>
    </row>
    <row r="60130" spans="1:13" x14ac:dyDescent="0.3">
      <c r="A60130" s="8">
        <v>1723753168</v>
      </c>
      <c r="B60130" s="9">
        <v>45519</v>
      </c>
      <c r="C60130" s="10" t="s">
        <v>8</v>
      </c>
      <c r="D60130" s="10" t="s">
        <v>20</v>
      </c>
      <c r="E60130" s="10" t="s">
        <v>17</v>
      </c>
      <c r="F60130" s="17">
        <v>0.68061342592592589</v>
      </c>
      <c r="G60130" s="17">
        <v>0.68062500000000004</v>
      </c>
      <c r="H60130" s="17">
        <v>0.68267361111111113</v>
      </c>
      <c r="I60130" s="10">
        <v>177</v>
      </c>
      <c r="J60130" s="10">
        <v>0</v>
      </c>
      <c r="K60130" s="10" t="s">
        <v>22</v>
      </c>
      <c r="L60130" s="10">
        <v>15</v>
      </c>
      <c r="M60130" s="11">
        <v>2024</v>
      </c>
    </row>
    <row r="60131" spans="1:13" x14ac:dyDescent="0.3">
      <c r="A60131" s="12">
        <v>1723753153</v>
      </c>
      <c r="B60131" s="13">
        <v>45519</v>
      </c>
      <c r="C60131" s="14" t="s">
        <v>8</v>
      </c>
      <c r="D60131" s="14" t="s">
        <v>19</v>
      </c>
      <c r="E60131" s="14" t="s">
        <v>17</v>
      </c>
      <c r="F60131" s="18">
        <v>0.68069444444444449</v>
      </c>
      <c r="G60131" s="18">
        <v>0.68069444444444449</v>
      </c>
      <c r="H60131" s="18">
        <v>0.68158564814814815</v>
      </c>
      <c r="I60131" s="14">
        <v>77</v>
      </c>
      <c r="J60131" s="14">
        <v>0</v>
      </c>
      <c r="K60131" s="14" t="s">
        <v>22</v>
      </c>
      <c r="L60131" s="14">
        <v>15</v>
      </c>
      <c r="M60131" s="15">
        <v>2024</v>
      </c>
    </row>
    <row r="60132" spans="1:13" x14ac:dyDescent="0.3">
      <c r="A60132" s="8">
        <v>1723753190</v>
      </c>
      <c r="B60132" s="9">
        <v>45519</v>
      </c>
      <c r="C60132" s="10" t="s">
        <v>8</v>
      </c>
      <c r="D60132" s="10" t="s">
        <v>20</v>
      </c>
      <c r="E60132" s="10" t="s">
        <v>17</v>
      </c>
      <c r="F60132" s="17">
        <v>0.68123842592592587</v>
      </c>
      <c r="G60132" s="17">
        <v>0.68123842592592587</v>
      </c>
      <c r="H60132" s="17">
        <v>0.68224537037037036</v>
      </c>
      <c r="I60132" s="10">
        <v>87</v>
      </c>
      <c r="J60132" s="10">
        <v>0</v>
      </c>
      <c r="K60132" s="10" t="s">
        <v>22</v>
      </c>
      <c r="L60132" s="10">
        <v>15</v>
      </c>
      <c r="M60132" s="11">
        <v>2024</v>
      </c>
    </row>
    <row r="60133" spans="1:13" x14ac:dyDescent="0.3">
      <c r="A60133" s="12">
        <v>1723753219</v>
      </c>
      <c r="B60133" s="13">
        <v>45519</v>
      </c>
      <c r="C60133" s="14" t="s">
        <v>8</v>
      </c>
      <c r="D60133" s="14" t="s">
        <v>19</v>
      </c>
      <c r="E60133" s="14" t="s">
        <v>17</v>
      </c>
      <c r="F60133" s="18">
        <v>0.68138888888888893</v>
      </c>
      <c r="G60133" s="18">
        <v>0.68140046296296297</v>
      </c>
      <c r="H60133" s="18">
        <v>0.68166666666666664</v>
      </c>
      <c r="I60133" s="14">
        <v>23</v>
      </c>
      <c r="J60133" s="14">
        <v>0</v>
      </c>
      <c r="K60133" s="14" t="s">
        <v>22</v>
      </c>
      <c r="L60133" s="14">
        <v>15</v>
      </c>
      <c r="M60133" s="15">
        <v>2024</v>
      </c>
    </row>
    <row r="60134" spans="1:13" x14ac:dyDescent="0.3">
      <c r="A60134" s="8">
        <v>1723753233</v>
      </c>
      <c r="B60134" s="9">
        <v>45519</v>
      </c>
      <c r="C60134" s="10" t="s">
        <v>8</v>
      </c>
      <c r="D60134" s="10" t="s">
        <v>20</v>
      </c>
      <c r="E60134" s="10" t="s">
        <v>17</v>
      </c>
      <c r="F60134" s="17">
        <v>0.68141203703703701</v>
      </c>
      <c r="G60134" s="17">
        <v>0.68141203703703701</v>
      </c>
      <c r="H60134" s="17">
        <v>0.68311342592592594</v>
      </c>
      <c r="I60134" s="10">
        <v>147</v>
      </c>
      <c r="J60134" s="10">
        <v>0</v>
      </c>
      <c r="K60134" s="10" t="s">
        <v>22</v>
      </c>
      <c r="L60134" s="10">
        <v>15</v>
      </c>
      <c r="M60134" s="11">
        <v>2024</v>
      </c>
    </row>
    <row r="60135" spans="1:13" x14ac:dyDescent="0.3">
      <c r="A60135" s="12">
        <v>1723753232</v>
      </c>
      <c r="B60135" s="13">
        <v>45519</v>
      </c>
      <c r="C60135" s="14" t="s">
        <v>8</v>
      </c>
      <c r="D60135" s="14" t="s">
        <v>19</v>
      </c>
      <c r="E60135" s="14" t="s">
        <v>17</v>
      </c>
      <c r="F60135" s="18">
        <v>0.68153935185185188</v>
      </c>
      <c r="G60135" s="18">
        <v>0.68155092592592592</v>
      </c>
      <c r="H60135" s="18">
        <v>0.68259259259259264</v>
      </c>
      <c r="I60135" s="14">
        <v>91</v>
      </c>
      <c r="J60135" s="14">
        <v>0</v>
      </c>
      <c r="K60135" s="14" t="s">
        <v>22</v>
      </c>
      <c r="L60135" s="14">
        <v>15</v>
      </c>
      <c r="M60135" s="15">
        <v>2024</v>
      </c>
    </row>
    <row r="60136" spans="1:13" x14ac:dyDescent="0.3">
      <c r="A60136" s="8">
        <v>1723753240</v>
      </c>
      <c r="B60136" s="9">
        <v>45519</v>
      </c>
      <c r="C60136" s="10" t="s">
        <v>8</v>
      </c>
      <c r="D60136" s="10" t="s">
        <v>19</v>
      </c>
      <c r="E60136" s="10" t="s">
        <v>17</v>
      </c>
      <c r="F60136" s="17">
        <v>0.68162037037037038</v>
      </c>
      <c r="G60136" s="17">
        <v>0.68162037037037038</v>
      </c>
      <c r="H60136" s="17">
        <v>0.68274305555555559</v>
      </c>
      <c r="I60136" s="10">
        <v>97</v>
      </c>
      <c r="J60136" s="10">
        <v>0</v>
      </c>
      <c r="K60136" s="10" t="s">
        <v>22</v>
      </c>
      <c r="L60136" s="10">
        <v>15</v>
      </c>
      <c r="M60136" s="11">
        <v>2024</v>
      </c>
    </row>
    <row r="60137" spans="1:13" x14ac:dyDescent="0.3">
      <c r="A60137" s="12">
        <v>1723753316</v>
      </c>
      <c r="B60137" s="13">
        <v>45519</v>
      </c>
      <c r="C60137" s="14" t="s">
        <v>8</v>
      </c>
      <c r="D60137" s="14" t="s">
        <v>19</v>
      </c>
      <c r="E60137" s="14" t="s">
        <v>17</v>
      </c>
      <c r="F60137" s="18">
        <v>0.68221064814814814</v>
      </c>
      <c r="G60137" s="18">
        <v>0.68221064814814814</v>
      </c>
      <c r="H60137" s="18">
        <v>0.68303240740740745</v>
      </c>
      <c r="I60137" s="14">
        <v>71</v>
      </c>
      <c r="J60137" s="14">
        <v>0</v>
      </c>
      <c r="K60137" s="14" t="s">
        <v>22</v>
      </c>
      <c r="L60137" s="14">
        <v>15</v>
      </c>
      <c r="M60137" s="15">
        <v>2024</v>
      </c>
    </row>
    <row r="60138" spans="1:13" x14ac:dyDescent="0.3">
      <c r="A60138" s="8">
        <v>1723753114</v>
      </c>
      <c r="B60138" s="9">
        <v>45519</v>
      </c>
      <c r="C60138" s="10" t="s">
        <v>8</v>
      </c>
      <c r="D60138" s="10" t="s">
        <v>20</v>
      </c>
      <c r="E60138" s="10" t="s">
        <v>17</v>
      </c>
      <c r="F60138" s="17">
        <v>0.68226851851851855</v>
      </c>
      <c r="G60138" s="17">
        <v>0.68228009259259259</v>
      </c>
      <c r="H60138" s="17">
        <v>0.68371527777777774</v>
      </c>
      <c r="I60138" s="10">
        <v>124</v>
      </c>
      <c r="J60138" s="10">
        <v>0</v>
      </c>
      <c r="K60138" s="10" t="s">
        <v>22</v>
      </c>
      <c r="L60138" s="10">
        <v>15</v>
      </c>
      <c r="M60138" s="11">
        <v>2024</v>
      </c>
    </row>
    <row r="60139" spans="1:13" x14ac:dyDescent="0.3">
      <c r="A60139" s="12">
        <v>1723753328</v>
      </c>
      <c r="B60139" s="13">
        <v>45519</v>
      </c>
      <c r="C60139" s="14" t="s">
        <v>8</v>
      </c>
      <c r="D60139" s="14" t="s">
        <v>19</v>
      </c>
      <c r="E60139" s="14" t="s">
        <v>17</v>
      </c>
      <c r="F60139" s="18">
        <v>0.68237268518518523</v>
      </c>
      <c r="G60139" s="18">
        <v>0.68238425925925927</v>
      </c>
      <c r="H60139" s="18">
        <v>0.68368055555555551</v>
      </c>
      <c r="I60139" s="14">
        <v>112</v>
      </c>
      <c r="J60139" s="14">
        <v>0</v>
      </c>
      <c r="K60139" s="14" t="s">
        <v>22</v>
      </c>
      <c r="L60139" s="14">
        <v>15</v>
      </c>
      <c r="M60139" s="15">
        <v>2024</v>
      </c>
    </row>
    <row r="60140" spans="1:13" x14ac:dyDescent="0.3">
      <c r="A60140" s="8">
        <v>1723753339</v>
      </c>
      <c r="B60140" s="9">
        <v>45519</v>
      </c>
      <c r="C60140" s="10" t="s">
        <v>8</v>
      </c>
      <c r="D60140" s="10" t="s">
        <v>20</v>
      </c>
      <c r="E60140" s="10" t="s">
        <v>17</v>
      </c>
      <c r="F60140" s="17">
        <v>0.68269675925925921</v>
      </c>
      <c r="G60140" s="17">
        <v>0.68269675925925921</v>
      </c>
      <c r="H60140" s="17">
        <v>0.68445601851851856</v>
      </c>
      <c r="I60140" s="10">
        <v>152</v>
      </c>
      <c r="J60140" s="10">
        <v>0</v>
      </c>
      <c r="K60140" s="10" t="s">
        <v>22</v>
      </c>
      <c r="L60140" s="10">
        <v>15</v>
      </c>
      <c r="M60140" s="11">
        <v>2024</v>
      </c>
    </row>
    <row r="60141" spans="1:13" x14ac:dyDescent="0.3">
      <c r="A60141" s="12">
        <v>1723753339</v>
      </c>
      <c r="B60141" s="13">
        <v>45519</v>
      </c>
      <c r="C60141" s="14" t="s">
        <v>8</v>
      </c>
      <c r="D60141" s="14" t="s">
        <v>20</v>
      </c>
      <c r="E60141" s="14" t="s">
        <v>17</v>
      </c>
      <c r="F60141" s="18">
        <v>0.68282407407407408</v>
      </c>
      <c r="G60141" s="18">
        <v>0.68282407407407408</v>
      </c>
      <c r="H60141" s="18">
        <v>0.68296296296296299</v>
      </c>
      <c r="I60141" s="14">
        <v>11</v>
      </c>
      <c r="J60141" s="14">
        <v>0</v>
      </c>
      <c r="K60141" s="14" t="s">
        <v>22</v>
      </c>
      <c r="L60141" s="14">
        <v>15</v>
      </c>
      <c r="M60141" s="15">
        <v>2024</v>
      </c>
    </row>
    <row r="60142" spans="1:13" x14ac:dyDescent="0.3">
      <c r="A60142" s="8">
        <v>1723753378</v>
      </c>
      <c r="B60142" s="9">
        <v>45519</v>
      </c>
      <c r="C60142" s="10" t="s">
        <v>8</v>
      </c>
      <c r="D60142" s="10" t="s">
        <v>19</v>
      </c>
      <c r="E60142" s="10" t="s">
        <v>17</v>
      </c>
      <c r="F60142" s="17">
        <v>0.6832407407407407</v>
      </c>
      <c r="G60142" s="17">
        <v>0.68325231481481485</v>
      </c>
      <c r="H60142" s="17">
        <v>0.68364583333333329</v>
      </c>
      <c r="I60142" s="10">
        <v>35</v>
      </c>
      <c r="J60142" s="10">
        <v>0</v>
      </c>
      <c r="K60142" s="10" t="s">
        <v>22</v>
      </c>
      <c r="L60142" s="10">
        <v>15</v>
      </c>
      <c r="M60142" s="11">
        <v>2024</v>
      </c>
    </row>
    <row r="60143" spans="1:13" x14ac:dyDescent="0.3">
      <c r="A60143" s="12">
        <v>1723753434</v>
      </c>
      <c r="B60143" s="13">
        <v>45519</v>
      </c>
      <c r="C60143" s="14" t="s">
        <v>8</v>
      </c>
      <c r="D60143" s="14" t="s">
        <v>19</v>
      </c>
      <c r="E60143" s="14" t="s">
        <v>17</v>
      </c>
      <c r="F60143" s="18">
        <v>0.6837847222222222</v>
      </c>
      <c r="G60143" s="18">
        <v>0.6837847222222222</v>
      </c>
      <c r="H60143" s="18">
        <v>0.68435185185185188</v>
      </c>
      <c r="I60143" s="14">
        <v>49</v>
      </c>
      <c r="J60143" s="14">
        <v>0</v>
      </c>
      <c r="K60143" s="14" t="s">
        <v>22</v>
      </c>
      <c r="L60143" s="14">
        <v>15</v>
      </c>
      <c r="M60143" s="15">
        <v>2024</v>
      </c>
    </row>
    <row r="60144" spans="1:13" x14ac:dyDescent="0.3">
      <c r="A60144" s="8">
        <v>1723753378</v>
      </c>
      <c r="B60144" s="9">
        <v>45519</v>
      </c>
      <c r="C60144" s="10" t="s">
        <v>8</v>
      </c>
      <c r="D60144" s="10" t="s">
        <v>20</v>
      </c>
      <c r="E60144" s="10" t="s">
        <v>17</v>
      </c>
      <c r="F60144" s="17">
        <v>0.68385416666666665</v>
      </c>
      <c r="G60144" s="17">
        <v>0.68385416666666665</v>
      </c>
      <c r="H60144" s="17">
        <v>0.68563657407407408</v>
      </c>
      <c r="I60144" s="10">
        <v>154</v>
      </c>
      <c r="J60144" s="10">
        <v>0</v>
      </c>
      <c r="K60144" s="10" t="s">
        <v>22</v>
      </c>
      <c r="L60144" s="10">
        <v>15</v>
      </c>
      <c r="M60144" s="11">
        <v>2024</v>
      </c>
    </row>
    <row r="60145" spans="1:13" x14ac:dyDescent="0.3">
      <c r="A60145" s="12">
        <v>1723753476</v>
      </c>
      <c r="B60145" s="13">
        <v>45519</v>
      </c>
      <c r="C60145" s="14" t="s">
        <v>8</v>
      </c>
      <c r="D60145" s="14" t="s">
        <v>19</v>
      </c>
      <c r="E60145" s="14" t="s">
        <v>17</v>
      </c>
      <c r="F60145" s="18">
        <v>0.68432870370370369</v>
      </c>
      <c r="G60145" s="18">
        <v>0.68434027777777773</v>
      </c>
      <c r="H60145" s="18">
        <v>0.68511574074074078</v>
      </c>
      <c r="I60145" s="14">
        <v>67</v>
      </c>
      <c r="J60145" s="14">
        <v>0</v>
      </c>
      <c r="K60145" s="14" t="s">
        <v>22</v>
      </c>
      <c r="L60145" s="14">
        <v>15</v>
      </c>
      <c r="M60145" s="15">
        <v>2024</v>
      </c>
    </row>
    <row r="60146" spans="1:13" x14ac:dyDescent="0.3">
      <c r="A60146" s="8">
        <v>1723753486</v>
      </c>
      <c r="B60146" s="9">
        <v>45519</v>
      </c>
      <c r="C60146" s="10" t="s">
        <v>8</v>
      </c>
      <c r="D60146" s="10" t="s">
        <v>19</v>
      </c>
      <c r="E60146" s="10" t="s">
        <v>17</v>
      </c>
      <c r="F60146" s="17">
        <v>0.68447916666666664</v>
      </c>
      <c r="G60146" s="17">
        <v>0.68449074074074079</v>
      </c>
      <c r="H60146" s="17">
        <v>0.6859143518518519</v>
      </c>
      <c r="I60146" s="10">
        <v>123</v>
      </c>
      <c r="J60146" s="10">
        <v>0</v>
      </c>
      <c r="K60146" s="10" t="s">
        <v>22</v>
      </c>
      <c r="L60146" s="10">
        <v>15</v>
      </c>
      <c r="M60146" s="11">
        <v>2024</v>
      </c>
    </row>
    <row r="60147" spans="1:13" x14ac:dyDescent="0.3">
      <c r="A60147" s="12">
        <v>1723753434</v>
      </c>
      <c r="B60147" s="13">
        <v>45519</v>
      </c>
      <c r="C60147" s="14" t="s">
        <v>8</v>
      </c>
      <c r="D60147" s="14" t="s">
        <v>20</v>
      </c>
      <c r="E60147" s="14" t="s">
        <v>17</v>
      </c>
      <c r="F60147" s="18">
        <v>0.68454861111111109</v>
      </c>
      <c r="G60147" s="18">
        <v>0.68456018518518513</v>
      </c>
      <c r="H60147" s="18">
        <v>0.68518518518518523</v>
      </c>
      <c r="I60147" s="14">
        <v>55</v>
      </c>
      <c r="J60147" s="14">
        <v>0</v>
      </c>
      <c r="K60147" s="14" t="s">
        <v>22</v>
      </c>
      <c r="L60147" s="14">
        <v>15</v>
      </c>
      <c r="M60147" s="15">
        <v>2024</v>
      </c>
    </row>
    <row r="60148" spans="1:13" x14ac:dyDescent="0.3">
      <c r="A60148" s="8">
        <v>1723753525</v>
      </c>
      <c r="B60148" s="9">
        <v>45519</v>
      </c>
      <c r="C60148" s="10" t="s">
        <v>8</v>
      </c>
      <c r="D60148" s="10" t="s">
        <v>19</v>
      </c>
      <c r="E60148" s="10" t="s">
        <v>17</v>
      </c>
      <c r="F60148" s="17">
        <v>0.68480324074074073</v>
      </c>
      <c r="G60148" s="17">
        <v>0.68480324074074073</v>
      </c>
      <c r="H60148" s="17">
        <v>0.68585648148148148</v>
      </c>
      <c r="I60148" s="10">
        <v>91</v>
      </c>
      <c r="J60148" s="10">
        <v>0</v>
      </c>
      <c r="K60148" s="10" t="s">
        <v>22</v>
      </c>
      <c r="L60148" s="10">
        <v>15</v>
      </c>
      <c r="M60148" s="11">
        <v>2024</v>
      </c>
    </row>
    <row r="60149" spans="1:13" x14ac:dyDescent="0.3">
      <c r="A60149" s="12">
        <v>1723753541</v>
      </c>
      <c r="B60149" s="13">
        <v>45519</v>
      </c>
      <c r="C60149" s="14" t="s">
        <v>8</v>
      </c>
      <c r="D60149" s="14" t="s">
        <v>20</v>
      </c>
      <c r="E60149" s="14" t="s">
        <v>17</v>
      </c>
      <c r="F60149" s="18">
        <v>0.68488425925925922</v>
      </c>
      <c r="G60149" s="18">
        <v>0.68489583333333337</v>
      </c>
      <c r="H60149" s="18">
        <v>0.6859143518518519</v>
      </c>
      <c r="I60149" s="14">
        <v>89</v>
      </c>
      <c r="J60149" s="14">
        <v>0</v>
      </c>
      <c r="K60149" s="14" t="s">
        <v>22</v>
      </c>
      <c r="L60149" s="14">
        <v>15</v>
      </c>
      <c r="M60149" s="15">
        <v>2024</v>
      </c>
    </row>
    <row r="60150" spans="1:13" x14ac:dyDescent="0.3">
      <c r="A60150" s="8">
        <v>1723753529</v>
      </c>
      <c r="B60150" s="9">
        <v>45519</v>
      </c>
      <c r="C60150" s="10" t="s">
        <v>8</v>
      </c>
      <c r="D60150" s="10" t="s">
        <v>19</v>
      </c>
      <c r="E60150" s="10" t="s">
        <v>17</v>
      </c>
      <c r="F60150" s="17">
        <v>0.68496527777777783</v>
      </c>
      <c r="G60150" s="17">
        <v>0.68496527777777783</v>
      </c>
      <c r="H60150" s="17">
        <v>0.68585648148148148</v>
      </c>
      <c r="I60150" s="10">
        <v>77</v>
      </c>
      <c r="J60150" s="10">
        <v>0</v>
      </c>
      <c r="K60150" s="10" t="s">
        <v>22</v>
      </c>
      <c r="L60150" s="10">
        <v>15</v>
      </c>
      <c r="M60150" s="11">
        <v>2024</v>
      </c>
    </row>
    <row r="60151" spans="1:13" x14ac:dyDescent="0.3">
      <c r="A60151" s="12">
        <v>1723753566</v>
      </c>
      <c r="B60151" s="13">
        <v>45519</v>
      </c>
      <c r="C60151" s="14" t="s">
        <v>8</v>
      </c>
      <c r="D60151" s="14" t="s">
        <v>19</v>
      </c>
      <c r="E60151" s="14" t="s">
        <v>17</v>
      </c>
      <c r="F60151" s="18">
        <v>0.685150462962963</v>
      </c>
      <c r="G60151" s="18">
        <v>0.68516203703703704</v>
      </c>
      <c r="H60151" s="18">
        <v>0.68596064814814817</v>
      </c>
      <c r="I60151" s="14">
        <v>70</v>
      </c>
      <c r="J60151" s="14">
        <v>0</v>
      </c>
      <c r="K60151" s="14" t="s">
        <v>22</v>
      </c>
      <c r="L60151" s="14">
        <v>15</v>
      </c>
      <c r="M60151" s="15">
        <v>2024</v>
      </c>
    </row>
    <row r="60152" spans="1:13" x14ac:dyDescent="0.3">
      <c r="A60152" s="8">
        <v>1723753434</v>
      </c>
      <c r="B60152" s="9">
        <v>45519</v>
      </c>
      <c r="C60152" s="10" t="s">
        <v>8</v>
      </c>
      <c r="D60152" s="10" t="s">
        <v>19</v>
      </c>
      <c r="E60152" s="10" t="s">
        <v>17</v>
      </c>
      <c r="F60152" s="17">
        <v>0.68538194444444445</v>
      </c>
      <c r="G60152" s="17">
        <v>0.68539351851851849</v>
      </c>
      <c r="H60152" s="17">
        <v>0.68629629629629629</v>
      </c>
      <c r="I60152" s="10">
        <v>78</v>
      </c>
      <c r="J60152" s="10">
        <v>0</v>
      </c>
      <c r="K60152" s="10" t="s">
        <v>22</v>
      </c>
      <c r="L60152" s="10">
        <v>15</v>
      </c>
      <c r="M60152" s="11">
        <v>2024</v>
      </c>
    </row>
    <row r="60153" spans="1:13" x14ac:dyDescent="0.3">
      <c r="A60153" s="12">
        <v>1723753593</v>
      </c>
      <c r="B60153" s="13">
        <v>45519</v>
      </c>
      <c r="C60153" s="14" t="s">
        <v>8</v>
      </c>
      <c r="D60153" s="14" t="s">
        <v>19</v>
      </c>
      <c r="E60153" s="14" t="s">
        <v>17</v>
      </c>
      <c r="F60153" s="18">
        <v>0.68572916666666661</v>
      </c>
      <c r="G60153" s="18">
        <v>0.68572916666666661</v>
      </c>
      <c r="H60153" s="18">
        <v>0.68662037037037038</v>
      </c>
      <c r="I60153" s="14">
        <v>77</v>
      </c>
      <c r="J60153" s="14">
        <v>0</v>
      </c>
      <c r="K60153" s="14" t="s">
        <v>22</v>
      </c>
      <c r="L60153" s="14">
        <v>15</v>
      </c>
      <c r="M60153" s="15">
        <v>2024</v>
      </c>
    </row>
    <row r="60154" spans="1:13" x14ac:dyDescent="0.3">
      <c r="A60154" s="8">
        <v>1723753624</v>
      </c>
      <c r="B60154" s="9">
        <v>45519</v>
      </c>
      <c r="C60154" s="10" t="s">
        <v>8</v>
      </c>
      <c r="D60154" s="10" t="s">
        <v>19</v>
      </c>
      <c r="E60154" s="10" t="s">
        <v>17</v>
      </c>
      <c r="F60154" s="17">
        <v>0.68584490740740744</v>
      </c>
      <c r="G60154" s="17">
        <v>0.68584490740740744</v>
      </c>
      <c r="H60154" s="17">
        <v>0.68662037037037038</v>
      </c>
      <c r="I60154" s="10">
        <v>66</v>
      </c>
      <c r="J60154" s="10">
        <v>0</v>
      </c>
      <c r="K60154" s="10" t="s">
        <v>22</v>
      </c>
      <c r="L60154" s="10">
        <v>15</v>
      </c>
      <c r="M60154" s="11">
        <v>2024</v>
      </c>
    </row>
    <row r="60155" spans="1:13" x14ac:dyDescent="0.3">
      <c r="A60155" s="12">
        <v>1723753613</v>
      </c>
      <c r="B60155" s="13">
        <v>45519</v>
      </c>
      <c r="C60155" s="14" t="s">
        <v>8</v>
      </c>
      <c r="D60155" s="14" t="s">
        <v>19</v>
      </c>
      <c r="E60155" s="14" t="s">
        <v>17</v>
      </c>
      <c r="F60155" s="18">
        <v>0.68589120370370371</v>
      </c>
      <c r="G60155" s="18">
        <v>0.68589120370370371</v>
      </c>
      <c r="H60155" s="18">
        <v>0.68668981481481484</v>
      </c>
      <c r="I60155" s="14">
        <v>69</v>
      </c>
      <c r="J60155" s="14">
        <v>0</v>
      </c>
      <c r="K60155" s="14" t="s">
        <v>22</v>
      </c>
      <c r="L60155" s="14">
        <v>15</v>
      </c>
      <c r="M60155" s="15">
        <v>2024</v>
      </c>
    </row>
    <row r="60156" spans="1:13" x14ac:dyDescent="0.3">
      <c r="A60156" s="8">
        <v>1723753638</v>
      </c>
      <c r="B60156" s="9">
        <v>45519</v>
      </c>
      <c r="C60156" s="10" t="s">
        <v>8</v>
      </c>
      <c r="D60156" s="10" t="s">
        <v>20</v>
      </c>
      <c r="E60156" s="10" t="s">
        <v>17</v>
      </c>
      <c r="F60156" s="17">
        <v>0.68609953703703708</v>
      </c>
      <c r="G60156" s="17">
        <v>0.68611111111111112</v>
      </c>
      <c r="H60156" s="17">
        <v>0.68638888888888894</v>
      </c>
      <c r="I60156" s="10">
        <v>24</v>
      </c>
      <c r="J60156" s="10">
        <v>0</v>
      </c>
      <c r="K60156" s="10" t="s">
        <v>22</v>
      </c>
      <c r="L60156" s="10">
        <v>15</v>
      </c>
      <c r="M60156" s="11">
        <v>2024</v>
      </c>
    </row>
    <row r="60157" spans="1:13" x14ac:dyDescent="0.3">
      <c r="A60157" s="12">
        <v>1723753541</v>
      </c>
      <c r="B60157" s="13">
        <v>45519</v>
      </c>
      <c r="C60157" s="14" t="s">
        <v>8</v>
      </c>
      <c r="D60157" s="14" t="s">
        <v>19</v>
      </c>
      <c r="E60157" s="14" t="s">
        <v>17</v>
      </c>
      <c r="F60157" s="18">
        <v>0.68611111111111112</v>
      </c>
      <c r="G60157" s="18">
        <v>0.68612268518518515</v>
      </c>
      <c r="H60157" s="18">
        <v>0.68983796296296296</v>
      </c>
      <c r="I60157" s="14">
        <v>321</v>
      </c>
      <c r="J60157" s="14">
        <v>0</v>
      </c>
      <c r="K60157" s="14" t="s">
        <v>22</v>
      </c>
      <c r="L60157" s="14">
        <v>15</v>
      </c>
      <c r="M60157" s="15">
        <v>2024</v>
      </c>
    </row>
    <row r="60158" spans="1:13" x14ac:dyDescent="0.3">
      <c r="A60158" s="8">
        <v>1723753664</v>
      </c>
      <c r="B60158" s="9">
        <v>45519</v>
      </c>
      <c r="C60158" s="10" t="s">
        <v>8</v>
      </c>
      <c r="D60158" s="10" t="s">
        <v>19</v>
      </c>
      <c r="E60158" s="10" t="s">
        <v>17</v>
      </c>
      <c r="F60158" s="17">
        <v>0.68644675925925924</v>
      </c>
      <c r="G60158" s="17">
        <v>0.68645833333333328</v>
      </c>
      <c r="H60158" s="17">
        <v>0.68718749999999995</v>
      </c>
      <c r="I60158" s="10">
        <v>63</v>
      </c>
      <c r="J60158" s="10">
        <v>0</v>
      </c>
      <c r="K60158" s="10" t="s">
        <v>22</v>
      </c>
      <c r="L60158" s="10">
        <v>15</v>
      </c>
      <c r="M60158" s="11">
        <v>2024</v>
      </c>
    </row>
    <row r="60159" spans="1:13" x14ac:dyDescent="0.3">
      <c r="A60159" s="12">
        <v>1723753693</v>
      </c>
      <c r="B60159" s="13">
        <v>45519</v>
      </c>
      <c r="C60159" s="14" t="s">
        <v>7</v>
      </c>
      <c r="D60159" s="14" t="s">
        <v>16</v>
      </c>
      <c r="E60159" s="14" t="s">
        <v>17</v>
      </c>
      <c r="F60159" s="18">
        <v>0.6867361111111111</v>
      </c>
      <c r="G60159" s="18">
        <v>0.68674768518518514</v>
      </c>
      <c r="H60159" s="18">
        <v>0.68699074074074074</v>
      </c>
      <c r="I60159" s="14">
        <v>21</v>
      </c>
      <c r="J60159" s="14">
        <v>0</v>
      </c>
      <c r="K60159" s="14" t="s">
        <v>22</v>
      </c>
      <c r="L60159" s="14">
        <v>15</v>
      </c>
      <c r="M60159" s="15">
        <v>2024</v>
      </c>
    </row>
    <row r="60160" spans="1:13" x14ac:dyDescent="0.3">
      <c r="A60160" s="8">
        <v>1723753702</v>
      </c>
      <c r="B60160" s="9">
        <v>45519</v>
      </c>
      <c r="C60160" s="10" t="s">
        <v>8</v>
      </c>
      <c r="D60160" s="10" t="s">
        <v>19</v>
      </c>
      <c r="E60160" s="10" t="s">
        <v>17</v>
      </c>
      <c r="F60160" s="17">
        <v>0.68688657407407405</v>
      </c>
      <c r="G60160" s="17">
        <v>0.68688657407407405</v>
      </c>
      <c r="H60160" s="17">
        <v>0.68763888888888891</v>
      </c>
      <c r="I60160" s="10">
        <v>64</v>
      </c>
      <c r="J60160" s="10">
        <v>0</v>
      </c>
      <c r="K60160" s="10" t="s">
        <v>22</v>
      </c>
      <c r="L60160" s="10">
        <v>15</v>
      </c>
      <c r="M60160" s="11">
        <v>2024</v>
      </c>
    </row>
    <row r="60161" spans="1:13" x14ac:dyDescent="0.3">
      <c r="A60161" s="12">
        <v>1723753712</v>
      </c>
      <c r="B60161" s="13">
        <v>45519</v>
      </c>
      <c r="C60161" s="14" t="s">
        <v>8</v>
      </c>
      <c r="D60161" s="14" t="s">
        <v>20</v>
      </c>
      <c r="E60161" s="14" t="s">
        <v>17</v>
      </c>
      <c r="F60161" s="18">
        <v>0.68692129629629628</v>
      </c>
      <c r="G60161" s="18">
        <v>0.68692129629629628</v>
      </c>
      <c r="H60161" s="18">
        <v>0.69231481481481483</v>
      </c>
      <c r="I60161" s="14">
        <v>466</v>
      </c>
      <c r="J60161" s="14">
        <v>0</v>
      </c>
      <c r="K60161" s="14" t="s">
        <v>22</v>
      </c>
      <c r="L60161" s="14">
        <v>15</v>
      </c>
      <c r="M60161" s="15">
        <v>2024</v>
      </c>
    </row>
    <row r="60162" spans="1:13" x14ac:dyDescent="0.3">
      <c r="A60162" s="8">
        <v>1723753733</v>
      </c>
      <c r="B60162" s="9">
        <v>45519</v>
      </c>
      <c r="C60162" s="10" t="s">
        <v>7</v>
      </c>
      <c r="D60162" s="10" t="s">
        <v>16</v>
      </c>
      <c r="E60162" s="10" t="s">
        <v>17</v>
      </c>
      <c r="F60162" s="17">
        <v>0.6871990740740741</v>
      </c>
      <c r="G60162" s="17">
        <v>0.6871990740740741</v>
      </c>
      <c r="H60162" s="17">
        <v>0.68737268518518524</v>
      </c>
      <c r="I60162" s="10">
        <v>15</v>
      </c>
      <c r="J60162" s="10">
        <v>0</v>
      </c>
      <c r="K60162" s="10" t="s">
        <v>22</v>
      </c>
      <c r="L60162" s="10">
        <v>15</v>
      </c>
      <c r="M60162" s="11">
        <v>2024</v>
      </c>
    </row>
    <row r="60163" spans="1:13" x14ac:dyDescent="0.3">
      <c r="A60163" s="12">
        <v>1723753718</v>
      </c>
      <c r="B60163" s="13">
        <v>45519</v>
      </c>
      <c r="C60163" s="14" t="s">
        <v>8</v>
      </c>
      <c r="D60163" s="14" t="s">
        <v>19</v>
      </c>
      <c r="E60163" s="14" t="s">
        <v>17</v>
      </c>
      <c r="F60163" s="18">
        <v>0.68724537037037037</v>
      </c>
      <c r="G60163" s="18">
        <v>0.68724537037037037</v>
      </c>
      <c r="H60163" s="18">
        <v>0.68962962962962959</v>
      </c>
      <c r="I60163" s="14">
        <v>205</v>
      </c>
      <c r="J60163" s="14">
        <v>0</v>
      </c>
      <c r="K60163" s="14" t="s">
        <v>22</v>
      </c>
      <c r="L60163" s="14">
        <v>15</v>
      </c>
      <c r="M60163" s="15">
        <v>2024</v>
      </c>
    </row>
    <row r="60164" spans="1:13" x14ac:dyDescent="0.3">
      <c r="A60164" s="8">
        <v>1723753743</v>
      </c>
      <c r="B60164" s="9">
        <v>45519</v>
      </c>
      <c r="C60164" s="10" t="s">
        <v>8</v>
      </c>
      <c r="D60164" s="10" t="s">
        <v>19</v>
      </c>
      <c r="E60164" s="10" t="s">
        <v>17</v>
      </c>
      <c r="F60164" s="17">
        <v>0.68748842592592596</v>
      </c>
      <c r="G60164" s="17">
        <v>0.68748842592592596</v>
      </c>
      <c r="H60164" s="17">
        <v>0.68821759259259263</v>
      </c>
      <c r="I60164" s="10">
        <v>62</v>
      </c>
      <c r="J60164" s="10">
        <v>0</v>
      </c>
      <c r="K60164" s="10" t="s">
        <v>22</v>
      </c>
      <c r="L60164" s="10">
        <v>15</v>
      </c>
      <c r="M60164" s="11">
        <v>2024</v>
      </c>
    </row>
    <row r="60165" spans="1:13" x14ac:dyDescent="0.3">
      <c r="A60165" s="12">
        <v>1723753768</v>
      </c>
      <c r="B60165" s="13">
        <v>45519</v>
      </c>
      <c r="C60165" s="14" t="s">
        <v>8</v>
      </c>
      <c r="D60165" s="14" t="s">
        <v>19</v>
      </c>
      <c r="E60165" s="14" t="s">
        <v>17</v>
      </c>
      <c r="F60165" s="18">
        <v>0.6877199074074074</v>
      </c>
      <c r="G60165" s="18">
        <v>0.68773148148148144</v>
      </c>
      <c r="H60165" s="18">
        <v>0.68843750000000004</v>
      </c>
      <c r="I60165" s="14">
        <v>61</v>
      </c>
      <c r="J60165" s="14">
        <v>0</v>
      </c>
      <c r="K60165" s="14" t="s">
        <v>22</v>
      </c>
      <c r="L60165" s="14">
        <v>15</v>
      </c>
      <c r="M60165" s="15">
        <v>2024</v>
      </c>
    </row>
    <row r="60166" spans="1:13" x14ac:dyDescent="0.3">
      <c r="A60166" s="8">
        <v>1723753769</v>
      </c>
      <c r="B60166" s="9">
        <v>45519</v>
      </c>
      <c r="C60166" s="10" t="s">
        <v>8</v>
      </c>
      <c r="D60166" s="10" t="s">
        <v>19</v>
      </c>
      <c r="E60166" s="10" t="s">
        <v>17</v>
      </c>
      <c r="F60166" s="17">
        <v>0.68776620370370367</v>
      </c>
      <c r="G60166" s="17">
        <v>0.68777777777777782</v>
      </c>
      <c r="H60166" s="17">
        <v>0.68901620370370376</v>
      </c>
      <c r="I60166" s="10">
        <v>107</v>
      </c>
      <c r="J60166" s="10">
        <v>0</v>
      </c>
      <c r="K60166" s="10" t="s">
        <v>22</v>
      </c>
      <c r="L60166" s="10">
        <v>15</v>
      </c>
      <c r="M60166" s="11">
        <v>2024</v>
      </c>
    </row>
    <row r="60167" spans="1:13" x14ac:dyDescent="0.3">
      <c r="A60167" s="12">
        <v>1723753811</v>
      </c>
      <c r="B60167" s="13">
        <v>45519</v>
      </c>
      <c r="C60167" s="14" t="s">
        <v>8</v>
      </c>
      <c r="D60167" s="14" t="s">
        <v>19</v>
      </c>
      <c r="E60167" s="14" t="s">
        <v>17</v>
      </c>
      <c r="F60167" s="18">
        <v>0.6881828703703704</v>
      </c>
      <c r="G60167" s="18">
        <v>0.6881828703703704</v>
      </c>
      <c r="H60167" s="18">
        <v>0.68891203703703707</v>
      </c>
      <c r="I60167" s="14">
        <v>63</v>
      </c>
      <c r="J60167" s="14">
        <v>0</v>
      </c>
      <c r="K60167" s="14" t="s">
        <v>22</v>
      </c>
      <c r="L60167" s="14">
        <v>15</v>
      </c>
      <c r="M60167" s="15">
        <v>2024</v>
      </c>
    </row>
    <row r="60168" spans="1:13" x14ac:dyDescent="0.3">
      <c r="A60168" s="8">
        <v>1723753820</v>
      </c>
      <c r="B60168" s="9">
        <v>45519</v>
      </c>
      <c r="C60168" s="10" t="s">
        <v>7</v>
      </c>
      <c r="D60168" s="10" t="s">
        <v>16</v>
      </c>
      <c r="E60168" s="10" t="s">
        <v>17</v>
      </c>
      <c r="F60168" s="17">
        <v>0.68820601851851848</v>
      </c>
      <c r="G60168" s="17">
        <v>0.68821759259259263</v>
      </c>
      <c r="H60168" s="17">
        <v>0.68832175925925931</v>
      </c>
      <c r="I60168" s="10">
        <v>9</v>
      </c>
      <c r="J60168" s="10">
        <v>0</v>
      </c>
      <c r="K60168" s="10" t="s">
        <v>22</v>
      </c>
      <c r="L60168" s="10">
        <v>15</v>
      </c>
      <c r="M60168" s="11">
        <v>2024</v>
      </c>
    </row>
    <row r="60169" spans="1:13" x14ac:dyDescent="0.3">
      <c r="A60169" s="12">
        <v>1723753812</v>
      </c>
      <c r="B60169" s="13">
        <v>45519</v>
      </c>
      <c r="C60169" s="14" t="s">
        <v>8</v>
      </c>
      <c r="D60169" s="14" t="s">
        <v>19</v>
      </c>
      <c r="E60169" s="14" t="s">
        <v>17</v>
      </c>
      <c r="F60169" s="18">
        <v>0.68839120370370366</v>
      </c>
      <c r="G60169" s="18">
        <v>0.68839120370370366</v>
      </c>
      <c r="H60169" s="18">
        <v>0.68913194444444448</v>
      </c>
      <c r="I60169" s="14">
        <v>63</v>
      </c>
      <c r="J60169" s="14">
        <v>0</v>
      </c>
      <c r="K60169" s="14" t="s">
        <v>22</v>
      </c>
      <c r="L60169" s="14">
        <v>15</v>
      </c>
      <c r="M60169" s="15">
        <v>2024</v>
      </c>
    </row>
    <row r="60170" spans="1:13" x14ac:dyDescent="0.3">
      <c r="A60170" s="8">
        <v>1723753768</v>
      </c>
      <c r="B60170" s="9">
        <v>45519</v>
      </c>
      <c r="C60170" s="10" t="s">
        <v>8</v>
      </c>
      <c r="D60170" s="10" t="s">
        <v>20</v>
      </c>
      <c r="E60170" s="10" t="s">
        <v>17</v>
      </c>
      <c r="F60170" s="17">
        <v>0.68863425925925925</v>
      </c>
      <c r="G60170" s="17">
        <v>0.68863425925925925</v>
      </c>
      <c r="H60170" s="17">
        <v>0.68995370370370368</v>
      </c>
      <c r="I60170" s="10">
        <v>114</v>
      </c>
      <c r="J60170" s="10">
        <v>0</v>
      </c>
      <c r="K60170" s="10" t="s">
        <v>22</v>
      </c>
      <c r="L60170" s="10">
        <v>15</v>
      </c>
      <c r="M60170" s="11">
        <v>2024</v>
      </c>
    </row>
    <row r="60171" spans="1:13" x14ac:dyDescent="0.3">
      <c r="A60171" s="12">
        <v>1723753882</v>
      </c>
      <c r="B60171" s="13">
        <v>45519</v>
      </c>
      <c r="C60171" s="14" t="s">
        <v>7</v>
      </c>
      <c r="D60171" s="14" t="s">
        <v>16</v>
      </c>
      <c r="E60171" s="14" t="s">
        <v>17</v>
      </c>
      <c r="F60171" s="18">
        <v>0.68892361111111111</v>
      </c>
      <c r="G60171" s="18">
        <v>0.68893518518518515</v>
      </c>
      <c r="H60171" s="18">
        <v>0.68978009259259254</v>
      </c>
      <c r="I60171" s="14">
        <v>73</v>
      </c>
      <c r="J60171" s="14">
        <v>0</v>
      </c>
      <c r="K60171" s="14" t="s">
        <v>22</v>
      </c>
      <c r="L60171" s="14">
        <v>15</v>
      </c>
      <c r="M60171" s="15">
        <v>2024</v>
      </c>
    </row>
    <row r="60172" spans="1:13" x14ac:dyDescent="0.3">
      <c r="A60172" s="8">
        <v>1723753861</v>
      </c>
      <c r="B60172" s="9">
        <v>45519</v>
      </c>
      <c r="C60172" s="10" t="s">
        <v>8</v>
      </c>
      <c r="D60172" s="10" t="s">
        <v>19</v>
      </c>
      <c r="E60172" s="10" t="s">
        <v>17</v>
      </c>
      <c r="F60172" s="17">
        <v>0.6889467592592593</v>
      </c>
      <c r="G60172" s="17">
        <v>0.6889467592592593</v>
      </c>
      <c r="H60172" s="17">
        <v>0.69071759259259258</v>
      </c>
      <c r="I60172" s="10">
        <v>153</v>
      </c>
      <c r="J60172" s="10">
        <v>0</v>
      </c>
      <c r="K60172" s="10" t="s">
        <v>22</v>
      </c>
      <c r="L60172" s="10">
        <v>15</v>
      </c>
      <c r="M60172" s="11">
        <v>2024</v>
      </c>
    </row>
    <row r="60173" spans="1:13" x14ac:dyDescent="0.3">
      <c r="A60173" s="12">
        <v>1723753884</v>
      </c>
      <c r="B60173" s="13">
        <v>45519</v>
      </c>
      <c r="C60173" s="14" t="s">
        <v>8</v>
      </c>
      <c r="D60173" s="14" t="s">
        <v>19</v>
      </c>
      <c r="E60173" s="14" t="s">
        <v>17</v>
      </c>
      <c r="F60173" s="18">
        <v>0.6890856481481481</v>
      </c>
      <c r="G60173" s="18">
        <v>0.68909722222222225</v>
      </c>
      <c r="H60173" s="18">
        <v>0.69070601851851854</v>
      </c>
      <c r="I60173" s="14">
        <v>140</v>
      </c>
      <c r="J60173" s="14">
        <v>0</v>
      </c>
      <c r="K60173" s="14" t="s">
        <v>22</v>
      </c>
      <c r="L60173" s="14">
        <v>15</v>
      </c>
      <c r="M60173" s="15">
        <v>2024</v>
      </c>
    </row>
    <row r="60174" spans="1:13" x14ac:dyDescent="0.3">
      <c r="A60174" s="8">
        <v>1723753811</v>
      </c>
      <c r="B60174" s="9">
        <v>45519</v>
      </c>
      <c r="C60174" s="10" t="s">
        <v>8</v>
      </c>
      <c r="D60174" s="10" t="s">
        <v>20</v>
      </c>
      <c r="E60174" s="10" t="s">
        <v>17</v>
      </c>
      <c r="F60174" s="17">
        <v>0.68910879629629629</v>
      </c>
      <c r="G60174" s="17">
        <v>0.68912037037037033</v>
      </c>
      <c r="H60174" s="17">
        <v>0.69130787037037034</v>
      </c>
      <c r="I60174" s="10">
        <v>190</v>
      </c>
      <c r="J60174" s="10">
        <v>0</v>
      </c>
      <c r="K60174" s="10" t="s">
        <v>22</v>
      </c>
      <c r="L60174" s="10">
        <v>15</v>
      </c>
      <c r="M60174" s="11">
        <v>2024</v>
      </c>
    </row>
    <row r="60175" spans="1:13" x14ac:dyDescent="0.3">
      <c r="A60175" s="12">
        <v>1723753912</v>
      </c>
      <c r="B60175" s="13">
        <v>45519</v>
      </c>
      <c r="C60175" s="14" t="s">
        <v>8</v>
      </c>
      <c r="D60175" s="14" t="s">
        <v>19</v>
      </c>
      <c r="E60175" s="14" t="s">
        <v>17</v>
      </c>
      <c r="F60175" s="18">
        <v>0.68934027777777773</v>
      </c>
      <c r="G60175" s="18">
        <v>0.68935185185185188</v>
      </c>
      <c r="H60175" s="18">
        <v>0.69003472222222217</v>
      </c>
      <c r="I60175" s="14">
        <v>59</v>
      </c>
      <c r="J60175" s="14">
        <v>0</v>
      </c>
      <c r="K60175" s="14" t="s">
        <v>22</v>
      </c>
      <c r="L60175" s="14">
        <v>15</v>
      </c>
      <c r="M60175" s="15">
        <v>2024</v>
      </c>
    </row>
    <row r="60176" spans="1:13" x14ac:dyDescent="0.3">
      <c r="A60176" s="8">
        <v>1723753913</v>
      </c>
      <c r="B60176" s="9">
        <v>45519</v>
      </c>
      <c r="C60176" s="10" t="s">
        <v>8</v>
      </c>
      <c r="D60176" s="10" t="s">
        <v>19</v>
      </c>
      <c r="E60176" s="10" t="s">
        <v>17</v>
      </c>
      <c r="F60176" s="17">
        <v>0.68944444444444442</v>
      </c>
      <c r="G60176" s="17">
        <v>0.68945601851851857</v>
      </c>
      <c r="H60176" s="17">
        <v>0.69005787037037036</v>
      </c>
      <c r="I60176" s="10">
        <v>52</v>
      </c>
      <c r="J60176" s="10">
        <v>0</v>
      </c>
      <c r="K60176" s="10" t="s">
        <v>22</v>
      </c>
      <c r="L60176" s="10">
        <v>15</v>
      </c>
      <c r="M60176" s="11">
        <v>2024</v>
      </c>
    </row>
    <row r="60177" spans="1:13" x14ac:dyDescent="0.3">
      <c r="A60177" s="12">
        <v>1723753944</v>
      </c>
      <c r="B60177" s="13">
        <v>45519</v>
      </c>
      <c r="C60177" s="14" t="s">
        <v>8</v>
      </c>
      <c r="D60177" s="14" t="s">
        <v>20</v>
      </c>
      <c r="E60177" s="14" t="s">
        <v>17</v>
      </c>
      <c r="F60177" s="18">
        <v>0.68959490740740736</v>
      </c>
      <c r="G60177" s="18">
        <v>0.68960648148148151</v>
      </c>
      <c r="H60177" s="18">
        <v>0.69093749999999998</v>
      </c>
      <c r="I60177" s="14">
        <v>115</v>
      </c>
      <c r="J60177" s="14">
        <v>0</v>
      </c>
      <c r="K60177" s="14" t="s">
        <v>22</v>
      </c>
      <c r="L60177" s="14">
        <v>15</v>
      </c>
      <c r="M60177" s="15">
        <v>2024</v>
      </c>
    </row>
    <row r="60178" spans="1:13" x14ac:dyDescent="0.3">
      <c r="A60178" s="8">
        <v>1723754029</v>
      </c>
      <c r="B60178" s="9">
        <v>45519</v>
      </c>
      <c r="C60178" s="10" t="s">
        <v>8</v>
      </c>
      <c r="D60178" s="10" t="s">
        <v>20</v>
      </c>
      <c r="E60178" s="10" t="s">
        <v>17</v>
      </c>
      <c r="F60178" s="17">
        <v>0.69050925925925921</v>
      </c>
      <c r="G60178" s="17">
        <v>0.69052083333333336</v>
      </c>
      <c r="H60178" s="17">
        <v>0.69074074074074077</v>
      </c>
      <c r="I60178" s="10">
        <v>19</v>
      </c>
      <c r="J60178" s="10">
        <v>0</v>
      </c>
      <c r="K60178" s="10" t="s">
        <v>22</v>
      </c>
      <c r="L60178" s="10">
        <v>15</v>
      </c>
      <c r="M60178" s="11">
        <v>2024</v>
      </c>
    </row>
    <row r="60179" spans="1:13" x14ac:dyDescent="0.3">
      <c r="A60179" s="12">
        <v>1723754062</v>
      </c>
      <c r="B60179" s="13">
        <v>45519</v>
      </c>
      <c r="C60179" s="14" t="s">
        <v>8</v>
      </c>
      <c r="D60179" s="14" t="s">
        <v>20</v>
      </c>
      <c r="E60179" s="14" t="s">
        <v>17</v>
      </c>
      <c r="F60179" s="18">
        <v>0.6909143518518519</v>
      </c>
      <c r="G60179" s="18">
        <v>0.6909143518518519</v>
      </c>
      <c r="H60179" s="18">
        <v>0.69320601851851849</v>
      </c>
      <c r="I60179" s="14">
        <v>197</v>
      </c>
      <c r="J60179" s="14">
        <v>0</v>
      </c>
      <c r="K60179" s="14" t="s">
        <v>22</v>
      </c>
      <c r="L60179" s="14">
        <v>15</v>
      </c>
      <c r="M60179" s="15">
        <v>2024</v>
      </c>
    </row>
    <row r="60180" spans="1:13" x14ac:dyDescent="0.3">
      <c r="A60180" s="8">
        <v>1723754029</v>
      </c>
      <c r="B60180" s="9">
        <v>45519</v>
      </c>
      <c r="C60180" s="10" t="s">
        <v>8</v>
      </c>
      <c r="D60180" s="10" t="s">
        <v>19</v>
      </c>
      <c r="E60180" s="10" t="s">
        <v>17</v>
      </c>
      <c r="F60180" s="17">
        <v>0.69093749999999998</v>
      </c>
      <c r="G60180" s="17">
        <v>0.69093749999999998</v>
      </c>
      <c r="H60180" s="17">
        <v>0.69145833333333329</v>
      </c>
      <c r="I60180" s="10">
        <v>45</v>
      </c>
      <c r="J60180" s="10">
        <v>0</v>
      </c>
      <c r="K60180" s="10" t="s">
        <v>22</v>
      </c>
      <c r="L60180" s="10">
        <v>15</v>
      </c>
      <c r="M60180" s="11">
        <v>2024</v>
      </c>
    </row>
    <row r="60181" spans="1:13" x14ac:dyDescent="0.3">
      <c r="A60181" s="12">
        <v>1723754088</v>
      </c>
      <c r="B60181" s="13">
        <v>45519</v>
      </c>
      <c r="C60181" s="14" t="s">
        <v>8</v>
      </c>
      <c r="D60181" s="14" t="s">
        <v>20</v>
      </c>
      <c r="E60181" s="14" t="s">
        <v>17</v>
      </c>
      <c r="F60181" s="18">
        <v>0.69122685185185184</v>
      </c>
      <c r="G60181" s="18">
        <v>0.69123842592592588</v>
      </c>
      <c r="H60181" s="18">
        <v>0.69368055555555552</v>
      </c>
      <c r="I60181" s="14">
        <v>212</v>
      </c>
      <c r="J60181" s="14">
        <v>0</v>
      </c>
      <c r="K60181" s="14" t="s">
        <v>22</v>
      </c>
      <c r="L60181" s="14">
        <v>15</v>
      </c>
      <c r="M60181" s="15">
        <v>2024</v>
      </c>
    </row>
    <row r="60182" spans="1:13" x14ac:dyDescent="0.3">
      <c r="A60182" s="8">
        <v>1723754115</v>
      </c>
      <c r="B60182" s="9">
        <v>45519</v>
      </c>
      <c r="C60182" s="10" t="s">
        <v>8</v>
      </c>
      <c r="D60182" s="10" t="s">
        <v>20</v>
      </c>
      <c r="E60182" s="10" t="s">
        <v>17</v>
      </c>
      <c r="F60182" s="17">
        <v>0.69149305555555551</v>
      </c>
      <c r="G60182" s="17">
        <v>0.69150462962962966</v>
      </c>
      <c r="H60182" s="17">
        <v>0.69986111111111116</v>
      </c>
      <c r="I60182" s="10">
        <v>723</v>
      </c>
      <c r="J60182" s="10">
        <v>0</v>
      </c>
      <c r="K60182" s="10" t="s">
        <v>22</v>
      </c>
      <c r="L60182" s="10">
        <v>15</v>
      </c>
      <c r="M60182" s="11">
        <v>2024</v>
      </c>
    </row>
    <row r="60183" spans="1:13" x14ac:dyDescent="0.3">
      <c r="A60183" s="12">
        <v>1723754097</v>
      </c>
      <c r="B60183" s="13">
        <v>45519</v>
      </c>
      <c r="C60183" s="14" t="s">
        <v>8</v>
      </c>
      <c r="D60183" s="14" t="s">
        <v>19</v>
      </c>
      <c r="E60183" s="14" t="s">
        <v>17</v>
      </c>
      <c r="F60183" s="18">
        <v>0.6915162037037037</v>
      </c>
      <c r="G60183" s="18">
        <v>0.6915162037037037</v>
      </c>
      <c r="H60183" s="18">
        <v>0.69243055555555555</v>
      </c>
      <c r="I60183" s="14">
        <v>78</v>
      </c>
      <c r="J60183" s="14">
        <v>0</v>
      </c>
      <c r="K60183" s="14" t="s">
        <v>22</v>
      </c>
      <c r="L60183" s="14">
        <v>15</v>
      </c>
      <c r="M60183" s="15">
        <v>2024</v>
      </c>
    </row>
    <row r="60184" spans="1:13" x14ac:dyDescent="0.3">
      <c r="A60184" s="8">
        <v>1723754102</v>
      </c>
      <c r="B60184" s="9">
        <v>45519</v>
      </c>
      <c r="C60184" s="10" t="s">
        <v>8</v>
      </c>
      <c r="D60184" s="10" t="s">
        <v>19</v>
      </c>
      <c r="E60184" s="10" t="s">
        <v>17</v>
      </c>
      <c r="F60184" s="17">
        <v>0.6915972222222222</v>
      </c>
      <c r="G60184" s="17">
        <v>0.6915972222222222</v>
      </c>
      <c r="H60184" s="17">
        <v>0.69354166666666661</v>
      </c>
      <c r="I60184" s="10">
        <v>168</v>
      </c>
      <c r="J60184" s="10">
        <v>0</v>
      </c>
      <c r="K60184" s="10" t="s">
        <v>22</v>
      </c>
      <c r="L60184" s="10">
        <v>15</v>
      </c>
      <c r="M60184" s="11">
        <v>2024</v>
      </c>
    </row>
    <row r="60185" spans="1:13" x14ac:dyDescent="0.3">
      <c r="A60185" s="12">
        <v>1723754108</v>
      </c>
      <c r="B60185" s="13">
        <v>45519</v>
      </c>
      <c r="C60185" s="14" t="s">
        <v>8</v>
      </c>
      <c r="D60185" s="14" t="s">
        <v>19</v>
      </c>
      <c r="E60185" s="14" t="s">
        <v>17</v>
      </c>
      <c r="F60185" s="18">
        <v>0.69163194444444442</v>
      </c>
      <c r="G60185" s="18">
        <v>0.69163194444444442</v>
      </c>
      <c r="H60185" s="18">
        <v>0.69251157407407404</v>
      </c>
      <c r="I60185" s="14">
        <v>76</v>
      </c>
      <c r="J60185" s="14">
        <v>0</v>
      </c>
      <c r="K60185" s="14" t="s">
        <v>22</v>
      </c>
      <c r="L60185" s="14">
        <v>15</v>
      </c>
      <c r="M60185" s="15">
        <v>2024</v>
      </c>
    </row>
    <row r="60186" spans="1:13" x14ac:dyDescent="0.3">
      <c r="A60186" s="8">
        <v>1723754187</v>
      </c>
      <c r="B60186" s="9">
        <v>45519</v>
      </c>
      <c r="C60186" s="10" t="s">
        <v>8</v>
      </c>
      <c r="D60186" s="10" t="s">
        <v>19</v>
      </c>
      <c r="E60186" s="10" t="s">
        <v>17</v>
      </c>
      <c r="F60186" s="17">
        <v>0.69256944444444446</v>
      </c>
      <c r="G60186" s="17">
        <v>0.6925810185185185</v>
      </c>
      <c r="H60186" s="17">
        <v>0.69380787037037039</v>
      </c>
      <c r="I60186" s="10">
        <v>106</v>
      </c>
      <c r="J60186" s="10">
        <v>0</v>
      </c>
      <c r="K60186" s="10" t="s">
        <v>22</v>
      </c>
      <c r="L60186" s="10">
        <v>15</v>
      </c>
      <c r="M60186" s="11">
        <v>2024</v>
      </c>
    </row>
    <row r="60187" spans="1:13" x14ac:dyDescent="0.3">
      <c r="A60187" s="12">
        <v>1723754226</v>
      </c>
      <c r="B60187" s="13">
        <v>45519</v>
      </c>
      <c r="C60187" s="14" t="s">
        <v>7</v>
      </c>
      <c r="D60187" s="14" t="s">
        <v>16</v>
      </c>
      <c r="E60187" s="14" t="s">
        <v>17</v>
      </c>
      <c r="F60187" s="18">
        <v>0.69290509259259259</v>
      </c>
      <c r="G60187" s="18">
        <v>0.69291666666666663</v>
      </c>
      <c r="H60187" s="18">
        <v>0.69314814814814818</v>
      </c>
      <c r="I60187" s="14">
        <v>20</v>
      </c>
      <c r="J60187" s="14">
        <v>0</v>
      </c>
      <c r="K60187" s="14" t="s">
        <v>22</v>
      </c>
      <c r="L60187" s="14">
        <v>15</v>
      </c>
      <c r="M60187" s="15">
        <v>2024</v>
      </c>
    </row>
    <row r="60188" spans="1:13" x14ac:dyDescent="0.3">
      <c r="A60188" s="8">
        <v>1723754289</v>
      </c>
      <c r="B60188" s="9">
        <v>45519</v>
      </c>
      <c r="C60188" s="10" t="s">
        <v>7</v>
      </c>
      <c r="D60188" s="10" t="s">
        <v>16</v>
      </c>
      <c r="E60188" s="10" t="s">
        <v>17</v>
      </c>
      <c r="F60188" s="17">
        <v>0.69363425925925926</v>
      </c>
      <c r="G60188" s="17">
        <v>0.69363425925925926</v>
      </c>
      <c r="H60188" s="17">
        <v>0.69385416666666666</v>
      </c>
      <c r="I60188" s="10">
        <v>19</v>
      </c>
      <c r="J60188" s="10">
        <v>0</v>
      </c>
      <c r="K60188" s="10" t="s">
        <v>22</v>
      </c>
      <c r="L60188" s="10">
        <v>15</v>
      </c>
      <c r="M60188" s="11">
        <v>2024</v>
      </c>
    </row>
    <row r="60189" spans="1:13" x14ac:dyDescent="0.3">
      <c r="A60189" s="12">
        <v>1723754288</v>
      </c>
      <c r="B60189" s="13">
        <v>45519</v>
      </c>
      <c r="C60189" s="14" t="s">
        <v>8</v>
      </c>
      <c r="D60189" s="14" t="s">
        <v>19</v>
      </c>
      <c r="E60189" s="14" t="s">
        <v>17</v>
      </c>
      <c r="F60189" s="18">
        <v>0.69368055555555552</v>
      </c>
      <c r="G60189" s="18">
        <v>0.69368055555555552</v>
      </c>
      <c r="H60189" s="18">
        <v>0.69478009259259255</v>
      </c>
      <c r="I60189" s="14">
        <v>95</v>
      </c>
      <c r="J60189" s="14">
        <v>0</v>
      </c>
      <c r="K60189" s="14" t="s">
        <v>22</v>
      </c>
      <c r="L60189" s="14">
        <v>15</v>
      </c>
      <c r="M60189" s="15">
        <v>2024</v>
      </c>
    </row>
    <row r="60190" spans="1:13" x14ac:dyDescent="0.3">
      <c r="A60190" s="8">
        <v>1723754294</v>
      </c>
      <c r="B60190" s="9">
        <v>45519</v>
      </c>
      <c r="C60190" s="10" t="s">
        <v>8</v>
      </c>
      <c r="D60190" s="10" t="s">
        <v>19</v>
      </c>
      <c r="E60190" s="10" t="s">
        <v>17</v>
      </c>
      <c r="F60190" s="17">
        <v>0.69376157407407413</v>
      </c>
      <c r="G60190" s="17">
        <v>0.69376157407407413</v>
      </c>
      <c r="H60190" s="17">
        <v>0.69467592592592597</v>
      </c>
      <c r="I60190" s="10">
        <v>79</v>
      </c>
      <c r="J60190" s="10">
        <v>0</v>
      </c>
      <c r="K60190" s="10" t="s">
        <v>22</v>
      </c>
      <c r="L60190" s="10">
        <v>15</v>
      </c>
      <c r="M60190" s="11">
        <v>2024</v>
      </c>
    </row>
    <row r="60191" spans="1:13" x14ac:dyDescent="0.3">
      <c r="A60191" s="12">
        <v>1723754312</v>
      </c>
      <c r="B60191" s="13">
        <v>45519</v>
      </c>
      <c r="C60191" s="14" t="s">
        <v>8</v>
      </c>
      <c r="D60191" s="14" t="s">
        <v>19</v>
      </c>
      <c r="E60191" s="14" t="s">
        <v>17</v>
      </c>
      <c r="F60191" s="18">
        <v>0.69400462962962961</v>
      </c>
      <c r="G60191" s="18">
        <v>0.69400462962962961</v>
      </c>
      <c r="H60191" s="18">
        <v>0.69491898148148146</v>
      </c>
      <c r="I60191" s="14">
        <v>79</v>
      </c>
      <c r="J60191" s="14">
        <v>0</v>
      </c>
      <c r="K60191" s="14" t="s">
        <v>22</v>
      </c>
      <c r="L60191" s="14">
        <v>15</v>
      </c>
      <c r="M60191" s="15">
        <v>2024</v>
      </c>
    </row>
    <row r="60192" spans="1:13" x14ac:dyDescent="0.3">
      <c r="A60192" s="8">
        <v>1723754358</v>
      </c>
      <c r="B60192" s="9">
        <v>45519</v>
      </c>
      <c r="C60192" s="10" t="s">
        <v>7</v>
      </c>
      <c r="D60192" s="10" t="s">
        <v>16</v>
      </c>
      <c r="E60192" s="10" t="s">
        <v>17</v>
      </c>
      <c r="F60192" s="17">
        <v>0.69444444444444442</v>
      </c>
      <c r="G60192" s="17">
        <v>0.69444444444444442</v>
      </c>
      <c r="H60192" s="17">
        <v>0.69476851851851851</v>
      </c>
      <c r="I60192" s="10">
        <v>28</v>
      </c>
      <c r="J60192" s="10">
        <v>0</v>
      </c>
      <c r="K60192" s="10" t="s">
        <v>22</v>
      </c>
      <c r="L60192" s="10">
        <v>15</v>
      </c>
      <c r="M60192" s="11">
        <v>2024</v>
      </c>
    </row>
    <row r="60193" spans="1:13" x14ac:dyDescent="0.3">
      <c r="A60193" s="12">
        <v>1723754369</v>
      </c>
      <c r="B60193" s="13">
        <v>45519</v>
      </c>
      <c r="C60193" s="14" t="s">
        <v>8</v>
      </c>
      <c r="D60193" s="14" t="s">
        <v>20</v>
      </c>
      <c r="E60193" s="14" t="s">
        <v>17</v>
      </c>
      <c r="F60193" s="18">
        <v>0.69444444444444442</v>
      </c>
      <c r="G60193" s="18">
        <v>0.69444444444444442</v>
      </c>
      <c r="H60193" s="18">
        <v>0.69644675925925925</v>
      </c>
      <c r="I60193" s="14">
        <v>173</v>
      </c>
      <c r="J60193" s="14">
        <v>0</v>
      </c>
      <c r="K60193" s="14" t="s">
        <v>22</v>
      </c>
      <c r="L60193" s="14">
        <v>15</v>
      </c>
      <c r="M60193" s="15">
        <v>2024</v>
      </c>
    </row>
    <row r="60194" spans="1:13" x14ac:dyDescent="0.3">
      <c r="A60194" s="8">
        <v>1723754350</v>
      </c>
      <c r="B60194" s="9">
        <v>45519</v>
      </c>
      <c r="C60194" s="10" t="s">
        <v>8</v>
      </c>
      <c r="D60194" s="10" t="s">
        <v>19</v>
      </c>
      <c r="E60194" s="10" t="s">
        <v>17</v>
      </c>
      <c r="F60194" s="17">
        <v>0.69444444444444442</v>
      </c>
      <c r="G60194" s="17">
        <v>0.69444444444444442</v>
      </c>
      <c r="H60194" s="17">
        <v>0.69616898148148143</v>
      </c>
      <c r="I60194" s="10">
        <v>148</v>
      </c>
      <c r="J60194" s="10">
        <v>0</v>
      </c>
      <c r="K60194" s="10" t="s">
        <v>22</v>
      </c>
      <c r="L60194" s="10">
        <v>15</v>
      </c>
      <c r="M60194" s="11">
        <v>2024</v>
      </c>
    </row>
    <row r="60195" spans="1:13" x14ac:dyDescent="0.3">
      <c r="A60195" s="12">
        <v>1723754378</v>
      </c>
      <c r="B60195" s="13">
        <v>45519</v>
      </c>
      <c r="C60195" s="14" t="s">
        <v>8</v>
      </c>
      <c r="D60195" s="14" t="s">
        <v>19</v>
      </c>
      <c r="E60195" s="14" t="s">
        <v>17</v>
      </c>
      <c r="F60195" s="18">
        <v>0.69482638888888892</v>
      </c>
      <c r="G60195" s="18">
        <v>0.69482638888888892</v>
      </c>
      <c r="H60195" s="18">
        <v>0.69571759259259258</v>
      </c>
      <c r="I60195" s="14">
        <v>77</v>
      </c>
      <c r="J60195" s="14">
        <v>0</v>
      </c>
      <c r="K60195" s="14" t="s">
        <v>22</v>
      </c>
      <c r="L60195" s="14">
        <v>15</v>
      </c>
      <c r="M60195" s="15">
        <v>2024</v>
      </c>
    </row>
    <row r="60196" spans="1:13" x14ac:dyDescent="0.3">
      <c r="A60196" s="8">
        <v>1723754368</v>
      </c>
      <c r="B60196" s="9">
        <v>45519</v>
      </c>
      <c r="C60196" s="10" t="s">
        <v>8</v>
      </c>
      <c r="D60196" s="10" t="s">
        <v>19</v>
      </c>
      <c r="E60196" s="10" t="s">
        <v>17</v>
      </c>
      <c r="F60196" s="17">
        <v>0.69491898148148146</v>
      </c>
      <c r="G60196" s="17">
        <v>0.69491898148148146</v>
      </c>
      <c r="H60196" s="17">
        <v>0.69590277777777776</v>
      </c>
      <c r="I60196" s="10">
        <v>85</v>
      </c>
      <c r="J60196" s="10">
        <v>0</v>
      </c>
      <c r="K60196" s="10" t="s">
        <v>22</v>
      </c>
      <c r="L60196" s="10">
        <v>15</v>
      </c>
      <c r="M60196" s="11">
        <v>2024</v>
      </c>
    </row>
    <row r="60197" spans="1:13" x14ac:dyDescent="0.3">
      <c r="A60197" s="12">
        <v>1723754438</v>
      </c>
      <c r="B60197" s="13">
        <v>45519</v>
      </c>
      <c r="C60197" s="14" t="s">
        <v>7</v>
      </c>
      <c r="D60197" s="14" t="s">
        <v>16</v>
      </c>
      <c r="E60197" s="14" t="s">
        <v>17</v>
      </c>
      <c r="F60197" s="18">
        <v>0.69535879629629627</v>
      </c>
      <c r="G60197" s="18">
        <v>0.69537037037037042</v>
      </c>
      <c r="H60197" s="18">
        <v>0.69537037037037042</v>
      </c>
      <c r="I60197" s="14">
        <v>0</v>
      </c>
      <c r="J60197" s="14">
        <v>0</v>
      </c>
      <c r="K60197" s="14" t="s">
        <v>22</v>
      </c>
      <c r="L60197" s="14">
        <v>15</v>
      </c>
      <c r="M60197" s="15">
        <v>2024</v>
      </c>
    </row>
    <row r="60198" spans="1:13" x14ac:dyDescent="0.3">
      <c r="A60198" s="8">
        <v>1723754511</v>
      </c>
      <c r="B60198" s="9">
        <v>45519</v>
      </c>
      <c r="C60198" s="10" t="s">
        <v>8</v>
      </c>
      <c r="D60198" s="10" t="s">
        <v>20</v>
      </c>
      <c r="E60198" s="10" t="s">
        <v>17</v>
      </c>
      <c r="F60198" s="17">
        <v>0.69618055555555558</v>
      </c>
      <c r="G60198" s="17">
        <v>0.69618055555555558</v>
      </c>
      <c r="H60198" s="17">
        <v>0.69851851851851854</v>
      </c>
      <c r="I60198" s="10">
        <v>202</v>
      </c>
      <c r="J60198" s="10">
        <v>0</v>
      </c>
      <c r="K60198" s="10" t="s">
        <v>22</v>
      </c>
      <c r="L60198" s="10">
        <v>15</v>
      </c>
      <c r="M60198" s="11">
        <v>2024</v>
      </c>
    </row>
    <row r="60199" spans="1:13" x14ac:dyDescent="0.3">
      <c r="A60199" s="12">
        <v>1723754551</v>
      </c>
      <c r="B60199" s="13">
        <v>45519</v>
      </c>
      <c r="C60199" s="14" t="s">
        <v>8</v>
      </c>
      <c r="D60199" s="14" t="s">
        <v>19</v>
      </c>
      <c r="E60199" s="14" t="s">
        <v>17</v>
      </c>
      <c r="F60199" s="18">
        <v>0.69677083333333334</v>
      </c>
      <c r="G60199" s="18">
        <v>0.69678240740740738</v>
      </c>
      <c r="H60199" s="18">
        <v>0.69771990740740741</v>
      </c>
      <c r="I60199" s="14">
        <v>81</v>
      </c>
      <c r="J60199" s="14">
        <v>0</v>
      </c>
      <c r="K60199" s="14" t="s">
        <v>22</v>
      </c>
      <c r="L60199" s="14">
        <v>15</v>
      </c>
      <c r="M60199" s="15">
        <v>2024</v>
      </c>
    </row>
    <row r="60200" spans="1:13" x14ac:dyDescent="0.3">
      <c r="A60200" s="8">
        <v>1723754595</v>
      </c>
      <c r="B60200" s="9">
        <v>45519</v>
      </c>
      <c r="C60200" s="10" t="s">
        <v>8</v>
      </c>
      <c r="D60200" s="10" t="s">
        <v>19</v>
      </c>
      <c r="E60200" s="10" t="s">
        <v>17</v>
      </c>
      <c r="F60200" s="17">
        <v>0.69722222222222219</v>
      </c>
      <c r="G60200" s="17">
        <v>0.69723379629629634</v>
      </c>
      <c r="H60200" s="17">
        <v>0.69800925925925927</v>
      </c>
      <c r="I60200" s="10">
        <v>67</v>
      </c>
      <c r="J60200" s="10">
        <v>0</v>
      </c>
      <c r="K60200" s="10" t="s">
        <v>22</v>
      </c>
      <c r="L60200" s="10">
        <v>15</v>
      </c>
      <c r="M60200" s="11">
        <v>2024</v>
      </c>
    </row>
    <row r="60201" spans="1:13" x14ac:dyDescent="0.3">
      <c r="A60201" s="12">
        <v>1723754626</v>
      </c>
      <c r="B60201" s="13">
        <v>45519</v>
      </c>
      <c r="C60201" s="14" t="s">
        <v>8</v>
      </c>
      <c r="D60201" s="14" t="s">
        <v>20</v>
      </c>
      <c r="E60201" s="14" t="s">
        <v>17</v>
      </c>
      <c r="F60201" s="18">
        <v>0.69745370370370374</v>
      </c>
      <c r="G60201" s="18">
        <v>0.69745370370370374</v>
      </c>
      <c r="H60201" s="18">
        <v>0.69811342592592596</v>
      </c>
      <c r="I60201" s="14">
        <v>56</v>
      </c>
      <c r="J60201" s="14">
        <v>0</v>
      </c>
      <c r="K60201" s="14" t="s">
        <v>22</v>
      </c>
      <c r="L60201" s="14">
        <v>15</v>
      </c>
      <c r="M60201" s="15">
        <v>2024</v>
      </c>
    </row>
    <row r="60202" spans="1:13" x14ac:dyDescent="0.3">
      <c r="A60202" s="8">
        <v>1723754640</v>
      </c>
      <c r="B60202" s="9">
        <v>45519</v>
      </c>
      <c r="C60202" s="10" t="s">
        <v>7</v>
      </c>
      <c r="D60202" s="10" t="s">
        <v>16</v>
      </c>
      <c r="E60202" s="10" t="s">
        <v>17</v>
      </c>
      <c r="F60202" s="17">
        <v>0.69769675925925922</v>
      </c>
      <c r="G60202" s="17">
        <v>0.69770833333333337</v>
      </c>
      <c r="H60202" s="17">
        <v>0.69800925925925927</v>
      </c>
      <c r="I60202" s="10">
        <v>26</v>
      </c>
      <c r="J60202" s="10">
        <v>0</v>
      </c>
      <c r="K60202" s="10" t="s">
        <v>22</v>
      </c>
      <c r="L60202" s="10">
        <v>15</v>
      </c>
      <c r="M60202" s="11">
        <v>2024</v>
      </c>
    </row>
    <row r="60203" spans="1:13" x14ac:dyDescent="0.3">
      <c r="A60203" s="12">
        <v>1723754646</v>
      </c>
      <c r="B60203" s="13">
        <v>45519</v>
      </c>
      <c r="C60203" s="14" t="s">
        <v>8</v>
      </c>
      <c r="D60203" s="14" t="s">
        <v>20</v>
      </c>
      <c r="E60203" s="14" t="s">
        <v>17</v>
      </c>
      <c r="F60203" s="18">
        <v>0.69773148148148145</v>
      </c>
      <c r="G60203" s="18">
        <v>0.69773148148148145</v>
      </c>
      <c r="H60203" s="18">
        <v>0.69846064814814812</v>
      </c>
      <c r="I60203" s="14">
        <v>63</v>
      </c>
      <c r="J60203" s="14">
        <v>0</v>
      </c>
      <c r="K60203" s="14" t="s">
        <v>22</v>
      </c>
      <c r="L60203" s="14">
        <v>15</v>
      </c>
      <c r="M60203" s="15">
        <v>2024</v>
      </c>
    </row>
    <row r="60204" spans="1:13" x14ac:dyDescent="0.3">
      <c r="A60204" s="8">
        <v>1723754642</v>
      </c>
      <c r="B60204" s="9">
        <v>45519</v>
      </c>
      <c r="C60204" s="10" t="s">
        <v>8</v>
      </c>
      <c r="D60204" s="10" t="s">
        <v>19</v>
      </c>
      <c r="E60204" s="10" t="s">
        <v>17</v>
      </c>
      <c r="F60204" s="17">
        <v>0.69778935185185187</v>
      </c>
      <c r="G60204" s="17">
        <v>0.69780092592592591</v>
      </c>
      <c r="H60204" s="17">
        <v>0.69967592592592598</v>
      </c>
      <c r="I60204" s="10">
        <v>162</v>
      </c>
      <c r="J60204" s="10">
        <v>0</v>
      </c>
      <c r="K60204" s="10" t="s">
        <v>22</v>
      </c>
      <c r="L60204" s="10">
        <v>15</v>
      </c>
      <c r="M60204" s="11">
        <v>2024</v>
      </c>
    </row>
    <row r="60205" spans="1:13" x14ac:dyDescent="0.3">
      <c r="A60205" s="12">
        <v>1723754626</v>
      </c>
      <c r="B60205" s="13">
        <v>45519</v>
      </c>
      <c r="C60205" s="14" t="s">
        <v>8</v>
      </c>
      <c r="D60205" s="14" t="s">
        <v>19</v>
      </c>
      <c r="E60205" s="14" t="s">
        <v>17</v>
      </c>
      <c r="F60205" s="18">
        <v>0.69831018518518517</v>
      </c>
      <c r="G60205" s="18">
        <v>0.69832175925925921</v>
      </c>
      <c r="H60205" s="18">
        <v>0.70035879629629627</v>
      </c>
      <c r="I60205" s="14">
        <v>177</v>
      </c>
      <c r="J60205" s="14">
        <v>0</v>
      </c>
      <c r="K60205" s="14" t="s">
        <v>22</v>
      </c>
      <c r="L60205" s="14">
        <v>15</v>
      </c>
      <c r="M60205" s="15">
        <v>2024</v>
      </c>
    </row>
    <row r="60206" spans="1:13" x14ac:dyDescent="0.3">
      <c r="A60206" s="8">
        <v>1723754710</v>
      </c>
      <c r="B60206" s="9">
        <v>45519</v>
      </c>
      <c r="C60206" s="10" t="s">
        <v>8</v>
      </c>
      <c r="D60206" s="10" t="s">
        <v>19</v>
      </c>
      <c r="E60206" s="10" t="s">
        <v>17</v>
      </c>
      <c r="F60206" s="17">
        <v>0.69856481481481481</v>
      </c>
      <c r="G60206" s="17">
        <v>0.69856481481481481</v>
      </c>
      <c r="H60206" s="17">
        <v>0.6993287037037037</v>
      </c>
      <c r="I60206" s="10">
        <v>66</v>
      </c>
      <c r="J60206" s="10">
        <v>0</v>
      </c>
      <c r="K60206" s="10" t="s">
        <v>22</v>
      </c>
      <c r="L60206" s="10">
        <v>15</v>
      </c>
      <c r="M60206" s="11">
        <v>2024</v>
      </c>
    </row>
    <row r="60207" spans="1:13" x14ac:dyDescent="0.3">
      <c r="A60207" s="12">
        <v>1723754721</v>
      </c>
      <c r="B60207" s="13">
        <v>45519</v>
      </c>
      <c r="C60207" s="14" t="s">
        <v>8</v>
      </c>
      <c r="D60207" s="14" t="s">
        <v>19</v>
      </c>
      <c r="E60207" s="14" t="s">
        <v>17</v>
      </c>
      <c r="F60207" s="18">
        <v>0.69869212962962968</v>
      </c>
      <c r="G60207" s="18">
        <v>0.69869212962962968</v>
      </c>
      <c r="H60207" s="18">
        <v>0.70034722222222223</v>
      </c>
      <c r="I60207" s="14">
        <v>143</v>
      </c>
      <c r="J60207" s="14">
        <v>0</v>
      </c>
      <c r="K60207" s="14" t="s">
        <v>22</v>
      </c>
      <c r="L60207" s="14">
        <v>15</v>
      </c>
      <c r="M60207" s="15">
        <v>2024</v>
      </c>
    </row>
    <row r="60208" spans="1:13" x14ac:dyDescent="0.3">
      <c r="A60208" s="8">
        <v>1723754775</v>
      </c>
      <c r="B60208" s="9">
        <v>45519</v>
      </c>
      <c r="C60208" s="10" t="s">
        <v>8</v>
      </c>
      <c r="D60208" s="10" t="s">
        <v>19</v>
      </c>
      <c r="E60208" s="10" t="s">
        <v>17</v>
      </c>
      <c r="F60208" s="17">
        <v>0.69914351851851853</v>
      </c>
      <c r="G60208" s="17">
        <v>0.69914351851851853</v>
      </c>
      <c r="H60208" s="17">
        <v>0.69998842592592592</v>
      </c>
      <c r="I60208" s="10">
        <v>73</v>
      </c>
      <c r="J60208" s="10">
        <v>0</v>
      </c>
      <c r="K60208" s="10" t="s">
        <v>22</v>
      </c>
      <c r="L60208" s="10">
        <v>15</v>
      </c>
      <c r="M60208" s="11">
        <v>2024</v>
      </c>
    </row>
    <row r="60209" spans="1:13" x14ac:dyDescent="0.3">
      <c r="A60209" s="12">
        <v>1723754783</v>
      </c>
      <c r="B60209" s="13">
        <v>45519</v>
      </c>
      <c r="C60209" s="14" t="s">
        <v>7</v>
      </c>
      <c r="D60209" s="14" t="s">
        <v>16</v>
      </c>
      <c r="E60209" s="14" t="s">
        <v>17</v>
      </c>
      <c r="F60209" s="18">
        <v>0.69936342592592593</v>
      </c>
      <c r="G60209" s="18">
        <v>0.69936342592592593</v>
      </c>
      <c r="H60209" s="18">
        <v>0.69961805555555556</v>
      </c>
      <c r="I60209" s="14">
        <v>22</v>
      </c>
      <c r="J60209" s="14">
        <v>0</v>
      </c>
      <c r="K60209" s="14" t="s">
        <v>22</v>
      </c>
      <c r="L60209" s="14">
        <v>15</v>
      </c>
      <c r="M60209" s="15">
        <v>2024</v>
      </c>
    </row>
    <row r="60210" spans="1:13" x14ac:dyDescent="0.3">
      <c r="A60210" s="8">
        <v>1723754770</v>
      </c>
      <c r="B60210" s="9">
        <v>45519</v>
      </c>
      <c r="C60210" s="10" t="s">
        <v>8</v>
      </c>
      <c r="D60210" s="10" t="s">
        <v>19</v>
      </c>
      <c r="E60210" s="10" t="s">
        <v>17</v>
      </c>
      <c r="F60210" s="17">
        <v>0.69937499999999997</v>
      </c>
      <c r="G60210" s="17">
        <v>0.69937499999999997</v>
      </c>
      <c r="H60210" s="17">
        <v>0.70098379629629626</v>
      </c>
      <c r="I60210" s="10">
        <v>139</v>
      </c>
      <c r="J60210" s="10">
        <v>0</v>
      </c>
      <c r="K60210" s="10" t="s">
        <v>22</v>
      </c>
      <c r="L60210" s="10">
        <v>15</v>
      </c>
      <c r="M60210" s="11">
        <v>2024</v>
      </c>
    </row>
    <row r="60211" spans="1:13" x14ac:dyDescent="0.3">
      <c r="A60211" s="12">
        <v>1723754813</v>
      </c>
      <c r="B60211" s="13">
        <v>45519</v>
      </c>
      <c r="C60211" s="14" t="s">
        <v>8</v>
      </c>
      <c r="D60211" s="14" t="s">
        <v>20</v>
      </c>
      <c r="E60211" s="14" t="s">
        <v>17</v>
      </c>
      <c r="F60211" s="18">
        <v>0.69960648148148152</v>
      </c>
      <c r="G60211" s="18">
        <v>0.69961805555555556</v>
      </c>
      <c r="H60211" s="18">
        <v>0.70027777777777778</v>
      </c>
      <c r="I60211" s="14">
        <v>58</v>
      </c>
      <c r="J60211" s="14">
        <v>0</v>
      </c>
      <c r="K60211" s="14" t="s">
        <v>22</v>
      </c>
      <c r="L60211" s="14">
        <v>15</v>
      </c>
      <c r="M60211" s="15">
        <v>2024</v>
      </c>
    </row>
    <row r="60212" spans="1:13" x14ac:dyDescent="0.3">
      <c r="A60212" s="8">
        <v>1723754812</v>
      </c>
      <c r="B60212" s="9">
        <v>45519</v>
      </c>
      <c r="C60212" s="10" t="s">
        <v>7</v>
      </c>
      <c r="D60212" s="10" t="s">
        <v>16</v>
      </c>
      <c r="E60212" s="10" t="s">
        <v>17</v>
      </c>
      <c r="F60212" s="17">
        <v>0.69968750000000002</v>
      </c>
      <c r="G60212" s="17">
        <v>0.69969907407407406</v>
      </c>
      <c r="H60212" s="17">
        <v>0.70046296296296295</v>
      </c>
      <c r="I60212" s="10">
        <v>67</v>
      </c>
      <c r="J60212" s="10">
        <v>0</v>
      </c>
      <c r="K60212" s="10" t="s">
        <v>22</v>
      </c>
      <c r="L60212" s="10">
        <v>15</v>
      </c>
      <c r="M60212" s="11">
        <v>2024</v>
      </c>
    </row>
    <row r="60213" spans="1:13" x14ac:dyDescent="0.3">
      <c r="A60213" s="12">
        <v>1723754827</v>
      </c>
      <c r="B60213" s="13">
        <v>45519</v>
      </c>
      <c r="C60213" s="14" t="s">
        <v>8</v>
      </c>
      <c r="D60213" s="14" t="s">
        <v>20</v>
      </c>
      <c r="E60213" s="14" t="s">
        <v>17</v>
      </c>
      <c r="F60213" s="18">
        <v>0.69978009259259255</v>
      </c>
      <c r="G60213" s="18">
        <v>0.69978009259259255</v>
      </c>
      <c r="H60213" s="18">
        <v>0.70040509259259254</v>
      </c>
      <c r="I60213" s="14">
        <v>54</v>
      </c>
      <c r="J60213" s="14">
        <v>0</v>
      </c>
      <c r="K60213" s="14" t="s">
        <v>22</v>
      </c>
      <c r="L60213" s="14">
        <v>15</v>
      </c>
      <c r="M60213" s="15">
        <v>2024</v>
      </c>
    </row>
    <row r="60214" spans="1:13" x14ac:dyDescent="0.3">
      <c r="A60214" s="8">
        <v>1723754835</v>
      </c>
      <c r="B60214" s="9">
        <v>45519</v>
      </c>
      <c r="C60214" s="10" t="s">
        <v>8</v>
      </c>
      <c r="D60214" s="10" t="s">
        <v>19</v>
      </c>
      <c r="E60214" s="10" t="s">
        <v>17</v>
      </c>
      <c r="F60214" s="17">
        <v>0.70003472222222218</v>
      </c>
      <c r="G60214" s="17">
        <v>0.70004629629629633</v>
      </c>
      <c r="H60214" s="17">
        <v>0.70172453703703708</v>
      </c>
      <c r="I60214" s="10">
        <v>145</v>
      </c>
      <c r="J60214" s="10">
        <v>0</v>
      </c>
      <c r="K60214" s="10" t="s">
        <v>22</v>
      </c>
      <c r="L60214" s="10">
        <v>15</v>
      </c>
      <c r="M60214" s="11">
        <v>2024</v>
      </c>
    </row>
    <row r="60215" spans="1:13" x14ac:dyDescent="0.3">
      <c r="A60215" s="12">
        <v>1723754885</v>
      </c>
      <c r="B60215" s="13">
        <v>45519</v>
      </c>
      <c r="C60215" s="14" t="s">
        <v>8</v>
      </c>
      <c r="D60215" s="14" t="s">
        <v>19</v>
      </c>
      <c r="E60215" s="14" t="s">
        <v>17</v>
      </c>
      <c r="F60215" s="18">
        <v>0.70047453703703699</v>
      </c>
      <c r="G60215" s="18">
        <v>0.70048611111111114</v>
      </c>
      <c r="H60215" s="18">
        <v>0.70144675925925926</v>
      </c>
      <c r="I60215" s="14">
        <v>83</v>
      </c>
      <c r="J60215" s="14">
        <v>0</v>
      </c>
      <c r="K60215" s="14" t="s">
        <v>22</v>
      </c>
      <c r="L60215" s="14">
        <v>15</v>
      </c>
      <c r="M60215" s="15">
        <v>2024</v>
      </c>
    </row>
    <row r="60216" spans="1:13" x14ac:dyDescent="0.3">
      <c r="A60216" s="8">
        <v>1723754827</v>
      </c>
      <c r="B60216" s="9">
        <v>45519</v>
      </c>
      <c r="C60216" s="10" t="s">
        <v>8</v>
      </c>
      <c r="D60216" s="10" t="s">
        <v>19</v>
      </c>
      <c r="E60216" s="10" t="s">
        <v>17</v>
      </c>
      <c r="F60216" s="17">
        <v>0.70060185185185186</v>
      </c>
      <c r="G60216" s="17">
        <v>0.7006134259259259</v>
      </c>
      <c r="H60216" s="17">
        <v>0.7015393518518519</v>
      </c>
      <c r="I60216" s="10">
        <v>80</v>
      </c>
      <c r="J60216" s="10">
        <v>0</v>
      </c>
      <c r="K60216" s="10" t="s">
        <v>22</v>
      </c>
      <c r="L60216" s="10">
        <v>15</v>
      </c>
      <c r="M60216" s="11">
        <v>2024</v>
      </c>
    </row>
    <row r="60217" spans="1:13" x14ac:dyDescent="0.3">
      <c r="A60217" s="12">
        <v>1723754812</v>
      </c>
      <c r="B60217" s="13">
        <v>45519</v>
      </c>
      <c r="C60217" s="14" t="s">
        <v>8</v>
      </c>
      <c r="D60217" s="14" t="s">
        <v>20</v>
      </c>
      <c r="E60217" s="14" t="s">
        <v>17</v>
      </c>
      <c r="F60217" s="18">
        <v>0.70067129629629632</v>
      </c>
      <c r="G60217" s="18">
        <v>0.70067129629629632</v>
      </c>
      <c r="H60217" s="18">
        <v>0.70274305555555561</v>
      </c>
      <c r="I60217" s="14">
        <v>179</v>
      </c>
      <c r="J60217" s="14">
        <v>0</v>
      </c>
      <c r="K60217" s="14" t="s">
        <v>22</v>
      </c>
      <c r="L60217" s="14">
        <v>15</v>
      </c>
      <c r="M60217" s="15">
        <v>2024</v>
      </c>
    </row>
    <row r="60218" spans="1:13" x14ac:dyDescent="0.3">
      <c r="A60218" s="8">
        <v>1723754933</v>
      </c>
      <c r="B60218" s="9">
        <v>45519</v>
      </c>
      <c r="C60218" s="10" t="s">
        <v>8</v>
      </c>
      <c r="D60218" s="10" t="s">
        <v>20</v>
      </c>
      <c r="E60218" s="10" t="s">
        <v>17</v>
      </c>
      <c r="F60218" s="17">
        <v>0.70104166666666667</v>
      </c>
      <c r="G60218" s="17">
        <v>0.70105324074074071</v>
      </c>
      <c r="H60218" s="17">
        <v>0.70495370370370369</v>
      </c>
      <c r="I60218" s="10">
        <v>338</v>
      </c>
      <c r="J60218" s="10">
        <v>0</v>
      </c>
      <c r="K60218" s="10" t="s">
        <v>22</v>
      </c>
      <c r="L60218" s="10">
        <v>15</v>
      </c>
      <c r="M60218" s="11">
        <v>2024</v>
      </c>
    </row>
    <row r="60219" spans="1:13" x14ac:dyDescent="0.3">
      <c r="A60219" s="12">
        <v>1723754928</v>
      </c>
      <c r="B60219" s="13">
        <v>45519</v>
      </c>
      <c r="C60219" s="14" t="s">
        <v>8</v>
      </c>
      <c r="D60219" s="14" t="s">
        <v>19</v>
      </c>
      <c r="E60219" s="14" t="s">
        <v>17</v>
      </c>
      <c r="F60219" s="18">
        <v>0.7010763888888889</v>
      </c>
      <c r="G60219" s="18">
        <v>0.7010763888888889</v>
      </c>
      <c r="H60219" s="18">
        <v>0.70245370370370375</v>
      </c>
      <c r="I60219" s="14">
        <v>119</v>
      </c>
      <c r="J60219" s="14">
        <v>0</v>
      </c>
      <c r="K60219" s="14" t="s">
        <v>22</v>
      </c>
      <c r="L60219" s="14">
        <v>15</v>
      </c>
      <c r="M60219" s="15">
        <v>2024</v>
      </c>
    </row>
    <row r="60220" spans="1:13" x14ac:dyDescent="0.3">
      <c r="A60220" s="8">
        <v>1723754944</v>
      </c>
      <c r="B60220" s="9">
        <v>45519</v>
      </c>
      <c r="C60220" s="10" t="s">
        <v>8</v>
      </c>
      <c r="D60220" s="10" t="s">
        <v>19</v>
      </c>
      <c r="E60220" s="10" t="s">
        <v>17</v>
      </c>
      <c r="F60220" s="17">
        <v>0.70113425925925921</v>
      </c>
      <c r="G60220" s="17">
        <v>0.70113425925925921</v>
      </c>
      <c r="H60220" s="17">
        <v>0.70196759259259256</v>
      </c>
      <c r="I60220" s="10">
        <v>71</v>
      </c>
      <c r="J60220" s="10">
        <v>0</v>
      </c>
      <c r="K60220" s="10" t="s">
        <v>22</v>
      </c>
      <c r="L60220" s="10">
        <v>15</v>
      </c>
      <c r="M60220" s="11">
        <v>2024</v>
      </c>
    </row>
    <row r="60221" spans="1:13" x14ac:dyDescent="0.3">
      <c r="A60221" s="12">
        <v>1723754960</v>
      </c>
      <c r="B60221" s="13">
        <v>45519</v>
      </c>
      <c r="C60221" s="14" t="s">
        <v>8</v>
      </c>
      <c r="D60221" s="14" t="s">
        <v>20</v>
      </c>
      <c r="E60221" s="14" t="s">
        <v>17</v>
      </c>
      <c r="F60221" s="18">
        <v>0.7013194444444445</v>
      </c>
      <c r="G60221" s="18">
        <v>0.7013194444444445</v>
      </c>
      <c r="H60221" s="18">
        <v>0.70336805555555559</v>
      </c>
      <c r="I60221" s="14">
        <v>177</v>
      </c>
      <c r="J60221" s="14">
        <v>0</v>
      </c>
      <c r="K60221" s="14" t="s">
        <v>22</v>
      </c>
      <c r="L60221" s="14">
        <v>15</v>
      </c>
      <c r="M60221" s="15">
        <v>2024</v>
      </c>
    </row>
    <row r="60222" spans="1:13" x14ac:dyDescent="0.3">
      <c r="A60222" s="8">
        <v>1723754967</v>
      </c>
      <c r="B60222" s="9">
        <v>45519</v>
      </c>
      <c r="C60222" s="10" t="s">
        <v>8</v>
      </c>
      <c r="D60222" s="10" t="s">
        <v>19</v>
      </c>
      <c r="E60222" s="10" t="s">
        <v>17</v>
      </c>
      <c r="F60222" s="17">
        <v>0.7015393518518519</v>
      </c>
      <c r="G60222" s="17">
        <v>0.7015393518518519</v>
      </c>
      <c r="H60222" s="17">
        <v>0.70221064814814815</v>
      </c>
      <c r="I60222" s="10">
        <v>58</v>
      </c>
      <c r="J60222" s="10">
        <v>0</v>
      </c>
      <c r="K60222" s="10" t="s">
        <v>22</v>
      </c>
      <c r="L60222" s="10">
        <v>15</v>
      </c>
      <c r="M60222" s="11">
        <v>2024</v>
      </c>
    </row>
    <row r="60223" spans="1:13" x14ac:dyDescent="0.3">
      <c r="A60223" s="12">
        <v>1723754952</v>
      </c>
      <c r="B60223" s="13">
        <v>45519</v>
      </c>
      <c r="C60223" s="14" t="s">
        <v>8</v>
      </c>
      <c r="D60223" s="14" t="s">
        <v>19</v>
      </c>
      <c r="E60223" s="14" t="s">
        <v>17</v>
      </c>
      <c r="F60223" s="18">
        <v>0.7015393518518519</v>
      </c>
      <c r="G60223" s="18">
        <v>0.70155092592592594</v>
      </c>
      <c r="H60223" s="18">
        <v>0.70412037037037034</v>
      </c>
      <c r="I60223" s="14">
        <v>222</v>
      </c>
      <c r="J60223" s="14">
        <v>0</v>
      </c>
      <c r="K60223" s="14" t="s">
        <v>22</v>
      </c>
      <c r="L60223" s="14">
        <v>15</v>
      </c>
      <c r="M60223" s="15">
        <v>2024</v>
      </c>
    </row>
    <row r="60224" spans="1:13" x14ac:dyDescent="0.3">
      <c r="A60224" s="8">
        <v>1723754969</v>
      </c>
      <c r="B60224" s="9">
        <v>45519</v>
      </c>
      <c r="C60224" s="10" t="s">
        <v>8</v>
      </c>
      <c r="D60224" s="10" t="s">
        <v>20</v>
      </c>
      <c r="E60224" s="10" t="s">
        <v>17</v>
      </c>
      <c r="F60224" s="17">
        <v>0.70165509259259262</v>
      </c>
      <c r="G60224" s="17">
        <v>0.70166666666666666</v>
      </c>
      <c r="H60224" s="17">
        <v>0.70245370370370375</v>
      </c>
      <c r="I60224" s="10">
        <v>69</v>
      </c>
      <c r="J60224" s="10">
        <v>0</v>
      </c>
      <c r="K60224" s="10" t="s">
        <v>22</v>
      </c>
      <c r="L60224" s="10">
        <v>15</v>
      </c>
      <c r="M60224" s="11">
        <v>2024</v>
      </c>
    </row>
    <row r="60225" spans="1:13" x14ac:dyDescent="0.3">
      <c r="A60225" s="12">
        <v>1723755000</v>
      </c>
      <c r="B60225" s="13">
        <v>45519</v>
      </c>
      <c r="C60225" s="14" t="s">
        <v>8</v>
      </c>
      <c r="D60225" s="14" t="s">
        <v>19</v>
      </c>
      <c r="E60225" s="14" t="s">
        <v>17</v>
      </c>
      <c r="F60225" s="18">
        <v>0.70200231481481479</v>
      </c>
      <c r="G60225" s="18">
        <v>0.70200231481481479</v>
      </c>
      <c r="H60225" s="18">
        <v>0.70311342592592596</v>
      </c>
      <c r="I60225" s="14">
        <v>96</v>
      </c>
      <c r="J60225" s="14">
        <v>0</v>
      </c>
      <c r="K60225" s="14" t="s">
        <v>22</v>
      </c>
      <c r="L60225" s="14">
        <v>15</v>
      </c>
      <c r="M60225" s="15">
        <v>2024</v>
      </c>
    </row>
    <row r="60226" spans="1:13" x14ac:dyDescent="0.3">
      <c r="A60226" s="8">
        <v>1723755040</v>
      </c>
      <c r="B60226" s="9">
        <v>45519</v>
      </c>
      <c r="C60226" s="10" t="s">
        <v>8</v>
      </c>
      <c r="D60226" s="10" t="s">
        <v>20</v>
      </c>
      <c r="E60226" s="10" t="s">
        <v>17</v>
      </c>
      <c r="F60226" s="17">
        <v>0.70222222222222219</v>
      </c>
      <c r="G60226" s="17">
        <v>0.70222222222222219</v>
      </c>
      <c r="H60226" s="17">
        <v>0.70310185185185181</v>
      </c>
      <c r="I60226" s="10">
        <v>76</v>
      </c>
      <c r="J60226" s="10">
        <v>0</v>
      </c>
      <c r="K60226" s="10" t="s">
        <v>22</v>
      </c>
      <c r="L60226" s="10">
        <v>15</v>
      </c>
      <c r="M60226" s="11">
        <v>2024</v>
      </c>
    </row>
    <row r="60227" spans="1:13" x14ac:dyDescent="0.3">
      <c r="A60227" s="12">
        <v>1723754969</v>
      </c>
      <c r="B60227" s="13">
        <v>45519</v>
      </c>
      <c r="C60227" s="14" t="s">
        <v>8</v>
      </c>
      <c r="D60227" s="14" t="s">
        <v>19</v>
      </c>
      <c r="E60227" s="14" t="s">
        <v>17</v>
      </c>
      <c r="F60227" s="18">
        <v>0.70265046296296296</v>
      </c>
      <c r="G60227" s="18">
        <v>0.702662037037037</v>
      </c>
      <c r="H60227" s="18">
        <v>0.7043518518518519</v>
      </c>
      <c r="I60227" s="14">
        <v>146</v>
      </c>
      <c r="J60227" s="14">
        <v>0</v>
      </c>
      <c r="K60227" s="14" t="s">
        <v>22</v>
      </c>
      <c r="L60227" s="14">
        <v>15</v>
      </c>
      <c r="M60227" s="15">
        <v>2024</v>
      </c>
    </row>
    <row r="60228" spans="1:13" x14ac:dyDescent="0.3">
      <c r="A60228" s="8">
        <v>1723754928</v>
      </c>
      <c r="B60228" s="9">
        <v>45519</v>
      </c>
      <c r="C60228" s="10" t="s">
        <v>8</v>
      </c>
      <c r="D60228" s="10" t="s">
        <v>20</v>
      </c>
      <c r="E60228" s="10" t="s">
        <v>17</v>
      </c>
      <c r="F60228" s="17">
        <v>0.702662037037037</v>
      </c>
      <c r="G60228" s="17">
        <v>0.702662037037037</v>
      </c>
      <c r="H60228" s="17">
        <v>0.70452546296296292</v>
      </c>
      <c r="I60228" s="10">
        <v>161</v>
      </c>
      <c r="J60228" s="10">
        <v>0</v>
      </c>
      <c r="K60228" s="10" t="s">
        <v>22</v>
      </c>
      <c r="L60228" s="10">
        <v>15</v>
      </c>
      <c r="M60228" s="11">
        <v>2024</v>
      </c>
    </row>
    <row r="60229" spans="1:13" x14ac:dyDescent="0.3">
      <c r="A60229" s="12">
        <v>1723755082</v>
      </c>
      <c r="B60229" s="13">
        <v>45519</v>
      </c>
      <c r="C60229" s="14" t="s">
        <v>8</v>
      </c>
      <c r="D60229" s="14" t="s">
        <v>19</v>
      </c>
      <c r="E60229" s="14" t="s">
        <v>17</v>
      </c>
      <c r="F60229" s="18">
        <v>0.70267361111111115</v>
      </c>
      <c r="G60229" s="18">
        <v>0.70268518518518519</v>
      </c>
      <c r="H60229" s="18">
        <v>0.70328703703703699</v>
      </c>
      <c r="I60229" s="14">
        <v>52</v>
      </c>
      <c r="J60229" s="14">
        <v>0</v>
      </c>
      <c r="K60229" s="14" t="s">
        <v>22</v>
      </c>
      <c r="L60229" s="14">
        <v>15</v>
      </c>
      <c r="M60229" s="15">
        <v>2024</v>
      </c>
    </row>
    <row r="60230" spans="1:13" x14ac:dyDescent="0.3">
      <c r="A60230" s="8">
        <v>1723755139</v>
      </c>
      <c r="B60230" s="9">
        <v>45519</v>
      </c>
      <c r="C60230" s="10" t="s">
        <v>7</v>
      </c>
      <c r="D60230" s="10" t="s">
        <v>16</v>
      </c>
      <c r="E60230" s="10" t="s">
        <v>17</v>
      </c>
      <c r="F60230" s="17">
        <v>0.70347222222222228</v>
      </c>
      <c r="G60230" s="17">
        <v>0.70348379629629632</v>
      </c>
      <c r="H60230" s="17">
        <v>0.703587962962963</v>
      </c>
      <c r="I60230" s="10">
        <v>10</v>
      </c>
      <c r="J60230" s="10">
        <v>0</v>
      </c>
      <c r="K60230" s="10" t="s">
        <v>22</v>
      </c>
      <c r="L60230" s="10">
        <v>15</v>
      </c>
      <c r="M60230" s="11">
        <v>2024</v>
      </c>
    </row>
    <row r="60231" spans="1:13" x14ac:dyDescent="0.3">
      <c r="A60231" s="12">
        <v>1723755157</v>
      </c>
      <c r="B60231" s="13">
        <v>45519</v>
      </c>
      <c r="C60231" s="14" t="s">
        <v>8</v>
      </c>
      <c r="D60231" s="14" t="s">
        <v>20</v>
      </c>
      <c r="E60231" s="14" t="s">
        <v>17</v>
      </c>
      <c r="F60231" s="18">
        <v>0.70361111111111108</v>
      </c>
      <c r="G60231" s="18">
        <v>0.70361111111111108</v>
      </c>
      <c r="H60231" s="18">
        <v>0.70409722222222226</v>
      </c>
      <c r="I60231" s="14">
        <v>42</v>
      </c>
      <c r="J60231" s="14">
        <v>0</v>
      </c>
      <c r="K60231" s="14" t="s">
        <v>22</v>
      </c>
      <c r="L60231" s="14">
        <v>15</v>
      </c>
      <c r="M60231" s="15">
        <v>2024</v>
      </c>
    </row>
    <row r="60232" spans="1:13" x14ac:dyDescent="0.3">
      <c r="A60232" s="8">
        <v>1723755152</v>
      </c>
      <c r="B60232" s="9">
        <v>45519</v>
      </c>
      <c r="C60232" s="10" t="s">
        <v>7</v>
      </c>
      <c r="D60232" s="10" t="s">
        <v>16</v>
      </c>
      <c r="E60232" s="10" t="s">
        <v>17</v>
      </c>
      <c r="F60232" s="17">
        <v>0.70362268518518523</v>
      </c>
      <c r="G60232" s="17">
        <v>0.70363425925925926</v>
      </c>
      <c r="H60232" s="17">
        <v>0.7037268518518518</v>
      </c>
      <c r="I60232" s="10">
        <v>8</v>
      </c>
      <c r="J60232" s="10">
        <v>0</v>
      </c>
      <c r="K60232" s="10" t="s">
        <v>22</v>
      </c>
      <c r="L60232" s="10">
        <v>15</v>
      </c>
      <c r="M60232" s="11">
        <v>2024</v>
      </c>
    </row>
    <row r="60233" spans="1:13" x14ac:dyDescent="0.3">
      <c r="A60233" s="12">
        <v>1723755171</v>
      </c>
      <c r="B60233" s="13">
        <v>45519</v>
      </c>
      <c r="C60233" s="14" t="s">
        <v>8</v>
      </c>
      <c r="D60233" s="14" t="s">
        <v>19</v>
      </c>
      <c r="E60233" s="14" t="s">
        <v>17</v>
      </c>
      <c r="F60233" s="18">
        <v>0.70396990740740739</v>
      </c>
      <c r="G60233" s="18">
        <v>0.70398148148148143</v>
      </c>
      <c r="H60233" s="18">
        <v>0.7061574074074074</v>
      </c>
      <c r="I60233" s="14">
        <v>189</v>
      </c>
      <c r="J60233" s="14">
        <v>0</v>
      </c>
      <c r="K60233" s="14" t="s">
        <v>22</v>
      </c>
      <c r="L60233" s="14">
        <v>15</v>
      </c>
      <c r="M60233" s="15">
        <v>2024</v>
      </c>
    </row>
    <row r="60234" spans="1:13" x14ac:dyDescent="0.3">
      <c r="A60234" s="8">
        <v>1723755157</v>
      </c>
      <c r="B60234" s="9">
        <v>45519</v>
      </c>
      <c r="C60234" s="10" t="s">
        <v>8</v>
      </c>
      <c r="D60234" s="10" t="s">
        <v>19</v>
      </c>
      <c r="E60234" s="10" t="s">
        <v>17</v>
      </c>
      <c r="F60234" s="17">
        <v>0.70429398148148148</v>
      </c>
      <c r="G60234" s="17">
        <v>0.70430555555555552</v>
      </c>
      <c r="H60234" s="17">
        <v>0.70578703703703705</v>
      </c>
      <c r="I60234" s="10">
        <v>129</v>
      </c>
      <c r="J60234" s="10">
        <v>0</v>
      </c>
      <c r="K60234" s="10" t="s">
        <v>22</v>
      </c>
      <c r="L60234" s="10">
        <v>15</v>
      </c>
      <c r="M60234" s="11">
        <v>2024</v>
      </c>
    </row>
    <row r="60235" spans="1:13" x14ac:dyDescent="0.3">
      <c r="A60235" s="12">
        <v>1723755206</v>
      </c>
      <c r="B60235" s="13">
        <v>45519</v>
      </c>
      <c r="C60235" s="14" t="s">
        <v>8</v>
      </c>
      <c r="D60235" s="14" t="s">
        <v>19</v>
      </c>
      <c r="E60235" s="14" t="s">
        <v>17</v>
      </c>
      <c r="F60235" s="18">
        <v>0.70438657407407412</v>
      </c>
      <c r="G60235" s="18">
        <v>0.70438657407407412</v>
      </c>
      <c r="H60235" s="18">
        <v>0.70444444444444443</v>
      </c>
      <c r="I60235" s="14">
        <v>5</v>
      </c>
      <c r="J60235" s="14">
        <v>0</v>
      </c>
      <c r="K60235" s="14" t="s">
        <v>22</v>
      </c>
      <c r="L60235" s="14">
        <v>15</v>
      </c>
      <c r="M60235" s="15">
        <v>2024</v>
      </c>
    </row>
    <row r="60236" spans="1:13" x14ac:dyDescent="0.3">
      <c r="A60236" s="8">
        <v>1723755223</v>
      </c>
      <c r="B60236" s="9">
        <v>45519</v>
      </c>
      <c r="C60236" s="10" t="s">
        <v>8</v>
      </c>
      <c r="D60236" s="10" t="s">
        <v>19</v>
      </c>
      <c r="E60236" s="10" t="s">
        <v>17</v>
      </c>
      <c r="F60236" s="17">
        <v>0.70438657407407412</v>
      </c>
      <c r="G60236" s="17">
        <v>0.70439814814814816</v>
      </c>
      <c r="H60236" s="17">
        <v>0.70491898148148147</v>
      </c>
      <c r="I60236" s="10">
        <v>44</v>
      </c>
      <c r="J60236" s="10">
        <v>1</v>
      </c>
      <c r="K60236" s="10" t="s">
        <v>22</v>
      </c>
      <c r="L60236" s="10">
        <v>15</v>
      </c>
      <c r="M60236" s="11">
        <v>2024</v>
      </c>
    </row>
    <row r="60237" spans="1:13" x14ac:dyDescent="0.3">
      <c r="A60237" s="12">
        <v>1723755222</v>
      </c>
      <c r="B60237" s="13">
        <v>45519</v>
      </c>
      <c r="C60237" s="14" t="s">
        <v>7</v>
      </c>
      <c r="D60237" s="14" t="s">
        <v>16</v>
      </c>
      <c r="E60237" s="14" t="s">
        <v>17</v>
      </c>
      <c r="F60237" s="18">
        <v>0.70443287037037039</v>
      </c>
      <c r="G60237" s="18">
        <v>0.70443287037037039</v>
      </c>
      <c r="H60237" s="18">
        <v>0.70458333333333334</v>
      </c>
      <c r="I60237" s="14">
        <v>13</v>
      </c>
      <c r="J60237" s="14">
        <v>0</v>
      </c>
      <c r="K60237" s="14" t="s">
        <v>22</v>
      </c>
      <c r="L60237" s="14">
        <v>15</v>
      </c>
      <c r="M60237" s="15">
        <v>2024</v>
      </c>
    </row>
    <row r="60238" spans="1:13" x14ac:dyDescent="0.3">
      <c r="A60238" s="8">
        <v>1723755218</v>
      </c>
      <c r="B60238" s="9">
        <v>45519</v>
      </c>
      <c r="C60238" s="10" t="s">
        <v>8</v>
      </c>
      <c r="D60238" s="10" t="s">
        <v>19</v>
      </c>
      <c r="E60238" s="10" t="s">
        <v>17</v>
      </c>
      <c r="F60238" s="17">
        <v>0.70459490740740738</v>
      </c>
      <c r="G60238" s="17">
        <v>0.70460648148148153</v>
      </c>
      <c r="H60238" s="17">
        <v>0.70535879629629628</v>
      </c>
      <c r="I60238" s="10">
        <v>65</v>
      </c>
      <c r="J60238" s="10">
        <v>0</v>
      </c>
      <c r="K60238" s="10" t="s">
        <v>22</v>
      </c>
      <c r="L60238" s="10">
        <v>15</v>
      </c>
      <c r="M60238" s="11">
        <v>2024</v>
      </c>
    </row>
    <row r="60239" spans="1:13" x14ac:dyDescent="0.3">
      <c r="A60239" s="12">
        <v>1723755203</v>
      </c>
      <c r="B60239" s="13">
        <v>45519</v>
      </c>
      <c r="C60239" s="14" t="s">
        <v>8</v>
      </c>
      <c r="D60239" s="14" t="s">
        <v>19</v>
      </c>
      <c r="E60239" s="14" t="s">
        <v>17</v>
      </c>
      <c r="F60239" s="18">
        <v>0.70462962962962961</v>
      </c>
      <c r="G60239" s="18">
        <v>0.70462962962962961</v>
      </c>
      <c r="H60239" s="18">
        <v>0.70586805555555554</v>
      </c>
      <c r="I60239" s="14">
        <v>107</v>
      </c>
      <c r="J60239" s="14">
        <v>0</v>
      </c>
      <c r="K60239" s="14" t="s">
        <v>22</v>
      </c>
      <c r="L60239" s="14">
        <v>15</v>
      </c>
      <c r="M60239" s="15">
        <v>2024</v>
      </c>
    </row>
    <row r="60240" spans="1:13" x14ac:dyDescent="0.3">
      <c r="A60240" s="8">
        <v>1723755242</v>
      </c>
      <c r="B60240" s="9">
        <v>45519</v>
      </c>
      <c r="C60240" s="10" t="s">
        <v>8</v>
      </c>
      <c r="D60240" s="10" t="s">
        <v>19</v>
      </c>
      <c r="E60240" s="10" t="s">
        <v>17</v>
      </c>
      <c r="F60240" s="17">
        <v>0.70482638888888893</v>
      </c>
      <c r="G60240" s="17">
        <v>0.70482638888888893</v>
      </c>
      <c r="H60240" s="17">
        <v>0.70707175925925925</v>
      </c>
      <c r="I60240" s="10">
        <v>194</v>
      </c>
      <c r="J60240" s="10">
        <v>0</v>
      </c>
      <c r="K60240" s="10" t="s">
        <v>22</v>
      </c>
      <c r="L60240" s="10">
        <v>15</v>
      </c>
      <c r="M60240" s="11">
        <v>2024</v>
      </c>
    </row>
    <row r="60241" spans="1:13" x14ac:dyDescent="0.3">
      <c r="A60241" s="12">
        <v>1723755259</v>
      </c>
      <c r="B60241" s="13">
        <v>45519</v>
      </c>
      <c r="C60241" s="14" t="s">
        <v>7</v>
      </c>
      <c r="D60241" s="14" t="s">
        <v>16</v>
      </c>
      <c r="E60241" s="14" t="s">
        <v>17</v>
      </c>
      <c r="F60241" s="18">
        <v>0.70486111111111116</v>
      </c>
      <c r="G60241" s="18">
        <v>0.70486111111111116</v>
      </c>
      <c r="H60241" s="18">
        <v>0.70626157407407408</v>
      </c>
      <c r="I60241" s="14">
        <v>120</v>
      </c>
      <c r="J60241" s="14">
        <v>0</v>
      </c>
      <c r="K60241" s="14" t="s">
        <v>22</v>
      </c>
      <c r="L60241" s="14">
        <v>15</v>
      </c>
      <c r="M60241" s="15">
        <v>2024</v>
      </c>
    </row>
    <row r="60242" spans="1:13" x14ac:dyDescent="0.3">
      <c r="A60242" s="8">
        <v>1723755271</v>
      </c>
      <c r="B60242" s="9">
        <v>45519</v>
      </c>
      <c r="C60242" s="10" t="s">
        <v>8</v>
      </c>
      <c r="D60242" s="10" t="s">
        <v>20</v>
      </c>
      <c r="E60242" s="10" t="s">
        <v>17</v>
      </c>
      <c r="F60242" s="17">
        <v>0.70489583333333339</v>
      </c>
      <c r="G60242" s="17">
        <v>0.70489583333333339</v>
      </c>
      <c r="H60242" s="17">
        <v>0.705474537037037</v>
      </c>
      <c r="I60242" s="10">
        <v>50</v>
      </c>
      <c r="J60242" s="10">
        <v>0</v>
      </c>
      <c r="K60242" s="10" t="s">
        <v>22</v>
      </c>
      <c r="L60242" s="10">
        <v>15</v>
      </c>
      <c r="M60242" s="11">
        <v>2024</v>
      </c>
    </row>
    <row r="60243" spans="1:13" x14ac:dyDescent="0.3">
      <c r="A60243" s="12">
        <v>1723755277</v>
      </c>
      <c r="B60243" s="13">
        <v>45519</v>
      </c>
      <c r="C60243" s="14" t="s">
        <v>8</v>
      </c>
      <c r="D60243" s="14" t="s">
        <v>19</v>
      </c>
      <c r="E60243" s="14" t="s">
        <v>17</v>
      </c>
      <c r="F60243" s="18">
        <v>0.70513888888888887</v>
      </c>
      <c r="G60243" s="18">
        <v>0.70515046296296291</v>
      </c>
      <c r="H60243" s="18">
        <v>0.70604166666666668</v>
      </c>
      <c r="I60243" s="14">
        <v>78</v>
      </c>
      <c r="J60243" s="14">
        <v>0</v>
      </c>
      <c r="K60243" s="14" t="s">
        <v>22</v>
      </c>
      <c r="L60243" s="14">
        <v>15</v>
      </c>
      <c r="M60243" s="15">
        <v>2024</v>
      </c>
    </row>
    <row r="60244" spans="1:13" x14ac:dyDescent="0.3">
      <c r="A60244" s="8">
        <v>1723755308</v>
      </c>
      <c r="B60244" s="9">
        <v>45519</v>
      </c>
      <c r="C60244" s="10" t="s">
        <v>8</v>
      </c>
      <c r="D60244" s="10" t="s">
        <v>20</v>
      </c>
      <c r="E60244" s="10" t="s">
        <v>17</v>
      </c>
      <c r="F60244" s="17">
        <v>0.70537037037037043</v>
      </c>
      <c r="G60244" s="17">
        <v>0.70537037037037043</v>
      </c>
      <c r="H60244" s="17">
        <v>0.70587962962962958</v>
      </c>
      <c r="I60244" s="10">
        <v>44</v>
      </c>
      <c r="J60244" s="10">
        <v>0</v>
      </c>
      <c r="K60244" s="10" t="s">
        <v>22</v>
      </c>
      <c r="L60244" s="10">
        <v>15</v>
      </c>
      <c r="M60244" s="11">
        <v>2024</v>
      </c>
    </row>
    <row r="60245" spans="1:13" x14ac:dyDescent="0.3">
      <c r="A60245" s="12">
        <v>1723755316</v>
      </c>
      <c r="B60245" s="13">
        <v>45519</v>
      </c>
      <c r="C60245" s="14" t="s">
        <v>8</v>
      </c>
      <c r="D60245" s="14" t="s">
        <v>20</v>
      </c>
      <c r="E60245" s="14" t="s">
        <v>17</v>
      </c>
      <c r="F60245" s="18">
        <v>0.70545138888888892</v>
      </c>
      <c r="G60245" s="18">
        <v>0.70546296296296296</v>
      </c>
      <c r="H60245" s="18">
        <v>0.70755787037037032</v>
      </c>
      <c r="I60245" s="14">
        <v>181</v>
      </c>
      <c r="J60245" s="14">
        <v>0</v>
      </c>
      <c r="K60245" s="14" t="s">
        <v>22</v>
      </c>
      <c r="L60245" s="14">
        <v>15</v>
      </c>
      <c r="M60245" s="15">
        <v>2024</v>
      </c>
    </row>
    <row r="60246" spans="1:13" x14ac:dyDescent="0.3">
      <c r="A60246" s="8">
        <v>1723755271</v>
      </c>
      <c r="B60246" s="9">
        <v>45519</v>
      </c>
      <c r="C60246" s="10" t="s">
        <v>8</v>
      </c>
      <c r="D60246" s="10" t="s">
        <v>19</v>
      </c>
      <c r="E60246" s="10" t="s">
        <v>17</v>
      </c>
      <c r="F60246" s="17">
        <v>0.70567129629629632</v>
      </c>
      <c r="G60246" s="17">
        <v>0.70568287037037036</v>
      </c>
      <c r="H60246" s="17">
        <v>0.70685185185185184</v>
      </c>
      <c r="I60246" s="10">
        <v>101</v>
      </c>
      <c r="J60246" s="10">
        <v>0</v>
      </c>
      <c r="K60246" s="10" t="s">
        <v>22</v>
      </c>
      <c r="L60246" s="10">
        <v>15</v>
      </c>
      <c r="M60246" s="11">
        <v>2024</v>
      </c>
    </row>
    <row r="60247" spans="1:13" x14ac:dyDescent="0.3">
      <c r="A60247" s="12">
        <v>1723755337</v>
      </c>
      <c r="B60247" s="13">
        <v>45519</v>
      </c>
      <c r="C60247" s="14" t="s">
        <v>7</v>
      </c>
      <c r="D60247" s="14" t="s">
        <v>16</v>
      </c>
      <c r="E60247" s="14" t="s">
        <v>17</v>
      </c>
      <c r="F60247" s="18">
        <v>0.70576388888888886</v>
      </c>
      <c r="G60247" s="18">
        <v>0.70577546296296301</v>
      </c>
      <c r="H60247" s="18">
        <v>0.70586805555555554</v>
      </c>
      <c r="I60247" s="14">
        <v>8</v>
      </c>
      <c r="J60247" s="14">
        <v>0</v>
      </c>
      <c r="K60247" s="14" t="s">
        <v>22</v>
      </c>
      <c r="L60247" s="14">
        <v>15</v>
      </c>
      <c r="M60247" s="15">
        <v>2024</v>
      </c>
    </row>
    <row r="60248" spans="1:13" x14ac:dyDescent="0.3">
      <c r="A60248" s="8">
        <v>1723755308</v>
      </c>
      <c r="B60248" s="9">
        <v>45519</v>
      </c>
      <c r="C60248" s="10" t="s">
        <v>8</v>
      </c>
      <c r="D60248" s="10" t="s">
        <v>19</v>
      </c>
      <c r="E60248" s="10" t="s">
        <v>17</v>
      </c>
      <c r="F60248" s="17">
        <v>0.70607638888888891</v>
      </c>
      <c r="G60248" s="17">
        <v>0.70608796296296295</v>
      </c>
      <c r="H60248" s="17">
        <v>0.70697916666666671</v>
      </c>
      <c r="I60248" s="10">
        <v>77</v>
      </c>
      <c r="J60248" s="10">
        <v>0</v>
      </c>
      <c r="K60248" s="10" t="s">
        <v>22</v>
      </c>
      <c r="L60248" s="10">
        <v>15</v>
      </c>
      <c r="M60248" s="11">
        <v>2024</v>
      </c>
    </row>
    <row r="60249" spans="1:13" x14ac:dyDescent="0.3">
      <c r="A60249" s="12">
        <v>1723755358</v>
      </c>
      <c r="B60249" s="13">
        <v>45519</v>
      </c>
      <c r="C60249" s="14" t="s">
        <v>8</v>
      </c>
      <c r="D60249" s="14" t="s">
        <v>19</v>
      </c>
      <c r="E60249" s="14" t="s">
        <v>17</v>
      </c>
      <c r="F60249" s="18">
        <v>0.70619212962962963</v>
      </c>
      <c r="G60249" s="18">
        <v>0.70620370370370367</v>
      </c>
      <c r="H60249" s="18">
        <v>0.70710648148148147</v>
      </c>
      <c r="I60249" s="14">
        <v>78</v>
      </c>
      <c r="J60249" s="14">
        <v>0</v>
      </c>
      <c r="K60249" s="14" t="s">
        <v>22</v>
      </c>
      <c r="L60249" s="14">
        <v>15</v>
      </c>
      <c r="M60249" s="15">
        <v>2024</v>
      </c>
    </row>
    <row r="60250" spans="1:13" x14ac:dyDescent="0.3">
      <c r="A60250" s="8">
        <v>1723755259</v>
      </c>
      <c r="B60250" s="9">
        <v>45519</v>
      </c>
      <c r="C60250" s="10" t="s">
        <v>8</v>
      </c>
      <c r="D60250" s="10" t="s">
        <v>20</v>
      </c>
      <c r="E60250" s="10" t="s">
        <v>17</v>
      </c>
      <c r="F60250" s="17">
        <v>0.7064583333333333</v>
      </c>
      <c r="G60250" s="17">
        <v>0.7064583333333333</v>
      </c>
      <c r="H60250" s="17">
        <v>0.7073842592592593</v>
      </c>
      <c r="I60250" s="10">
        <v>80</v>
      </c>
      <c r="J60250" s="10">
        <v>0</v>
      </c>
      <c r="K60250" s="10" t="s">
        <v>22</v>
      </c>
      <c r="L60250" s="10">
        <v>15</v>
      </c>
      <c r="M60250" s="11">
        <v>2024</v>
      </c>
    </row>
    <row r="60251" spans="1:13" x14ac:dyDescent="0.3">
      <c r="A60251" s="12">
        <v>1723755409</v>
      </c>
      <c r="B60251" s="13">
        <v>45519</v>
      </c>
      <c r="C60251" s="14" t="s">
        <v>7</v>
      </c>
      <c r="D60251" s="14" t="s">
        <v>16</v>
      </c>
      <c r="E60251" s="14" t="s">
        <v>17</v>
      </c>
      <c r="F60251" s="18">
        <v>0.70659722222222221</v>
      </c>
      <c r="G60251" s="18">
        <v>0.70660879629629625</v>
      </c>
      <c r="H60251" s="18">
        <v>0.70670138888888889</v>
      </c>
      <c r="I60251" s="14">
        <v>8</v>
      </c>
      <c r="J60251" s="14">
        <v>0</v>
      </c>
      <c r="K60251" s="14" t="s">
        <v>22</v>
      </c>
      <c r="L60251" s="14">
        <v>15</v>
      </c>
      <c r="M60251" s="15">
        <v>2024</v>
      </c>
    </row>
    <row r="60252" spans="1:13" x14ac:dyDescent="0.3">
      <c r="A60252" s="8">
        <v>1723755430</v>
      </c>
      <c r="B60252" s="9">
        <v>45519</v>
      </c>
      <c r="C60252" s="10" t="s">
        <v>8</v>
      </c>
      <c r="D60252" s="10" t="s">
        <v>20</v>
      </c>
      <c r="E60252" s="10" t="s">
        <v>17</v>
      </c>
      <c r="F60252" s="17">
        <v>0.7068402777777778</v>
      </c>
      <c r="G60252" s="17">
        <v>0.7068402777777778</v>
      </c>
      <c r="H60252" s="17">
        <v>0.70747685185185183</v>
      </c>
      <c r="I60252" s="10">
        <v>55</v>
      </c>
      <c r="J60252" s="10">
        <v>0</v>
      </c>
      <c r="K60252" s="10" t="s">
        <v>22</v>
      </c>
      <c r="L60252" s="10">
        <v>15</v>
      </c>
      <c r="M60252" s="11">
        <v>2024</v>
      </c>
    </row>
    <row r="60253" spans="1:13" x14ac:dyDescent="0.3">
      <c r="A60253" s="12">
        <v>1723755498</v>
      </c>
      <c r="B60253" s="13">
        <v>45519</v>
      </c>
      <c r="C60253" s="14" t="s">
        <v>7</v>
      </c>
      <c r="D60253" s="14" t="s">
        <v>16</v>
      </c>
      <c r="E60253" s="14" t="s">
        <v>17</v>
      </c>
      <c r="F60253" s="18">
        <v>0.70762731481481478</v>
      </c>
      <c r="G60253" s="18">
        <v>0.70762731481481478</v>
      </c>
      <c r="H60253" s="18">
        <v>0.70768518518518519</v>
      </c>
      <c r="I60253" s="14">
        <v>5</v>
      </c>
      <c r="J60253" s="14">
        <v>0</v>
      </c>
      <c r="K60253" s="14" t="s">
        <v>22</v>
      </c>
      <c r="L60253" s="14">
        <v>15</v>
      </c>
      <c r="M60253" s="15">
        <v>2024</v>
      </c>
    </row>
    <row r="60254" spans="1:13" x14ac:dyDescent="0.3">
      <c r="A60254" s="8">
        <v>1723755495</v>
      </c>
      <c r="B60254" s="9">
        <v>45519</v>
      </c>
      <c r="C60254" s="10" t="s">
        <v>8</v>
      </c>
      <c r="D60254" s="10" t="s">
        <v>19</v>
      </c>
      <c r="E60254" s="10" t="s">
        <v>17</v>
      </c>
      <c r="F60254" s="17">
        <v>0.70763888888888893</v>
      </c>
      <c r="G60254" s="17">
        <v>0.70763888888888893</v>
      </c>
      <c r="H60254" s="17">
        <v>0.70829861111111114</v>
      </c>
      <c r="I60254" s="10">
        <v>57</v>
      </c>
      <c r="J60254" s="10">
        <v>0</v>
      </c>
      <c r="K60254" s="10" t="s">
        <v>22</v>
      </c>
      <c r="L60254" s="10">
        <v>15</v>
      </c>
      <c r="M60254" s="11">
        <v>2024</v>
      </c>
    </row>
    <row r="60255" spans="1:13" x14ac:dyDescent="0.3">
      <c r="A60255" s="12">
        <v>1723755430</v>
      </c>
      <c r="B60255" s="13">
        <v>45519</v>
      </c>
      <c r="C60255" s="14" t="s">
        <v>8</v>
      </c>
      <c r="D60255" s="14" t="s">
        <v>19</v>
      </c>
      <c r="E60255" s="14" t="s">
        <v>17</v>
      </c>
      <c r="F60255" s="18">
        <v>0.70767361111111116</v>
      </c>
      <c r="G60255" s="18">
        <v>0.70768518518518519</v>
      </c>
      <c r="H60255" s="18">
        <v>0.70839120370370368</v>
      </c>
      <c r="I60255" s="14">
        <v>61</v>
      </c>
      <c r="J60255" s="14">
        <v>0</v>
      </c>
      <c r="K60255" s="14" t="s">
        <v>22</v>
      </c>
      <c r="L60255" s="14">
        <v>15</v>
      </c>
      <c r="M60255" s="15">
        <v>2024</v>
      </c>
    </row>
    <row r="60256" spans="1:13" x14ac:dyDescent="0.3">
      <c r="A60256" s="8">
        <v>1723755502</v>
      </c>
      <c r="B60256" s="9">
        <v>45519</v>
      </c>
      <c r="C60256" s="10" t="s">
        <v>8</v>
      </c>
      <c r="D60256" s="10" t="s">
        <v>19</v>
      </c>
      <c r="E60256" s="10" t="s">
        <v>17</v>
      </c>
      <c r="F60256" s="17">
        <v>0.70770833333333338</v>
      </c>
      <c r="G60256" s="17">
        <v>0.70771990740740742</v>
      </c>
      <c r="H60256" s="17">
        <v>0.70846064814814813</v>
      </c>
      <c r="I60256" s="10">
        <v>64</v>
      </c>
      <c r="J60256" s="10">
        <v>0</v>
      </c>
      <c r="K60256" s="10" t="s">
        <v>22</v>
      </c>
      <c r="L60256" s="10">
        <v>15</v>
      </c>
      <c r="M60256" s="11">
        <v>2024</v>
      </c>
    </row>
    <row r="60257" spans="1:13" x14ac:dyDescent="0.3">
      <c r="A60257" s="12">
        <v>1723755506</v>
      </c>
      <c r="B60257" s="13">
        <v>45519</v>
      </c>
      <c r="C60257" s="14" t="s">
        <v>8</v>
      </c>
      <c r="D60257" s="14" t="s">
        <v>20</v>
      </c>
      <c r="E60257" s="14" t="s">
        <v>17</v>
      </c>
      <c r="F60257" s="18">
        <v>0.70771990740740742</v>
      </c>
      <c r="G60257" s="18">
        <v>0.70773148148148146</v>
      </c>
      <c r="H60257" s="18">
        <v>0.71131944444444439</v>
      </c>
      <c r="I60257" s="14">
        <v>311</v>
      </c>
      <c r="J60257" s="14">
        <v>0</v>
      </c>
      <c r="K60257" s="14" t="s">
        <v>22</v>
      </c>
      <c r="L60257" s="14">
        <v>15</v>
      </c>
      <c r="M60257" s="15">
        <v>2024</v>
      </c>
    </row>
    <row r="60258" spans="1:13" x14ac:dyDescent="0.3">
      <c r="A60258" s="8">
        <v>1723755506</v>
      </c>
      <c r="B60258" s="9">
        <v>45519</v>
      </c>
      <c r="C60258" s="10" t="s">
        <v>8</v>
      </c>
      <c r="D60258" s="10" t="s">
        <v>19</v>
      </c>
      <c r="E60258" s="10" t="s">
        <v>17</v>
      </c>
      <c r="F60258" s="17">
        <v>0.70795138888888887</v>
      </c>
      <c r="G60258" s="17">
        <v>0.70795138888888887</v>
      </c>
      <c r="H60258" s="17">
        <v>0.70986111111111116</v>
      </c>
      <c r="I60258" s="10">
        <v>164</v>
      </c>
      <c r="J60258" s="10">
        <v>0</v>
      </c>
      <c r="K60258" s="10" t="s">
        <v>22</v>
      </c>
      <c r="L60258" s="10">
        <v>15</v>
      </c>
      <c r="M60258" s="11">
        <v>2024</v>
      </c>
    </row>
    <row r="60259" spans="1:13" x14ac:dyDescent="0.3">
      <c r="A60259" s="12">
        <v>1723755538</v>
      </c>
      <c r="B60259" s="13">
        <v>45519</v>
      </c>
      <c r="C60259" s="14" t="s">
        <v>8</v>
      </c>
      <c r="D60259" s="14" t="s">
        <v>20</v>
      </c>
      <c r="E60259" s="14" t="s">
        <v>17</v>
      </c>
      <c r="F60259" s="18">
        <v>0.70800925925925928</v>
      </c>
      <c r="G60259" s="18">
        <v>0.70800925925925928</v>
      </c>
      <c r="H60259" s="18">
        <v>0.70976851851851852</v>
      </c>
      <c r="I60259" s="14">
        <v>152</v>
      </c>
      <c r="J60259" s="14">
        <v>0</v>
      </c>
      <c r="K60259" s="14" t="s">
        <v>22</v>
      </c>
      <c r="L60259" s="14">
        <v>15</v>
      </c>
      <c r="M60259" s="15">
        <v>2024</v>
      </c>
    </row>
    <row r="60260" spans="1:13" x14ac:dyDescent="0.3">
      <c r="A60260" s="8">
        <v>1723755523</v>
      </c>
      <c r="B60260" s="9">
        <v>45519</v>
      </c>
      <c r="C60260" s="10" t="s">
        <v>8</v>
      </c>
      <c r="D60260" s="10" t="s">
        <v>19</v>
      </c>
      <c r="E60260" s="10" t="s">
        <v>17</v>
      </c>
      <c r="F60260" s="17">
        <v>0.7082060185185185</v>
      </c>
      <c r="G60260" s="17">
        <v>0.70821759259259254</v>
      </c>
      <c r="H60260" s="17">
        <v>0.70881944444444445</v>
      </c>
      <c r="I60260" s="10">
        <v>53</v>
      </c>
      <c r="J60260" s="10">
        <v>0</v>
      </c>
      <c r="K60260" s="10" t="s">
        <v>22</v>
      </c>
      <c r="L60260" s="10">
        <v>15</v>
      </c>
      <c r="M60260" s="11">
        <v>2024</v>
      </c>
    </row>
    <row r="60261" spans="1:13" x14ac:dyDescent="0.3">
      <c r="A60261" s="12">
        <v>1723755564</v>
      </c>
      <c r="B60261" s="13">
        <v>45519</v>
      </c>
      <c r="C60261" s="14" t="s">
        <v>9</v>
      </c>
      <c r="D60261" s="14" t="s">
        <v>21</v>
      </c>
      <c r="E60261" s="14" t="s">
        <v>17</v>
      </c>
      <c r="F60261" s="18">
        <v>0.70840277777777783</v>
      </c>
      <c r="G60261" s="18">
        <v>0.70886574074074071</v>
      </c>
      <c r="H60261" s="18">
        <v>0.7088888888888889</v>
      </c>
      <c r="I60261" s="14">
        <v>1</v>
      </c>
      <c r="J60261" s="14">
        <v>40</v>
      </c>
      <c r="K60261" s="14" t="s">
        <v>22</v>
      </c>
      <c r="L60261" s="14">
        <v>15</v>
      </c>
      <c r="M60261" s="15">
        <v>2024</v>
      </c>
    </row>
    <row r="60262" spans="1:13" x14ac:dyDescent="0.3">
      <c r="A60262" s="8">
        <v>1723755564</v>
      </c>
      <c r="B60262" s="9">
        <v>45519</v>
      </c>
      <c r="C60262" s="10" t="s">
        <v>8</v>
      </c>
      <c r="D60262" s="10" t="s">
        <v>19</v>
      </c>
      <c r="E60262" s="10" t="s">
        <v>17</v>
      </c>
      <c r="F60262" s="17">
        <v>0.70843750000000005</v>
      </c>
      <c r="G60262" s="17">
        <v>0.70844907407407409</v>
      </c>
      <c r="H60262" s="17">
        <v>0.70861111111111108</v>
      </c>
      <c r="I60262" s="10">
        <v>14</v>
      </c>
      <c r="J60262" s="10">
        <v>0</v>
      </c>
      <c r="K60262" s="10" t="s">
        <v>22</v>
      </c>
      <c r="L60262" s="10">
        <v>15</v>
      </c>
      <c r="M60262" s="11">
        <v>2024</v>
      </c>
    </row>
    <row r="60263" spans="1:13" x14ac:dyDescent="0.3">
      <c r="A60263" s="12">
        <v>1723755573</v>
      </c>
      <c r="B60263" s="13">
        <v>45519</v>
      </c>
      <c r="C60263" s="14" t="s">
        <v>8</v>
      </c>
      <c r="D60263" s="14" t="s">
        <v>20</v>
      </c>
      <c r="E60263" s="14" t="s">
        <v>17</v>
      </c>
      <c r="F60263" s="18">
        <v>0.70848379629629632</v>
      </c>
      <c r="G60263" s="18">
        <v>0.70848379629629632</v>
      </c>
      <c r="H60263" s="18">
        <v>0.70912037037037035</v>
      </c>
      <c r="I60263" s="14">
        <v>55</v>
      </c>
      <c r="J60263" s="14">
        <v>0</v>
      </c>
      <c r="K60263" s="14" t="s">
        <v>22</v>
      </c>
      <c r="L60263" s="14">
        <v>15</v>
      </c>
      <c r="M60263" s="15">
        <v>2024</v>
      </c>
    </row>
    <row r="60264" spans="1:13" x14ac:dyDescent="0.3">
      <c r="A60264" s="8">
        <v>1723755578</v>
      </c>
      <c r="B60264" s="9">
        <v>45519</v>
      </c>
      <c r="C60264" s="10" t="s">
        <v>8</v>
      </c>
      <c r="D60264" s="10" t="s">
        <v>19</v>
      </c>
      <c r="E60264" s="10" t="s">
        <v>17</v>
      </c>
      <c r="F60264" s="17">
        <v>0.70862268518518523</v>
      </c>
      <c r="G60264" s="17">
        <v>0.70863425925925927</v>
      </c>
      <c r="H60264" s="17">
        <v>0.70901620370370366</v>
      </c>
      <c r="I60264" s="10">
        <v>34</v>
      </c>
      <c r="J60264" s="10">
        <v>0</v>
      </c>
      <c r="K60264" s="10" t="s">
        <v>22</v>
      </c>
      <c r="L60264" s="10">
        <v>15</v>
      </c>
      <c r="M60264" s="11">
        <v>2024</v>
      </c>
    </row>
    <row r="60265" spans="1:13" x14ac:dyDescent="0.3">
      <c r="A60265" s="12">
        <v>1723755573</v>
      </c>
      <c r="B60265" s="13">
        <v>45519</v>
      </c>
      <c r="C60265" s="14" t="s">
        <v>8</v>
      </c>
      <c r="D60265" s="14" t="s">
        <v>19</v>
      </c>
      <c r="E60265" s="14" t="s">
        <v>17</v>
      </c>
      <c r="F60265" s="18">
        <v>0.7086689814814815</v>
      </c>
      <c r="G60265" s="18">
        <v>0.7086689814814815</v>
      </c>
      <c r="H60265" s="18">
        <v>0.70967592592592588</v>
      </c>
      <c r="I60265" s="14">
        <v>87</v>
      </c>
      <c r="J60265" s="14">
        <v>0</v>
      </c>
      <c r="K60265" s="14" t="s">
        <v>22</v>
      </c>
      <c r="L60265" s="14">
        <v>15</v>
      </c>
      <c r="M60265" s="15">
        <v>2024</v>
      </c>
    </row>
    <row r="60266" spans="1:13" x14ac:dyDescent="0.3">
      <c r="A60266" s="8">
        <v>1723755604</v>
      </c>
      <c r="B60266" s="9">
        <v>45519</v>
      </c>
      <c r="C60266" s="10" t="s">
        <v>8</v>
      </c>
      <c r="D60266" s="10" t="s">
        <v>20</v>
      </c>
      <c r="E60266" s="10" t="s">
        <v>17</v>
      </c>
      <c r="F60266" s="17">
        <v>0.70892361111111113</v>
      </c>
      <c r="G60266" s="17">
        <v>0.70892361111111113</v>
      </c>
      <c r="H60266" s="17">
        <v>0.71068287037037037</v>
      </c>
      <c r="I60266" s="10">
        <v>151</v>
      </c>
      <c r="J60266" s="10">
        <v>0</v>
      </c>
      <c r="K60266" s="10" t="s">
        <v>22</v>
      </c>
      <c r="L60266" s="10">
        <v>15</v>
      </c>
      <c r="M60266" s="11">
        <v>2024</v>
      </c>
    </row>
    <row r="60267" spans="1:13" x14ac:dyDescent="0.3">
      <c r="A60267" s="12">
        <v>1723755608</v>
      </c>
      <c r="B60267" s="13">
        <v>45519</v>
      </c>
      <c r="C60267" s="14" t="s">
        <v>8</v>
      </c>
      <c r="D60267" s="14" t="s">
        <v>19</v>
      </c>
      <c r="E60267" s="14" t="s">
        <v>17</v>
      </c>
      <c r="F60267" s="18">
        <v>0.70894675925925921</v>
      </c>
      <c r="G60267" s="18">
        <v>0.70895833333333336</v>
      </c>
      <c r="H60267" s="18">
        <v>0.71151620370370372</v>
      </c>
      <c r="I60267" s="14">
        <v>222</v>
      </c>
      <c r="J60267" s="14">
        <v>0</v>
      </c>
      <c r="K60267" s="14" t="s">
        <v>22</v>
      </c>
      <c r="L60267" s="14">
        <v>15</v>
      </c>
      <c r="M60267" s="15">
        <v>2024</v>
      </c>
    </row>
    <row r="60268" spans="1:13" x14ac:dyDescent="0.3">
      <c r="A60268" s="8">
        <v>1723755635</v>
      </c>
      <c r="B60268" s="9">
        <v>45519</v>
      </c>
      <c r="C60268" s="10" t="s">
        <v>8</v>
      </c>
      <c r="D60268" s="10" t="s">
        <v>19</v>
      </c>
      <c r="E60268" s="10" t="s">
        <v>17</v>
      </c>
      <c r="F60268" s="17">
        <v>0.70902777777777781</v>
      </c>
      <c r="G60268" s="17">
        <v>0.70903935185185185</v>
      </c>
      <c r="H60268" s="17">
        <v>0.71020833333333333</v>
      </c>
      <c r="I60268" s="10">
        <v>101</v>
      </c>
      <c r="J60268" s="10">
        <v>0</v>
      </c>
      <c r="K60268" s="10" t="s">
        <v>22</v>
      </c>
      <c r="L60268" s="10">
        <v>15</v>
      </c>
      <c r="M60268" s="11">
        <v>2024</v>
      </c>
    </row>
    <row r="60269" spans="1:13" x14ac:dyDescent="0.3">
      <c r="A60269" s="12">
        <v>1723755607</v>
      </c>
      <c r="B60269" s="13">
        <v>45519</v>
      </c>
      <c r="C60269" s="14" t="s">
        <v>8</v>
      </c>
      <c r="D60269" s="14" t="s">
        <v>19</v>
      </c>
      <c r="E60269" s="14" t="s">
        <v>17</v>
      </c>
      <c r="F60269" s="18">
        <v>0.70903935185185185</v>
      </c>
      <c r="G60269" s="18">
        <v>0.70905092592592589</v>
      </c>
      <c r="H60269" s="18">
        <v>0.70921296296296299</v>
      </c>
      <c r="I60269" s="14">
        <v>14</v>
      </c>
      <c r="J60269" s="14">
        <v>0</v>
      </c>
      <c r="K60269" s="14" t="s">
        <v>22</v>
      </c>
      <c r="L60269" s="14">
        <v>15</v>
      </c>
      <c r="M60269" s="15">
        <v>2024</v>
      </c>
    </row>
    <row r="60270" spans="1:13" x14ac:dyDescent="0.3">
      <c r="A60270" s="8">
        <v>1723755578</v>
      </c>
      <c r="B60270" s="9">
        <v>45519</v>
      </c>
      <c r="C60270" s="10" t="s">
        <v>8</v>
      </c>
      <c r="D60270" s="10" t="s">
        <v>20</v>
      </c>
      <c r="E60270" s="10" t="s">
        <v>17</v>
      </c>
      <c r="F60270" s="17">
        <v>0.70922453703703703</v>
      </c>
      <c r="G60270" s="17">
        <v>0.70922453703703703</v>
      </c>
      <c r="H60270" s="17">
        <v>0.71037037037037032</v>
      </c>
      <c r="I60270" s="10">
        <v>99</v>
      </c>
      <c r="J60270" s="10">
        <v>0</v>
      </c>
      <c r="K60270" s="10" t="s">
        <v>22</v>
      </c>
      <c r="L60270" s="10">
        <v>15</v>
      </c>
      <c r="M60270" s="11">
        <v>2024</v>
      </c>
    </row>
    <row r="60271" spans="1:13" x14ac:dyDescent="0.3">
      <c r="A60271" s="12">
        <v>1723755573</v>
      </c>
      <c r="B60271" s="13">
        <v>45519</v>
      </c>
      <c r="C60271" s="14" t="s">
        <v>8</v>
      </c>
      <c r="D60271" s="14" t="s">
        <v>19</v>
      </c>
      <c r="E60271" s="14" t="s">
        <v>17</v>
      </c>
      <c r="F60271" s="18">
        <v>0.70931712962962967</v>
      </c>
      <c r="G60271" s="18">
        <v>0.70931712962962967</v>
      </c>
      <c r="H60271" s="18">
        <v>0.71035879629629628</v>
      </c>
      <c r="I60271" s="14">
        <v>90</v>
      </c>
      <c r="J60271" s="14">
        <v>0</v>
      </c>
      <c r="K60271" s="14" t="s">
        <v>22</v>
      </c>
      <c r="L60271" s="14">
        <v>15</v>
      </c>
      <c r="M60271" s="15">
        <v>2024</v>
      </c>
    </row>
    <row r="60272" spans="1:13" x14ac:dyDescent="0.3">
      <c r="A60272" s="8">
        <v>1723755685</v>
      </c>
      <c r="B60272" s="9">
        <v>45519</v>
      </c>
      <c r="C60272" s="10" t="s">
        <v>8</v>
      </c>
      <c r="D60272" s="10" t="s">
        <v>19</v>
      </c>
      <c r="E60272" s="10" t="s">
        <v>17</v>
      </c>
      <c r="F60272" s="17">
        <v>0.70961805555555557</v>
      </c>
      <c r="G60272" s="17">
        <v>0.70961805555555557</v>
      </c>
      <c r="H60272" s="17">
        <v>0.71012731481481484</v>
      </c>
      <c r="I60272" s="10">
        <v>44</v>
      </c>
      <c r="J60272" s="10">
        <v>0</v>
      </c>
      <c r="K60272" s="10" t="s">
        <v>22</v>
      </c>
      <c r="L60272" s="10">
        <v>15</v>
      </c>
      <c r="M60272" s="11">
        <v>2024</v>
      </c>
    </row>
    <row r="60273" spans="1:13" x14ac:dyDescent="0.3">
      <c r="A60273" s="12">
        <v>1723755689</v>
      </c>
      <c r="B60273" s="13">
        <v>45519</v>
      </c>
      <c r="C60273" s="14" t="s">
        <v>8</v>
      </c>
      <c r="D60273" s="14" t="s">
        <v>20</v>
      </c>
      <c r="E60273" s="14" t="s">
        <v>17</v>
      </c>
      <c r="F60273" s="18">
        <v>0.70981481481481479</v>
      </c>
      <c r="G60273" s="18">
        <v>0.70982638888888894</v>
      </c>
      <c r="H60273" s="18">
        <v>0.71008101851851857</v>
      </c>
      <c r="I60273" s="14">
        <v>22</v>
      </c>
      <c r="J60273" s="14">
        <v>0</v>
      </c>
      <c r="K60273" s="14" t="s">
        <v>22</v>
      </c>
      <c r="L60273" s="14">
        <v>15</v>
      </c>
      <c r="M60273" s="15">
        <v>2024</v>
      </c>
    </row>
    <row r="60274" spans="1:13" x14ac:dyDescent="0.3">
      <c r="A60274" s="8">
        <v>1723755538</v>
      </c>
      <c r="B60274" s="9">
        <v>45519</v>
      </c>
      <c r="C60274" s="10" t="s">
        <v>8</v>
      </c>
      <c r="D60274" s="10" t="s">
        <v>19</v>
      </c>
      <c r="E60274" s="10" t="s">
        <v>17</v>
      </c>
      <c r="F60274" s="17">
        <v>0.70997685185185189</v>
      </c>
      <c r="G60274" s="17">
        <v>0.70997685185185189</v>
      </c>
      <c r="H60274" s="17">
        <v>0.71291666666666664</v>
      </c>
      <c r="I60274" s="10">
        <v>254</v>
      </c>
      <c r="J60274" s="10">
        <v>0</v>
      </c>
      <c r="K60274" s="10" t="s">
        <v>22</v>
      </c>
      <c r="L60274" s="10">
        <v>15</v>
      </c>
      <c r="M60274" s="11">
        <v>2024</v>
      </c>
    </row>
    <row r="60275" spans="1:13" x14ac:dyDescent="0.3">
      <c r="A60275" s="12">
        <v>1723755749</v>
      </c>
      <c r="B60275" s="13">
        <v>45519</v>
      </c>
      <c r="C60275" s="14" t="s">
        <v>8</v>
      </c>
      <c r="D60275" s="14" t="s">
        <v>19</v>
      </c>
      <c r="E60275" s="14" t="s">
        <v>17</v>
      </c>
      <c r="F60275" s="18">
        <v>0.71035879629629628</v>
      </c>
      <c r="G60275" s="18">
        <v>0.71035879629629628</v>
      </c>
      <c r="H60275" s="18">
        <v>0.71195601851851853</v>
      </c>
      <c r="I60275" s="14">
        <v>137</v>
      </c>
      <c r="J60275" s="14">
        <v>0</v>
      </c>
      <c r="K60275" s="14" t="s">
        <v>22</v>
      </c>
      <c r="L60275" s="14">
        <v>15</v>
      </c>
      <c r="M60275" s="15">
        <v>2024</v>
      </c>
    </row>
    <row r="60276" spans="1:13" x14ac:dyDescent="0.3">
      <c r="A60276" s="8">
        <v>1723755739</v>
      </c>
      <c r="B60276" s="9">
        <v>45519</v>
      </c>
      <c r="C60276" s="10" t="s">
        <v>8</v>
      </c>
      <c r="D60276" s="10" t="s">
        <v>19</v>
      </c>
      <c r="E60276" s="10" t="s">
        <v>17</v>
      </c>
      <c r="F60276" s="17">
        <v>0.71054398148148146</v>
      </c>
      <c r="G60276" s="17">
        <v>0.71054398148148146</v>
      </c>
      <c r="H60276" s="17">
        <v>0.71121527777777782</v>
      </c>
      <c r="I60276" s="10">
        <v>58</v>
      </c>
      <c r="J60276" s="10">
        <v>0</v>
      </c>
      <c r="K60276" s="10" t="s">
        <v>22</v>
      </c>
      <c r="L60276" s="10">
        <v>15</v>
      </c>
      <c r="M60276" s="11">
        <v>2024</v>
      </c>
    </row>
    <row r="60277" spans="1:13" x14ac:dyDescent="0.3">
      <c r="A60277" s="12">
        <v>1723755764</v>
      </c>
      <c r="B60277" s="13">
        <v>45519</v>
      </c>
      <c r="C60277" s="14" t="s">
        <v>8</v>
      </c>
      <c r="D60277" s="14" t="s">
        <v>20</v>
      </c>
      <c r="E60277" s="14" t="s">
        <v>17</v>
      </c>
      <c r="F60277" s="18">
        <v>0.71059027777777772</v>
      </c>
      <c r="G60277" s="18">
        <v>0.71059027777777772</v>
      </c>
      <c r="H60277" s="18">
        <v>0.71181712962962962</v>
      </c>
      <c r="I60277" s="14">
        <v>105</v>
      </c>
      <c r="J60277" s="14">
        <v>0</v>
      </c>
      <c r="K60277" s="14" t="s">
        <v>22</v>
      </c>
      <c r="L60277" s="14">
        <v>15</v>
      </c>
      <c r="M60277" s="15">
        <v>2024</v>
      </c>
    </row>
    <row r="60278" spans="1:13" x14ac:dyDescent="0.3">
      <c r="A60278" s="8">
        <v>1723755764</v>
      </c>
      <c r="B60278" s="9">
        <v>45519</v>
      </c>
      <c r="C60278" s="10" t="s">
        <v>8</v>
      </c>
      <c r="D60278" s="10" t="s">
        <v>19</v>
      </c>
      <c r="E60278" s="10" t="s">
        <v>17</v>
      </c>
      <c r="F60278" s="17">
        <v>0.71075231481481482</v>
      </c>
      <c r="G60278" s="17">
        <v>0.71075231481481482</v>
      </c>
      <c r="H60278" s="17">
        <v>0.7109375</v>
      </c>
      <c r="I60278" s="10">
        <v>15</v>
      </c>
      <c r="J60278" s="10">
        <v>0</v>
      </c>
      <c r="K60278" s="10" t="s">
        <v>22</v>
      </c>
      <c r="L60278" s="10">
        <v>15</v>
      </c>
      <c r="M60278" s="11">
        <v>2024</v>
      </c>
    </row>
    <row r="60279" spans="1:13" x14ac:dyDescent="0.3">
      <c r="A60279" s="12">
        <v>1723755786</v>
      </c>
      <c r="B60279" s="13">
        <v>45519</v>
      </c>
      <c r="C60279" s="14" t="s">
        <v>8</v>
      </c>
      <c r="D60279" s="14" t="s">
        <v>19</v>
      </c>
      <c r="E60279" s="14" t="s">
        <v>17</v>
      </c>
      <c r="F60279" s="18">
        <v>0.71111111111111114</v>
      </c>
      <c r="G60279" s="18">
        <v>0.71112268518518518</v>
      </c>
      <c r="H60279" s="18">
        <v>0.71181712962962962</v>
      </c>
      <c r="I60279" s="14">
        <v>60</v>
      </c>
      <c r="J60279" s="14">
        <v>0</v>
      </c>
      <c r="K60279" s="14" t="s">
        <v>22</v>
      </c>
      <c r="L60279" s="14">
        <v>15</v>
      </c>
      <c r="M60279" s="15">
        <v>2024</v>
      </c>
    </row>
    <row r="60280" spans="1:13" x14ac:dyDescent="0.3">
      <c r="A60280" s="8">
        <v>1723755809</v>
      </c>
      <c r="B60280" s="9">
        <v>45519</v>
      </c>
      <c r="C60280" s="10" t="s">
        <v>8</v>
      </c>
      <c r="D60280" s="10" t="s">
        <v>19</v>
      </c>
      <c r="E60280" s="10" t="s">
        <v>17</v>
      </c>
      <c r="F60280" s="17">
        <v>0.71119212962962963</v>
      </c>
      <c r="G60280" s="17">
        <v>0.71119212962962963</v>
      </c>
      <c r="H60280" s="17">
        <v>0.71122685185185186</v>
      </c>
      <c r="I60280" s="10">
        <v>2</v>
      </c>
      <c r="J60280" s="10">
        <v>0</v>
      </c>
      <c r="K60280" s="10" t="s">
        <v>22</v>
      </c>
      <c r="L60280" s="10">
        <v>15</v>
      </c>
      <c r="M60280" s="11">
        <v>2024</v>
      </c>
    </row>
    <row r="60281" spans="1:13" x14ac:dyDescent="0.3">
      <c r="A60281" s="12">
        <v>1723755842</v>
      </c>
      <c r="B60281" s="13">
        <v>45519</v>
      </c>
      <c r="C60281" s="14" t="s">
        <v>8</v>
      </c>
      <c r="D60281" s="14" t="s">
        <v>20</v>
      </c>
      <c r="E60281" s="14" t="s">
        <v>17</v>
      </c>
      <c r="F60281" s="18">
        <v>0.71149305555555553</v>
      </c>
      <c r="G60281" s="18">
        <v>0.71149305555555553</v>
      </c>
      <c r="H60281" s="18">
        <v>0.71177083333333335</v>
      </c>
      <c r="I60281" s="14">
        <v>24</v>
      </c>
      <c r="J60281" s="14">
        <v>0</v>
      </c>
      <c r="K60281" s="14" t="s">
        <v>22</v>
      </c>
      <c r="L60281" s="14">
        <v>15</v>
      </c>
      <c r="M60281" s="15">
        <v>2024</v>
      </c>
    </row>
    <row r="60282" spans="1:13" x14ac:dyDescent="0.3">
      <c r="A60282" s="8">
        <v>1723755866</v>
      </c>
      <c r="B60282" s="9">
        <v>45519</v>
      </c>
      <c r="C60282" s="10" t="s">
        <v>8</v>
      </c>
      <c r="D60282" s="10" t="s">
        <v>19</v>
      </c>
      <c r="E60282" s="10" t="s">
        <v>17</v>
      </c>
      <c r="F60282" s="17">
        <v>0.71181712962962962</v>
      </c>
      <c r="G60282" s="17">
        <v>0.71182870370370366</v>
      </c>
      <c r="H60282" s="17">
        <v>0.71185185185185185</v>
      </c>
      <c r="I60282" s="10">
        <v>2</v>
      </c>
      <c r="J60282" s="10">
        <v>0</v>
      </c>
      <c r="K60282" s="10" t="s">
        <v>22</v>
      </c>
      <c r="L60282" s="10">
        <v>15</v>
      </c>
      <c r="M60282" s="11">
        <v>2024</v>
      </c>
    </row>
    <row r="60283" spans="1:13" x14ac:dyDescent="0.3">
      <c r="A60283" s="12">
        <v>1723755855</v>
      </c>
      <c r="B60283" s="13">
        <v>45519</v>
      </c>
      <c r="C60283" s="14" t="s">
        <v>8</v>
      </c>
      <c r="D60283" s="14" t="s">
        <v>19</v>
      </c>
      <c r="E60283" s="14" t="s">
        <v>17</v>
      </c>
      <c r="F60283" s="18">
        <v>0.71189814814814811</v>
      </c>
      <c r="G60283" s="18">
        <v>0.71189814814814811</v>
      </c>
      <c r="H60283" s="18">
        <v>0.71280092592592592</v>
      </c>
      <c r="I60283" s="14">
        <v>78</v>
      </c>
      <c r="J60283" s="14">
        <v>0</v>
      </c>
      <c r="K60283" s="14" t="s">
        <v>22</v>
      </c>
      <c r="L60283" s="14">
        <v>15</v>
      </c>
      <c r="M60283" s="15">
        <v>2024</v>
      </c>
    </row>
    <row r="60284" spans="1:13" x14ac:dyDescent="0.3">
      <c r="A60284" s="8">
        <v>1723755869</v>
      </c>
      <c r="B60284" s="9">
        <v>45519</v>
      </c>
      <c r="C60284" s="10" t="s">
        <v>8</v>
      </c>
      <c r="D60284" s="10" t="s">
        <v>19</v>
      </c>
      <c r="E60284" s="10" t="s">
        <v>17</v>
      </c>
      <c r="F60284" s="17">
        <v>0.71201388888888884</v>
      </c>
      <c r="G60284" s="17">
        <v>0.71202546296296299</v>
      </c>
      <c r="H60284" s="17">
        <v>0.71202546296296299</v>
      </c>
      <c r="I60284" s="10">
        <v>1</v>
      </c>
      <c r="J60284" s="10">
        <v>0</v>
      </c>
      <c r="K60284" s="10" t="s">
        <v>22</v>
      </c>
      <c r="L60284" s="10">
        <v>15</v>
      </c>
      <c r="M60284" s="11">
        <v>2024</v>
      </c>
    </row>
    <row r="60285" spans="1:13" x14ac:dyDescent="0.3">
      <c r="A60285" s="12">
        <v>1723755786</v>
      </c>
      <c r="B60285" s="13">
        <v>45519</v>
      </c>
      <c r="C60285" s="14" t="s">
        <v>8</v>
      </c>
      <c r="D60285" s="14" t="s">
        <v>19</v>
      </c>
      <c r="E60285" s="14" t="s">
        <v>17</v>
      </c>
      <c r="F60285" s="18">
        <v>0.71201388888888884</v>
      </c>
      <c r="G60285" s="18">
        <v>0.71203703703703702</v>
      </c>
      <c r="H60285" s="18">
        <v>0.71207175925925925</v>
      </c>
      <c r="I60285" s="14">
        <v>3</v>
      </c>
      <c r="J60285" s="14">
        <v>1</v>
      </c>
      <c r="K60285" s="14" t="s">
        <v>22</v>
      </c>
      <c r="L60285" s="14">
        <v>15</v>
      </c>
      <c r="M60285" s="15">
        <v>2024</v>
      </c>
    </row>
    <row r="60286" spans="1:13" x14ac:dyDescent="0.3">
      <c r="A60286" s="8">
        <v>1723755893</v>
      </c>
      <c r="B60286" s="9">
        <v>45519</v>
      </c>
      <c r="C60286" s="10" t="s">
        <v>8</v>
      </c>
      <c r="D60286" s="10" t="s">
        <v>19</v>
      </c>
      <c r="E60286" s="10" t="s">
        <v>17</v>
      </c>
      <c r="F60286" s="17">
        <v>0.71229166666666666</v>
      </c>
      <c r="G60286" s="17">
        <v>0.7123032407407407</v>
      </c>
      <c r="H60286" s="17">
        <v>0.7123032407407407</v>
      </c>
      <c r="I60286" s="10">
        <v>0</v>
      </c>
      <c r="J60286" s="10">
        <v>0</v>
      </c>
      <c r="K60286" s="10" t="s">
        <v>22</v>
      </c>
      <c r="L60286" s="10">
        <v>15</v>
      </c>
      <c r="M60286" s="11">
        <v>2024</v>
      </c>
    </row>
    <row r="60287" spans="1:13" x14ac:dyDescent="0.3">
      <c r="A60287" s="12">
        <v>1723755905</v>
      </c>
      <c r="B60287" s="13">
        <v>45519</v>
      </c>
      <c r="C60287" s="14" t="s">
        <v>8</v>
      </c>
      <c r="D60287" s="14" t="s">
        <v>19</v>
      </c>
      <c r="E60287" s="14" t="s">
        <v>17</v>
      </c>
      <c r="F60287" s="18">
        <v>0.71246527777777779</v>
      </c>
      <c r="G60287" s="18">
        <v>0.71293981481481483</v>
      </c>
      <c r="H60287" s="18">
        <v>0.71295138888888887</v>
      </c>
      <c r="I60287" s="14">
        <v>1</v>
      </c>
      <c r="J60287" s="14">
        <v>40</v>
      </c>
      <c r="K60287" s="14" t="s">
        <v>22</v>
      </c>
      <c r="L60287" s="14">
        <v>15</v>
      </c>
      <c r="M60287" s="15">
        <v>2024</v>
      </c>
    </row>
    <row r="60288" spans="1:13" x14ac:dyDescent="0.3">
      <c r="A60288" s="8">
        <v>1724068957</v>
      </c>
      <c r="B60288" s="9">
        <v>45523</v>
      </c>
      <c r="C60288" s="10" t="s">
        <v>7</v>
      </c>
      <c r="D60288" s="10" t="s">
        <v>16</v>
      </c>
      <c r="E60288" s="10" t="s">
        <v>17</v>
      </c>
      <c r="F60288" s="17">
        <v>0.33556712962962965</v>
      </c>
      <c r="G60288" s="17">
        <v>0.33556712962962965</v>
      </c>
      <c r="H60288" s="17">
        <v>0.33677083333333335</v>
      </c>
      <c r="I60288" s="10">
        <v>103</v>
      </c>
      <c r="J60288" s="10">
        <v>0</v>
      </c>
      <c r="K60288" s="10" t="s">
        <v>22</v>
      </c>
      <c r="L60288" s="10">
        <v>19</v>
      </c>
      <c r="M60288" s="11">
        <v>2024</v>
      </c>
    </row>
    <row r="60289" spans="1:13" x14ac:dyDescent="0.3">
      <c r="A60289" s="12">
        <v>1724068957</v>
      </c>
      <c r="B60289" s="13">
        <v>45523</v>
      </c>
      <c r="C60289" s="14" t="s">
        <v>8</v>
      </c>
      <c r="D60289" s="14" t="s">
        <v>20</v>
      </c>
      <c r="E60289" s="14" t="s">
        <v>17</v>
      </c>
      <c r="F60289" s="18">
        <v>0.33696759259259257</v>
      </c>
      <c r="G60289" s="18">
        <v>0.33696759259259257</v>
      </c>
      <c r="H60289" s="18">
        <v>0.33789351851851851</v>
      </c>
      <c r="I60289" s="14">
        <v>79</v>
      </c>
      <c r="J60289" s="14">
        <v>0</v>
      </c>
      <c r="K60289" s="14" t="s">
        <v>22</v>
      </c>
      <c r="L60289" s="14">
        <v>19</v>
      </c>
      <c r="M60289" s="15">
        <v>2024</v>
      </c>
    </row>
    <row r="60290" spans="1:13" x14ac:dyDescent="0.3">
      <c r="A60290" s="8">
        <v>1724069057</v>
      </c>
      <c r="B60290" s="9">
        <v>45523</v>
      </c>
      <c r="C60290" s="10" t="s">
        <v>8</v>
      </c>
      <c r="D60290" s="10" t="s">
        <v>20</v>
      </c>
      <c r="E60290" s="10" t="s">
        <v>17</v>
      </c>
      <c r="F60290" s="17">
        <v>0.33766203703703701</v>
      </c>
      <c r="G60290" s="17">
        <v>0.33766203703703701</v>
      </c>
      <c r="H60290" s="17">
        <v>0.34064814814814814</v>
      </c>
      <c r="I60290" s="10">
        <v>258</v>
      </c>
      <c r="J60290" s="10">
        <v>0</v>
      </c>
      <c r="K60290" s="10" t="s">
        <v>22</v>
      </c>
      <c r="L60290" s="10">
        <v>19</v>
      </c>
      <c r="M60290" s="11">
        <v>2024</v>
      </c>
    </row>
    <row r="60291" spans="1:13" x14ac:dyDescent="0.3">
      <c r="A60291" s="12">
        <v>1724069157</v>
      </c>
      <c r="B60291" s="13">
        <v>45523</v>
      </c>
      <c r="C60291" s="14" t="s">
        <v>8</v>
      </c>
      <c r="D60291" s="14" t="s">
        <v>19</v>
      </c>
      <c r="E60291" s="14" t="s">
        <v>17</v>
      </c>
      <c r="F60291" s="18">
        <v>0.33776620370370369</v>
      </c>
      <c r="G60291" s="18">
        <v>0.33777777777777779</v>
      </c>
      <c r="H60291" s="18">
        <v>0.33876157407407409</v>
      </c>
      <c r="I60291" s="14">
        <v>86</v>
      </c>
      <c r="J60291" s="14">
        <v>0</v>
      </c>
      <c r="K60291" s="14" t="s">
        <v>22</v>
      </c>
      <c r="L60291" s="14">
        <v>19</v>
      </c>
      <c r="M60291" s="15">
        <v>2024</v>
      </c>
    </row>
    <row r="60292" spans="1:13" x14ac:dyDescent="0.3">
      <c r="A60292" s="8">
        <v>1724069222</v>
      </c>
      <c r="B60292" s="9">
        <v>45523</v>
      </c>
      <c r="C60292" s="10" t="s">
        <v>8</v>
      </c>
      <c r="D60292" s="10" t="s">
        <v>20</v>
      </c>
      <c r="E60292" s="10" t="s">
        <v>17</v>
      </c>
      <c r="F60292" s="17">
        <v>0.33859953703703705</v>
      </c>
      <c r="G60292" s="17">
        <v>0.33859953703703705</v>
      </c>
      <c r="H60292" s="17">
        <v>0.3417013888888889</v>
      </c>
      <c r="I60292" s="10">
        <v>268</v>
      </c>
      <c r="J60292" s="10">
        <v>0</v>
      </c>
      <c r="K60292" s="10" t="s">
        <v>22</v>
      </c>
      <c r="L60292" s="10">
        <v>19</v>
      </c>
      <c r="M60292" s="11">
        <v>2024</v>
      </c>
    </row>
    <row r="60293" spans="1:13" x14ac:dyDescent="0.3">
      <c r="A60293" s="12">
        <v>1724069283</v>
      </c>
      <c r="B60293" s="13">
        <v>45523</v>
      </c>
      <c r="C60293" s="14" t="s">
        <v>7</v>
      </c>
      <c r="D60293" s="14" t="s">
        <v>16</v>
      </c>
      <c r="E60293" s="14" t="s">
        <v>17</v>
      </c>
      <c r="F60293" s="18">
        <v>0.33953703703703703</v>
      </c>
      <c r="G60293" s="18">
        <v>0.33953703703703703</v>
      </c>
      <c r="H60293" s="18">
        <v>0.33964120370370371</v>
      </c>
      <c r="I60293" s="14">
        <v>9</v>
      </c>
      <c r="J60293" s="14">
        <v>0</v>
      </c>
      <c r="K60293" s="14" t="s">
        <v>22</v>
      </c>
      <c r="L60293" s="14">
        <v>19</v>
      </c>
      <c r="M60293" s="15">
        <v>2024</v>
      </c>
    </row>
    <row r="60294" spans="1:13" x14ac:dyDescent="0.3">
      <c r="A60294" s="8">
        <v>1724069333</v>
      </c>
      <c r="B60294" s="9">
        <v>45523</v>
      </c>
      <c r="C60294" s="10" t="s">
        <v>8</v>
      </c>
      <c r="D60294" s="10" t="s">
        <v>20</v>
      </c>
      <c r="E60294" s="10" t="s">
        <v>17</v>
      </c>
      <c r="F60294" s="17">
        <v>0.33998842592592593</v>
      </c>
      <c r="G60294" s="17">
        <v>0.34</v>
      </c>
      <c r="H60294" s="17">
        <v>0.34077546296296296</v>
      </c>
      <c r="I60294" s="10">
        <v>67</v>
      </c>
      <c r="J60294" s="10">
        <v>0</v>
      </c>
      <c r="K60294" s="10" t="s">
        <v>22</v>
      </c>
      <c r="L60294" s="10">
        <v>19</v>
      </c>
      <c r="M60294" s="11">
        <v>2024</v>
      </c>
    </row>
    <row r="60295" spans="1:13" x14ac:dyDescent="0.3">
      <c r="A60295" s="12">
        <v>1724069302</v>
      </c>
      <c r="B60295" s="13">
        <v>45523</v>
      </c>
      <c r="C60295" s="14" t="s">
        <v>8</v>
      </c>
      <c r="D60295" s="14" t="s">
        <v>19</v>
      </c>
      <c r="E60295" s="14" t="s">
        <v>17</v>
      </c>
      <c r="F60295" s="18">
        <v>0.34008101851851852</v>
      </c>
      <c r="G60295" s="18">
        <v>0.34008101851851852</v>
      </c>
      <c r="H60295" s="18">
        <v>0.34064814814814814</v>
      </c>
      <c r="I60295" s="14">
        <v>48</v>
      </c>
      <c r="J60295" s="14">
        <v>0</v>
      </c>
      <c r="K60295" s="14" t="s">
        <v>22</v>
      </c>
      <c r="L60295" s="14">
        <v>19</v>
      </c>
      <c r="M60295" s="15">
        <v>2024</v>
      </c>
    </row>
    <row r="60296" spans="1:13" x14ac:dyDescent="0.3">
      <c r="A60296" s="8">
        <v>1724069369</v>
      </c>
      <c r="B60296" s="9">
        <v>45523</v>
      </c>
      <c r="C60296" s="10" t="s">
        <v>8</v>
      </c>
      <c r="D60296" s="10" t="s">
        <v>19</v>
      </c>
      <c r="E60296" s="10" t="s">
        <v>17</v>
      </c>
      <c r="F60296" s="17">
        <v>0.34105324074074073</v>
      </c>
      <c r="G60296" s="17">
        <v>0.34105324074074073</v>
      </c>
      <c r="H60296" s="17">
        <v>0.34131944444444445</v>
      </c>
      <c r="I60296" s="10">
        <v>23</v>
      </c>
      <c r="J60296" s="10">
        <v>0</v>
      </c>
      <c r="K60296" s="10" t="s">
        <v>22</v>
      </c>
      <c r="L60296" s="10">
        <v>19</v>
      </c>
      <c r="M60296" s="11">
        <v>2024</v>
      </c>
    </row>
    <row r="60297" spans="1:13" x14ac:dyDescent="0.3">
      <c r="A60297" s="12">
        <v>1724069416</v>
      </c>
      <c r="B60297" s="13">
        <v>45523</v>
      </c>
      <c r="C60297" s="14" t="s">
        <v>8</v>
      </c>
      <c r="D60297" s="14" t="s">
        <v>20</v>
      </c>
      <c r="E60297" s="14" t="s">
        <v>17</v>
      </c>
      <c r="F60297" s="18">
        <v>0.34119212962962964</v>
      </c>
      <c r="G60297" s="18">
        <v>0.34120370370370373</v>
      </c>
      <c r="H60297" s="18">
        <v>0.34184027777777776</v>
      </c>
      <c r="I60297" s="14">
        <v>55</v>
      </c>
      <c r="J60297" s="14">
        <v>0</v>
      </c>
      <c r="K60297" s="14" t="s">
        <v>22</v>
      </c>
      <c r="L60297" s="14">
        <v>19</v>
      </c>
      <c r="M60297" s="15">
        <v>2024</v>
      </c>
    </row>
    <row r="60298" spans="1:13" x14ac:dyDescent="0.3">
      <c r="A60298" s="8">
        <v>1724069445</v>
      </c>
      <c r="B60298" s="9">
        <v>45523</v>
      </c>
      <c r="C60298" s="10" t="s">
        <v>8</v>
      </c>
      <c r="D60298" s="10" t="s">
        <v>19</v>
      </c>
      <c r="E60298" s="10" t="s">
        <v>17</v>
      </c>
      <c r="F60298" s="17">
        <v>0.34127314814814813</v>
      </c>
      <c r="G60298" s="17">
        <v>0.34128472222222223</v>
      </c>
      <c r="H60298" s="17">
        <v>0.3429976851851852</v>
      </c>
      <c r="I60298" s="10">
        <v>149</v>
      </c>
      <c r="J60298" s="10">
        <v>0</v>
      </c>
      <c r="K60298" s="10" t="s">
        <v>22</v>
      </c>
      <c r="L60298" s="10">
        <v>19</v>
      </c>
      <c r="M60298" s="11">
        <v>2024</v>
      </c>
    </row>
    <row r="60299" spans="1:13" x14ac:dyDescent="0.3">
      <c r="A60299" s="12">
        <v>1724069416</v>
      </c>
      <c r="B60299" s="13">
        <v>45523</v>
      </c>
      <c r="C60299" s="14" t="s">
        <v>8</v>
      </c>
      <c r="D60299" s="14" t="s">
        <v>19</v>
      </c>
      <c r="E60299" s="14" t="s">
        <v>17</v>
      </c>
      <c r="F60299" s="18">
        <v>0.34127314814814813</v>
      </c>
      <c r="G60299" s="18">
        <v>0.34129629629629632</v>
      </c>
      <c r="H60299" s="18">
        <v>0.34241898148148148</v>
      </c>
      <c r="I60299" s="14">
        <v>97</v>
      </c>
      <c r="J60299" s="14">
        <v>1</v>
      </c>
      <c r="K60299" s="14" t="s">
        <v>22</v>
      </c>
      <c r="L60299" s="14">
        <v>19</v>
      </c>
      <c r="M60299" s="15">
        <v>2024</v>
      </c>
    </row>
    <row r="60300" spans="1:13" x14ac:dyDescent="0.3">
      <c r="A60300" s="8">
        <v>1724069475</v>
      </c>
      <c r="B60300" s="9">
        <v>45523</v>
      </c>
      <c r="C60300" s="10" t="s">
        <v>8</v>
      </c>
      <c r="D60300" s="10" t="s">
        <v>20</v>
      </c>
      <c r="E60300" s="10" t="s">
        <v>17</v>
      </c>
      <c r="F60300" s="17">
        <v>0.3414814814814815</v>
      </c>
      <c r="G60300" s="17">
        <v>0.34149305555555554</v>
      </c>
      <c r="H60300" s="17">
        <v>0.34209490740740739</v>
      </c>
      <c r="I60300" s="10">
        <v>52</v>
      </c>
      <c r="J60300" s="10">
        <v>0</v>
      </c>
      <c r="K60300" s="10" t="s">
        <v>22</v>
      </c>
      <c r="L60300" s="10">
        <v>19</v>
      </c>
      <c r="M60300" s="11">
        <v>2024</v>
      </c>
    </row>
    <row r="60301" spans="1:13" x14ac:dyDescent="0.3">
      <c r="A60301" s="12">
        <v>1724069479</v>
      </c>
      <c r="B60301" s="13">
        <v>45523</v>
      </c>
      <c r="C60301" s="14" t="s">
        <v>8</v>
      </c>
      <c r="D60301" s="14" t="s">
        <v>20</v>
      </c>
      <c r="E60301" s="14" t="s">
        <v>17</v>
      </c>
      <c r="F60301" s="18">
        <v>0.34163194444444445</v>
      </c>
      <c r="G60301" s="18">
        <v>0.34164351851851854</v>
      </c>
      <c r="H60301" s="18">
        <v>0.3420138888888889</v>
      </c>
      <c r="I60301" s="14">
        <v>32</v>
      </c>
      <c r="J60301" s="14">
        <v>0</v>
      </c>
      <c r="K60301" s="14" t="s">
        <v>22</v>
      </c>
      <c r="L60301" s="14">
        <v>19</v>
      </c>
      <c r="M60301" s="15">
        <v>2024</v>
      </c>
    </row>
    <row r="60302" spans="1:13" x14ac:dyDescent="0.3">
      <c r="A60302" s="8">
        <v>1724069485</v>
      </c>
      <c r="B60302" s="9">
        <v>45523</v>
      </c>
      <c r="C60302" s="10" t="s">
        <v>8</v>
      </c>
      <c r="D60302" s="10" t="s">
        <v>20</v>
      </c>
      <c r="E60302" s="10" t="s">
        <v>17</v>
      </c>
      <c r="F60302" s="17">
        <v>0.34164351851851854</v>
      </c>
      <c r="G60302" s="17">
        <v>0.34165509259259258</v>
      </c>
      <c r="H60302" s="17">
        <v>0.34189814814814817</v>
      </c>
      <c r="I60302" s="10">
        <v>21</v>
      </c>
      <c r="J60302" s="10">
        <v>0</v>
      </c>
      <c r="K60302" s="10" t="s">
        <v>22</v>
      </c>
      <c r="L60302" s="10">
        <v>19</v>
      </c>
      <c r="M60302" s="11">
        <v>2024</v>
      </c>
    </row>
    <row r="60303" spans="1:13" x14ac:dyDescent="0.3">
      <c r="A60303" s="12">
        <v>1724069512</v>
      </c>
      <c r="B60303" s="13">
        <v>45523</v>
      </c>
      <c r="C60303" s="14" t="s">
        <v>8</v>
      </c>
      <c r="D60303" s="14" t="s">
        <v>20</v>
      </c>
      <c r="E60303" s="14" t="s">
        <v>17</v>
      </c>
      <c r="F60303" s="18">
        <v>0.34192129629629631</v>
      </c>
      <c r="G60303" s="18">
        <v>0.34192129629629631</v>
      </c>
      <c r="H60303" s="18">
        <v>0.34233796296296298</v>
      </c>
      <c r="I60303" s="14">
        <v>36</v>
      </c>
      <c r="J60303" s="14">
        <v>0</v>
      </c>
      <c r="K60303" s="14" t="s">
        <v>22</v>
      </c>
      <c r="L60303" s="14">
        <v>19</v>
      </c>
      <c r="M60303" s="15">
        <v>2024</v>
      </c>
    </row>
    <row r="60304" spans="1:13" x14ac:dyDescent="0.3">
      <c r="A60304" s="8">
        <v>1724069416</v>
      </c>
      <c r="B60304" s="9">
        <v>45523</v>
      </c>
      <c r="C60304" s="10" t="s">
        <v>8</v>
      </c>
      <c r="D60304" s="10" t="s">
        <v>19</v>
      </c>
      <c r="E60304" s="10" t="s">
        <v>17</v>
      </c>
      <c r="F60304" s="17">
        <v>0.34203703703703703</v>
      </c>
      <c r="G60304" s="17">
        <v>0.34204861111111112</v>
      </c>
      <c r="H60304" s="17">
        <v>0.34347222222222223</v>
      </c>
      <c r="I60304" s="10">
        <v>123</v>
      </c>
      <c r="J60304" s="10">
        <v>0</v>
      </c>
      <c r="K60304" s="10" t="s">
        <v>22</v>
      </c>
      <c r="L60304" s="10">
        <v>19</v>
      </c>
      <c r="M60304" s="11">
        <v>2024</v>
      </c>
    </row>
    <row r="60305" spans="1:13" x14ac:dyDescent="0.3">
      <c r="A60305" s="12">
        <v>1724069479</v>
      </c>
      <c r="B60305" s="13">
        <v>45523</v>
      </c>
      <c r="C60305" s="14" t="s">
        <v>8</v>
      </c>
      <c r="D60305" s="14" t="s">
        <v>19</v>
      </c>
      <c r="E60305" s="14" t="s">
        <v>17</v>
      </c>
      <c r="F60305" s="18">
        <v>0.34221064814814817</v>
      </c>
      <c r="G60305" s="18">
        <v>0.34222222222222221</v>
      </c>
      <c r="H60305" s="18">
        <v>0.34320601851851851</v>
      </c>
      <c r="I60305" s="14">
        <v>86</v>
      </c>
      <c r="J60305" s="14">
        <v>0</v>
      </c>
      <c r="K60305" s="14" t="s">
        <v>22</v>
      </c>
      <c r="L60305" s="14">
        <v>19</v>
      </c>
      <c r="M60305" s="15">
        <v>2024</v>
      </c>
    </row>
    <row r="60306" spans="1:13" x14ac:dyDescent="0.3">
      <c r="A60306" s="8">
        <v>1724069475</v>
      </c>
      <c r="B60306" s="9">
        <v>45523</v>
      </c>
      <c r="C60306" s="10" t="s">
        <v>8</v>
      </c>
      <c r="D60306" s="10" t="s">
        <v>19</v>
      </c>
      <c r="E60306" s="10" t="s">
        <v>17</v>
      </c>
      <c r="F60306" s="17">
        <v>0.34234953703703702</v>
      </c>
      <c r="G60306" s="17">
        <v>0.34236111111111112</v>
      </c>
      <c r="H60306" s="17">
        <v>0.34336805555555555</v>
      </c>
      <c r="I60306" s="10">
        <v>88</v>
      </c>
      <c r="J60306" s="10">
        <v>0</v>
      </c>
      <c r="K60306" s="10" t="s">
        <v>22</v>
      </c>
      <c r="L60306" s="10">
        <v>19</v>
      </c>
      <c r="M60306" s="11">
        <v>2024</v>
      </c>
    </row>
    <row r="60307" spans="1:13" x14ac:dyDescent="0.3">
      <c r="A60307" s="12">
        <v>1724069553</v>
      </c>
      <c r="B60307" s="13">
        <v>45523</v>
      </c>
      <c r="C60307" s="14" t="s">
        <v>8</v>
      </c>
      <c r="D60307" s="14" t="s">
        <v>19</v>
      </c>
      <c r="E60307" s="14" t="s">
        <v>17</v>
      </c>
      <c r="F60307" s="18">
        <v>0.34243055555555557</v>
      </c>
      <c r="G60307" s="18">
        <v>0.34244212962962961</v>
      </c>
      <c r="H60307" s="18">
        <v>0.34320601851851851</v>
      </c>
      <c r="I60307" s="14">
        <v>67</v>
      </c>
      <c r="J60307" s="14">
        <v>0</v>
      </c>
      <c r="K60307" s="14" t="s">
        <v>22</v>
      </c>
      <c r="L60307" s="14">
        <v>19</v>
      </c>
      <c r="M60307" s="15">
        <v>2024</v>
      </c>
    </row>
    <row r="60308" spans="1:13" x14ac:dyDescent="0.3">
      <c r="A60308" s="8">
        <v>1724069546</v>
      </c>
      <c r="B60308" s="9">
        <v>45523</v>
      </c>
      <c r="C60308" s="10" t="s">
        <v>8</v>
      </c>
      <c r="D60308" s="10" t="s">
        <v>19</v>
      </c>
      <c r="E60308" s="10" t="s">
        <v>17</v>
      </c>
      <c r="F60308" s="17">
        <v>0.34250000000000003</v>
      </c>
      <c r="G60308" s="17">
        <v>0.34251157407407407</v>
      </c>
      <c r="H60308" s="17">
        <v>0.3435300925925926</v>
      </c>
      <c r="I60308" s="10">
        <v>88</v>
      </c>
      <c r="J60308" s="10">
        <v>0</v>
      </c>
      <c r="K60308" s="10" t="s">
        <v>22</v>
      </c>
      <c r="L60308" s="10">
        <v>19</v>
      </c>
      <c r="M60308" s="11">
        <v>2024</v>
      </c>
    </row>
    <row r="60309" spans="1:13" x14ac:dyDescent="0.3">
      <c r="A60309" s="12">
        <v>1724069539</v>
      </c>
      <c r="B60309" s="13">
        <v>45523</v>
      </c>
      <c r="C60309" s="14" t="s">
        <v>8</v>
      </c>
      <c r="D60309" s="14" t="s">
        <v>19</v>
      </c>
      <c r="E60309" s="14" t="s">
        <v>17</v>
      </c>
      <c r="F60309" s="18">
        <v>0.3425347222222222</v>
      </c>
      <c r="G60309" s="18">
        <v>0.3425347222222222</v>
      </c>
      <c r="H60309" s="18">
        <v>0.34278935185185183</v>
      </c>
      <c r="I60309" s="14">
        <v>22</v>
      </c>
      <c r="J60309" s="14">
        <v>0</v>
      </c>
      <c r="K60309" s="14" t="s">
        <v>22</v>
      </c>
      <c r="L60309" s="14">
        <v>19</v>
      </c>
      <c r="M60309" s="15">
        <v>2024</v>
      </c>
    </row>
    <row r="60310" spans="1:13" x14ac:dyDescent="0.3">
      <c r="A60310" s="8">
        <v>1724069416</v>
      </c>
      <c r="B60310" s="9">
        <v>45523</v>
      </c>
      <c r="C60310" s="10" t="s">
        <v>8</v>
      </c>
      <c r="D60310" s="10" t="s">
        <v>20</v>
      </c>
      <c r="E60310" s="10" t="s">
        <v>17</v>
      </c>
      <c r="F60310" s="17">
        <v>0.34267361111111111</v>
      </c>
      <c r="G60310" s="17">
        <v>0.3426851851851852</v>
      </c>
      <c r="H60310" s="17">
        <v>0.34672453703703704</v>
      </c>
      <c r="I60310" s="10">
        <v>349</v>
      </c>
      <c r="J60310" s="10">
        <v>0</v>
      </c>
      <c r="K60310" s="10" t="s">
        <v>22</v>
      </c>
      <c r="L60310" s="10">
        <v>19</v>
      </c>
      <c r="M60310" s="11">
        <v>2024</v>
      </c>
    </row>
    <row r="60311" spans="1:13" x14ac:dyDescent="0.3">
      <c r="A60311" s="12">
        <v>1724069557</v>
      </c>
      <c r="B60311" s="13">
        <v>45523</v>
      </c>
      <c r="C60311" s="14" t="s">
        <v>8</v>
      </c>
      <c r="D60311" s="14" t="s">
        <v>19</v>
      </c>
      <c r="E60311" s="14" t="s">
        <v>17</v>
      </c>
      <c r="F60311" s="18">
        <v>0.34274305555555556</v>
      </c>
      <c r="G60311" s="18">
        <v>0.3427546296296296</v>
      </c>
      <c r="H60311" s="18">
        <v>0.34447916666666667</v>
      </c>
      <c r="I60311" s="14">
        <v>149</v>
      </c>
      <c r="J60311" s="14">
        <v>0</v>
      </c>
      <c r="K60311" s="14" t="s">
        <v>22</v>
      </c>
      <c r="L60311" s="14">
        <v>19</v>
      </c>
      <c r="M60311" s="15">
        <v>2024</v>
      </c>
    </row>
    <row r="60312" spans="1:13" x14ac:dyDescent="0.3">
      <c r="A60312" s="8">
        <v>1724069592</v>
      </c>
      <c r="B60312" s="9">
        <v>45523</v>
      </c>
      <c r="C60312" s="10" t="s">
        <v>8</v>
      </c>
      <c r="D60312" s="10" t="s">
        <v>20</v>
      </c>
      <c r="E60312" s="10" t="s">
        <v>17</v>
      </c>
      <c r="F60312" s="17">
        <v>0.34287037037037038</v>
      </c>
      <c r="G60312" s="17">
        <v>0.34287037037037038</v>
      </c>
      <c r="H60312" s="17">
        <v>0.34318287037037037</v>
      </c>
      <c r="I60312" s="10">
        <v>27</v>
      </c>
      <c r="J60312" s="10">
        <v>0</v>
      </c>
      <c r="K60312" s="10" t="s">
        <v>22</v>
      </c>
      <c r="L60312" s="10">
        <v>19</v>
      </c>
      <c r="M60312" s="11">
        <v>2024</v>
      </c>
    </row>
    <row r="60313" spans="1:13" x14ac:dyDescent="0.3">
      <c r="A60313" s="12">
        <v>1724069630</v>
      </c>
      <c r="B60313" s="13">
        <v>45523</v>
      </c>
      <c r="C60313" s="14" t="s">
        <v>8</v>
      </c>
      <c r="D60313" s="14" t="s">
        <v>19</v>
      </c>
      <c r="E60313" s="14" t="s">
        <v>17</v>
      </c>
      <c r="F60313" s="18">
        <v>0.34327546296296296</v>
      </c>
      <c r="G60313" s="18">
        <v>0.34327546296296296</v>
      </c>
      <c r="H60313" s="18">
        <v>0.34415509259259258</v>
      </c>
      <c r="I60313" s="14">
        <v>76</v>
      </c>
      <c r="J60313" s="14">
        <v>0</v>
      </c>
      <c r="K60313" s="14" t="s">
        <v>22</v>
      </c>
      <c r="L60313" s="14">
        <v>19</v>
      </c>
      <c r="M60313" s="15">
        <v>2024</v>
      </c>
    </row>
    <row r="60314" spans="1:13" x14ac:dyDescent="0.3">
      <c r="A60314" s="8">
        <v>1724069626</v>
      </c>
      <c r="B60314" s="9">
        <v>45523</v>
      </c>
      <c r="C60314" s="10" t="s">
        <v>8</v>
      </c>
      <c r="D60314" s="10" t="s">
        <v>19</v>
      </c>
      <c r="E60314" s="10" t="s">
        <v>17</v>
      </c>
      <c r="F60314" s="17">
        <v>0.34347222222222223</v>
      </c>
      <c r="G60314" s="17">
        <v>0.34348379629629627</v>
      </c>
      <c r="H60314" s="17">
        <v>0.34482638888888889</v>
      </c>
      <c r="I60314" s="10">
        <v>116</v>
      </c>
      <c r="J60314" s="10">
        <v>0</v>
      </c>
      <c r="K60314" s="10" t="s">
        <v>22</v>
      </c>
      <c r="L60314" s="10">
        <v>19</v>
      </c>
      <c r="M60314" s="11">
        <v>2024</v>
      </c>
    </row>
    <row r="60315" spans="1:13" x14ac:dyDescent="0.3">
      <c r="A60315" s="12">
        <v>1724069637</v>
      </c>
      <c r="B60315" s="13">
        <v>45523</v>
      </c>
      <c r="C60315" s="14" t="s">
        <v>8</v>
      </c>
      <c r="D60315" s="14" t="s">
        <v>19</v>
      </c>
      <c r="E60315" s="14" t="s">
        <v>17</v>
      </c>
      <c r="F60315" s="18">
        <v>0.34354166666666669</v>
      </c>
      <c r="G60315" s="18">
        <v>0.34355324074074073</v>
      </c>
      <c r="H60315" s="18">
        <v>0.34458333333333335</v>
      </c>
      <c r="I60315" s="14">
        <v>89</v>
      </c>
      <c r="J60315" s="14">
        <v>0</v>
      </c>
      <c r="K60315" s="14" t="s">
        <v>22</v>
      </c>
      <c r="L60315" s="14">
        <v>19</v>
      </c>
      <c r="M60315" s="15">
        <v>2024</v>
      </c>
    </row>
    <row r="60316" spans="1:13" x14ac:dyDescent="0.3">
      <c r="A60316" s="8">
        <v>1724069709</v>
      </c>
      <c r="B60316" s="9">
        <v>45523</v>
      </c>
      <c r="C60316" s="10" t="s">
        <v>8</v>
      </c>
      <c r="D60316" s="10" t="s">
        <v>19</v>
      </c>
      <c r="E60316" s="10" t="s">
        <v>17</v>
      </c>
      <c r="F60316" s="17">
        <v>0.34416666666666668</v>
      </c>
      <c r="G60316" s="17">
        <v>0.34416666666666668</v>
      </c>
      <c r="H60316" s="17">
        <v>0.3445023148148148</v>
      </c>
      <c r="I60316" s="10">
        <v>29</v>
      </c>
      <c r="J60316" s="10">
        <v>0</v>
      </c>
      <c r="K60316" s="10" t="s">
        <v>22</v>
      </c>
      <c r="L60316" s="10">
        <v>19</v>
      </c>
      <c r="M60316" s="11">
        <v>2024</v>
      </c>
    </row>
    <row r="60317" spans="1:13" x14ac:dyDescent="0.3">
      <c r="A60317" s="12">
        <v>1724069716</v>
      </c>
      <c r="B60317" s="13">
        <v>45523</v>
      </c>
      <c r="C60317" s="14" t="s">
        <v>8</v>
      </c>
      <c r="D60317" s="14" t="s">
        <v>19</v>
      </c>
      <c r="E60317" s="14" t="s">
        <v>17</v>
      </c>
      <c r="F60317" s="18">
        <v>0.34446759259259258</v>
      </c>
      <c r="G60317" s="18">
        <v>0.34446759259259258</v>
      </c>
      <c r="H60317" s="18">
        <v>0.3447453703703704</v>
      </c>
      <c r="I60317" s="14">
        <v>24</v>
      </c>
      <c r="J60317" s="14">
        <v>0</v>
      </c>
      <c r="K60317" s="14" t="s">
        <v>22</v>
      </c>
      <c r="L60317" s="14">
        <v>19</v>
      </c>
      <c r="M60317" s="15">
        <v>2024</v>
      </c>
    </row>
    <row r="60318" spans="1:13" x14ac:dyDescent="0.3">
      <c r="A60318" s="8">
        <v>1724069730</v>
      </c>
      <c r="B60318" s="9">
        <v>45523</v>
      </c>
      <c r="C60318" s="10" t="s">
        <v>8</v>
      </c>
      <c r="D60318" s="10" t="s">
        <v>19</v>
      </c>
      <c r="E60318" s="10" t="s">
        <v>17</v>
      </c>
      <c r="F60318" s="17">
        <v>0.34460648148148149</v>
      </c>
      <c r="G60318" s="17">
        <v>0.34460648148148149</v>
      </c>
      <c r="H60318" s="17">
        <v>0.34589120370370369</v>
      </c>
      <c r="I60318" s="10">
        <v>111</v>
      </c>
      <c r="J60318" s="10">
        <v>0</v>
      </c>
      <c r="K60318" s="10" t="s">
        <v>22</v>
      </c>
      <c r="L60318" s="10">
        <v>19</v>
      </c>
      <c r="M60318" s="11">
        <v>2024</v>
      </c>
    </row>
    <row r="60319" spans="1:13" x14ac:dyDescent="0.3">
      <c r="A60319" s="12">
        <v>1724069745</v>
      </c>
      <c r="B60319" s="13">
        <v>45523</v>
      </c>
      <c r="C60319" s="14" t="s">
        <v>8</v>
      </c>
      <c r="D60319" s="14" t="s">
        <v>19</v>
      </c>
      <c r="E60319" s="14" t="s">
        <v>17</v>
      </c>
      <c r="F60319" s="18">
        <v>0.34489583333333335</v>
      </c>
      <c r="G60319" s="18">
        <v>0.34489583333333335</v>
      </c>
      <c r="H60319" s="18">
        <v>0.34557870370370369</v>
      </c>
      <c r="I60319" s="14">
        <v>58</v>
      </c>
      <c r="J60319" s="14">
        <v>0</v>
      </c>
      <c r="K60319" s="14" t="s">
        <v>22</v>
      </c>
      <c r="L60319" s="14">
        <v>19</v>
      </c>
      <c r="M60319" s="15">
        <v>2024</v>
      </c>
    </row>
    <row r="60320" spans="1:13" x14ac:dyDescent="0.3">
      <c r="A60320" s="8">
        <v>1724069776</v>
      </c>
      <c r="B60320" s="9">
        <v>45523</v>
      </c>
      <c r="C60320" s="10" t="s">
        <v>8</v>
      </c>
      <c r="D60320" s="10" t="s">
        <v>19</v>
      </c>
      <c r="E60320" s="10" t="s">
        <v>17</v>
      </c>
      <c r="F60320" s="17">
        <v>0.34499999999999997</v>
      </c>
      <c r="G60320" s="17">
        <v>0.34499999999999997</v>
      </c>
      <c r="H60320" s="17">
        <v>0.34635416666666669</v>
      </c>
      <c r="I60320" s="10">
        <v>116</v>
      </c>
      <c r="J60320" s="10">
        <v>0</v>
      </c>
      <c r="K60320" s="10" t="s">
        <v>22</v>
      </c>
      <c r="L60320" s="10">
        <v>19</v>
      </c>
      <c r="M60320" s="11">
        <v>2024</v>
      </c>
    </row>
    <row r="60321" spans="1:13" x14ac:dyDescent="0.3">
      <c r="A60321" s="12">
        <v>1724069831</v>
      </c>
      <c r="B60321" s="13">
        <v>45523</v>
      </c>
      <c r="C60321" s="14" t="s">
        <v>8</v>
      </c>
      <c r="D60321" s="14" t="s">
        <v>19</v>
      </c>
      <c r="E60321" s="14" t="s">
        <v>17</v>
      </c>
      <c r="F60321" s="18">
        <v>0.34591435185185188</v>
      </c>
      <c r="G60321" s="18">
        <v>0.34592592592592591</v>
      </c>
      <c r="H60321" s="18">
        <v>0.3485300925925926</v>
      </c>
      <c r="I60321" s="14">
        <v>225</v>
      </c>
      <c r="J60321" s="14">
        <v>0</v>
      </c>
      <c r="K60321" s="14" t="s">
        <v>22</v>
      </c>
      <c r="L60321" s="14">
        <v>19</v>
      </c>
      <c r="M60321" s="15">
        <v>2024</v>
      </c>
    </row>
    <row r="60322" spans="1:13" x14ac:dyDescent="0.3">
      <c r="A60322" s="8">
        <v>1724069840</v>
      </c>
      <c r="B60322" s="9">
        <v>45523</v>
      </c>
      <c r="C60322" s="10" t="s">
        <v>8</v>
      </c>
      <c r="D60322" s="10" t="s">
        <v>19</v>
      </c>
      <c r="E60322" s="10" t="s">
        <v>17</v>
      </c>
      <c r="F60322" s="17">
        <v>0.34600694444444446</v>
      </c>
      <c r="G60322" s="17">
        <v>0.34600694444444446</v>
      </c>
      <c r="H60322" s="17">
        <v>0.34637731481481482</v>
      </c>
      <c r="I60322" s="10">
        <v>32</v>
      </c>
      <c r="J60322" s="10">
        <v>0</v>
      </c>
      <c r="K60322" s="10" t="s">
        <v>22</v>
      </c>
      <c r="L60322" s="10">
        <v>19</v>
      </c>
      <c r="M60322" s="11">
        <v>2024</v>
      </c>
    </row>
    <row r="60323" spans="1:13" x14ac:dyDescent="0.3">
      <c r="A60323" s="12">
        <v>1724069885</v>
      </c>
      <c r="B60323" s="13">
        <v>45523</v>
      </c>
      <c r="C60323" s="14" t="s">
        <v>8</v>
      </c>
      <c r="D60323" s="14" t="s">
        <v>20</v>
      </c>
      <c r="E60323" s="14" t="s">
        <v>17</v>
      </c>
      <c r="F60323" s="18">
        <v>0.34634259259259259</v>
      </c>
      <c r="G60323" s="18">
        <v>0.34634259259259259</v>
      </c>
      <c r="H60323" s="18">
        <v>0.34825231481481483</v>
      </c>
      <c r="I60323" s="14">
        <v>165</v>
      </c>
      <c r="J60323" s="14">
        <v>0</v>
      </c>
      <c r="K60323" s="14" t="s">
        <v>22</v>
      </c>
      <c r="L60323" s="14">
        <v>19</v>
      </c>
      <c r="M60323" s="15">
        <v>2024</v>
      </c>
    </row>
    <row r="60324" spans="1:13" x14ac:dyDescent="0.3">
      <c r="A60324" s="8">
        <v>1724069907</v>
      </c>
      <c r="B60324" s="9">
        <v>45523</v>
      </c>
      <c r="C60324" s="10" t="s">
        <v>8</v>
      </c>
      <c r="D60324" s="10" t="s">
        <v>19</v>
      </c>
      <c r="E60324" s="10" t="s">
        <v>17</v>
      </c>
      <c r="F60324" s="17">
        <v>0.34671296296296295</v>
      </c>
      <c r="G60324" s="17">
        <v>0.34671296296296295</v>
      </c>
      <c r="H60324" s="17">
        <v>0.3475347222222222</v>
      </c>
      <c r="I60324" s="10">
        <v>71</v>
      </c>
      <c r="J60324" s="10">
        <v>0</v>
      </c>
      <c r="K60324" s="10" t="s">
        <v>22</v>
      </c>
      <c r="L60324" s="10">
        <v>19</v>
      </c>
      <c r="M60324" s="11">
        <v>2024</v>
      </c>
    </row>
    <row r="60325" spans="1:13" x14ac:dyDescent="0.3">
      <c r="A60325" s="12">
        <v>1724069940</v>
      </c>
      <c r="B60325" s="13">
        <v>45523</v>
      </c>
      <c r="C60325" s="14" t="s">
        <v>8</v>
      </c>
      <c r="D60325" s="14" t="s">
        <v>20</v>
      </c>
      <c r="E60325" s="14" t="s">
        <v>17</v>
      </c>
      <c r="F60325" s="18">
        <v>0.34687499999999999</v>
      </c>
      <c r="G60325" s="18">
        <v>0.34688657407407408</v>
      </c>
      <c r="H60325" s="18">
        <v>0.34847222222222224</v>
      </c>
      <c r="I60325" s="14">
        <v>138</v>
      </c>
      <c r="J60325" s="14">
        <v>0</v>
      </c>
      <c r="K60325" s="14" t="s">
        <v>22</v>
      </c>
      <c r="L60325" s="14">
        <v>19</v>
      </c>
      <c r="M60325" s="15">
        <v>2024</v>
      </c>
    </row>
    <row r="60326" spans="1:13" x14ac:dyDescent="0.3">
      <c r="A60326" s="8">
        <v>1724069928</v>
      </c>
      <c r="B60326" s="9">
        <v>45523</v>
      </c>
      <c r="C60326" s="10" t="s">
        <v>7</v>
      </c>
      <c r="D60326" s="10" t="s">
        <v>16</v>
      </c>
      <c r="E60326" s="10" t="s">
        <v>17</v>
      </c>
      <c r="F60326" s="17">
        <v>0.34690972222222222</v>
      </c>
      <c r="G60326" s="17">
        <v>0.34692129629629631</v>
      </c>
      <c r="H60326" s="17">
        <v>0.34700231481481481</v>
      </c>
      <c r="I60326" s="10">
        <v>8</v>
      </c>
      <c r="J60326" s="10">
        <v>0</v>
      </c>
      <c r="K60326" s="10" t="s">
        <v>22</v>
      </c>
      <c r="L60326" s="10">
        <v>19</v>
      </c>
      <c r="M60326" s="11">
        <v>2024</v>
      </c>
    </row>
    <row r="60327" spans="1:13" x14ac:dyDescent="0.3">
      <c r="A60327" s="12">
        <v>1724069944</v>
      </c>
      <c r="B60327" s="13">
        <v>45523</v>
      </c>
      <c r="C60327" s="14" t="s">
        <v>7</v>
      </c>
      <c r="D60327" s="14" t="s">
        <v>16</v>
      </c>
      <c r="E60327" s="14" t="s">
        <v>17</v>
      </c>
      <c r="F60327" s="18">
        <v>0.3470138888888889</v>
      </c>
      <c r="G60327" s="18">
        <v>0.34702546296296294</v>
      </c>
      <c r="H60327" s="18">
        <v>0.35425925925925927</v>
      </c>
      <c r="I60327" s="14">
        <v>625</v>
      </c>
      <c r="J60327" s="14">
        <v>0</v>
      </c>
      <c r="K60327" s="14" t="s">
        <v>22</v>
      </c>
      <c r="L60327" s="14">
        <v>19</v>
      </c>
      <c r="M60327" s="15">
        <v>2024</v>
      </c>
    </row>
    <row r="60328" spans="1:13" x14ac:dyDescent="0.3">
      <c r="A60328" s="8">
        <v>1724069972</v>
      </c>
      <c r="B60328" s="9">
        <v>45523</v>
      </c>
      <c r="C60328" s="10" t="s">
        <v>7</v>
      </c>
      <c r="D60328" s="10" t="s">
        <v>16</v>
      </c>
      <c r="E60328" s="10" t="s">
        <v>17</v>
      </c>
      <c r="F60328" s="17">
        <v>0.34721064814814817</v>
      </c>
      <c r="G60328" s="17">
        <v>0.34722222222222221</v>
      </c>
      <c r="H60328" s="17">
        <v>0.35260416666666666</v>
      </c>
      <c r="I60328" s="10">
        <v>465</v>
      </c>
      <c r="J60328" s="10">
        <v>0</v>
      </c>
      <c r="K60328" s="10" t="s">
        <v>22</v>
      </c>
      <c r="L60328" s="10">
        <v>19</v>
      </c>
      <c r="M60328" s="11">
        <v>2024</v>
      </c>
    </row>
    <row r="60329" spans="1:13" x14ac:dyDescent="0.3">
      <c r="A60329" s="12">
        <v>1724069953</v>
      </c>
      <c r="B60329" s="13">
        <v>45523</v>
      </c>
      <c r="C60329" s="14" t="s">
        <v>8</v>
      </c>
      <c r="D60329" s="14" t="s">
        <v>19</v>
      </c>
      <c r="E60329" s="14" t="s">
        <v>17</v>
      </c>
      <c r="F60329" s="18">
        <v>0.34722222222222221</v>
      </c>
      <c r="G60329" s="18">
        <v>0.3472337962962963</v>
      </c>
      <c r="H60329" s="18">
        <v>0.34841435185185188</v>
      </c>
      <c r="I60329" s="14">
        <v>103</v>
      </c>
      <c r="J60329" s="14">
        <v>0</v>
      </c>
      <c r="K60329" s="14" t="s">
        <v>22</v>
      </c>
      <c r="L60329" s="14">
        <v>19</v>
      </c>
      <c r="M60329" s="15">
        <v>2024</v>
      </c>
    </row>
    <row r="60330" spans="1:13" x14ac:dyDescent="0.3">
      <c r="A60330" s="8">
        <v>1724069977</v>
      </c>
      <c r="B60330" s="9">
        <v>45523</v>
      </c>
      <c r="C60330" s="10" t="s">
        <v>8</v>
      </c>
      <c r="D60330" s="10" t="s">
        <v>20</v>
      </c>
      <c r="E60330" s="10" t="s">
        <v>17</v>
      </c>
      <c r="F60330" s="17">
        <v>0.34736111111111112</v>
      </c>
      <c r="G60330" s="17">
        <v>0.34737268518518516</v>
      </c>
      <c r="H60330" s="17">
        <v>0.34859953703703705</v>
      </c>
      <c r="I60330" s="10">
        <v>107</v>
      </c>
      <c r="J60330" s="10">
        <v>0</v>
      </c>
      <c r="K60330" s="10" t="s">
        <v>22</v>
      </c>
      <c r="L60330" s="10">
        <v>19</v>
      </c>
      <c r="M60330" s="11">
        <v>2024</v>
      </c>
    </row>
    <row r="60331" spans="1:13" x14ac:dyDescent="0.3">
      <c r="A60331" s="12">
        <v>1724069973</v>
      </c>
      <c r="B60331" s="13">
        <v>45523</v>
      </c>
      <c r="C60331" s="14" t="s">
        <v>8</v>
      </c>
      <c r="D60331" s="14" t="s">
        <v>19</v>
      </c>
      <c r="E60331" s="14" t="s">
        <v>17</v>
      </c>
      <c r="F60331" s="18">
        <v>0.34748842592592594</v>
      </c>
      <c r="G60331" s="18">
        <v>0.34749999999999998</v>
      </c>
      <c r="H60331" s="18">
        <v>0.34946759259259258</v>
      </c>
      <c r="I60331" s="14">
        <v>171</v>
      </c>
      <c r="J60331" s="14">
        <v>0</v>
      </c>
      <c r="K60331" s="14" t="s">
        <v>22</v>
      </c>
      <c r="L60331" s="14">
        <v>19</v>
      </c>
      <c r="M60331" s="15">
        <v>2024</v>
      </c>
    </row>
    <row r="60332" spans="1:13" x14ac:dyDescent="0.3">
      <c r="A60332" s="8">
        <v>1724069995</v>
      </c>
      <c r="B60332" s="9">
        <v>45523</v>
      </c>
      <c r="C60332" s="10" t="s">
        <v>8</v>
      </c>
      <c r="D60332" s="10" t="s">
        <v>20</v>
      </c>
      <c r="E60332" s="10" t="s">
        <v>17</v>
      </c>
      <c r="F60332" s="17">
        <v>0.34755787037037039</v>
      </c>
      <c r="G60332" s="17">
        <v>0.34755787037037039</v>
      </c>
      <c r="H60332" s="17">
        <v>0.34827546296296297</v>
      </c>
      <c r="I60332" s="10">
        <v>62</v>
      </c>
      <c r="J60332" s="10">
        <v>0</v>
      </c>
      <c r="K60332" s="10" t="s">
        <v>22</v>
      </c>
      <c r="L60332" s="10">
        <v>19</v>
      </c>
      <c r="M60332" s="11">
        <v>2024</v>
      </c>
    </row>
    <row r="60333" spans="1:13" x14ac:dyDescent="0.3">
      <c r="A60333" s="12">
        <v>1724070019</v>
      </c>
      <c r="B60333" s="13">
        <v>45523</v>
      </c>
      <c r="C60333" s="14" t="s">
        <v>8</v>
      </c>
      <c r="D60333" s="14" t="s">
        <v>19</v>
      </c>
      <c r="E60333" s="14" t="s">
        <v>17</v>
      </c>
      <c r="F60333" s="18">
        <v>0.34773148148148147</v>
      </c>
      <c r="G60333" s="18">
        <v>0.34774305555555557</v>
      </c>
      <c r="H60333" s="18">
        <v>0.34856481481481483</v>
      </c>
      <c r="I60333" s="14">
        <v>72</v>
      </c>
      <c r="J60333" s="14">
        <v>0</v>
      </c>
      <c r="K60333" s="14" t="s">
        <v>22</v>
      </c>
      <c r="L60333" s="14">
        <v>19</v>
      </c>
      <c r="M60333" s="15">
        <v>2024</v>
      </c>
    </row>
    <row r="60334" spans="1:13" x14ac:dyDescent="0.3">
      <c r="A60334" s="8">
        <v>1724069995</v>
      </c>
      <c r="B60334" s="9">
        <v>45523</v>
      </c>
      <c r="C60334" s="10" t="s">
        <v>8</v>
      </c>
      <c r="D60334" s="10" t="s">
        <v>19</v>
      </c>
      <c r="E60334" s="10" t="s">
        <v>17</v>
      </c>
      <c r="F60334" s="17">
        <v>0.34847222222222224</v>
      </c>
      <c r="G60334" s="17">
        <v>0.34848379629629628</v>
      </c>
      <c r="H60334" s="17">
        <v>0.35020833333333334</v>
      </c>
      <c r="I60334" s="10">
        <v>149</v>
      </c>
      <c r="J60334" s="10">
        <v>0</v>
      </c>
      <c r="K60334" s="10" t="s">
        <v>22</v>
      </c>
      <c r="L60334" s="10">
        <v>19</v>
      </c>
      <c r="M60334" s="11">
        <v>2024</v>
      </c>
    </row>
    <row r="60335" spans="1:13" x14ac:dyDescent="0.3">
      <c r="A60335" s="12">
        <v>1724070064</v>
      </c>
      <c r="B60335" s="13">
        <v>45523</v>
      </c>
      <c r="C60335" s="14" t="s">
        <v>8</v>
      </c>
      <c r="D60335" s="14" t="s">
        <v>19</v>
      </c>
      <c r="E60335" s="14" t="s">
        <v>17</v>
      </c>
      <c r="F60335" s="18">
        <v>0.34854166666666669</v>
      </c>
      <c r="G60335" s="18">
        <v>0.34855324074074073</v>
      </c>
      <c r="H60335" s="18">
        <v>0.34975694444444444</v>
      </c>
      <c r="I60335" s="14">
        <v>104</v>
      </c>
      <c r="J60335" s="14">
        <v>0</v>
      </c>
      <c r="K60335" s="14" t="s">
        <v>22</v>
      </c>
      <c r="L60335" s="14">
        <v>19</v>
      </c>
      <c r="M60335" s="15">
        <v>2024</v>
      </c>
    </row>
    <row r="60336" spans="1:13" x14ac:dyDescent="0.3">
      <c r="A60336" s="8">
        <v>1724069940</v>
      </c>
      <c r="B60336" s="9">
        <v>45523</v>
      </c>
      <c r="C60336" s="10" t="s">
        <v>8</v>
      </c>
      <c r="D60336" s="10" t="s">
        <v>19</v>
      </c>
      <c r="E60336" s="10" t="s">
        <v>17</v>
      </c>
      <c r="F60336" s="17">
        <v>0.34868055555555555</v>
      </c>
      <c r="G60336" s="17">
        <v>0.34868055555555555</v>
      </c>
      <c r="H60336" s="17">
        <v>0.35048611111111111</v>
      </c>
      <c r="I60336" s="10">
        <v>156</v>
      </c>
      <c r="J60336" s="10">
        <v>0</v>
      </c>
      <c r="K60336" s="10" t="s">
        <v>22</v>
      </c>
      <c r="L60336" s="10">
        <v>19</v>
      </c>
      <c r="M60336" s="11">
        <v>2024</v>
      </c>
    </row>
    <row r="60337" spans="1:13" x14ac:dyDescent="0.3">
      <c r="A60337" s="12">
        <v>1724070121</v>
      </c>
      <c r="B60337" s="13">
        <v>45523</v>
      </c>
      <c r="C60337" s="14" t="s">
        <v>8</v>
      </c>
      <c r="D60337" s="14" t="s">
        <v>20</v>
      </c>
      <c r="E60337" s="14" t="s">
        <v>17</v>
      </c>
      <c r="F60337" s="18">
        <v>0.34899305555555554</v>
      </c>
      <c r="G60337" s="18">
        <v>0.34900462962962964</v>
      </c>
      <c r="H60337" s="18">
        <v>0.35092592592592592</v>
      </c>
      <c r="I60337" s="14">
        <v>166</v>
      </c>
      <c r="J60337" s="14">
        <v>0</v>
      </c>
      <c r="K60337" s="14" t="s">
        <v>22</v>
      </c>
      <c r="L60337" s="14">
        <v>19</v>
      </c>
      <c r="M60337" s="15">
        <v>2024</v>
      </c>
    </row>
    <row r="60338" spans="1:13" x14ac:dyDescent="0.3">
      <c r="A60338" s="8">
        <v>1724070100</v>
      </c>
      <c r="B60338" s="9">
        <v>45523</v>
      </c>
      <c r="C60338" s="10" t="s">
        <v>8</v>
      </c>
      <c r="D60338" s="10" t="s">
        <v>19</v>
      </c>
      <c r="E60338" s="10" t="s">
        <v>17</v>
      </c>
      <c r="F60338" s="17">
        <v>0.34910879629629632</v>
      </c>
      <c r="G60338" s="17">
        <v>0.34912037037037036</v>
      </c>
      <c r="H60338" s="17">
        <v>0.35097222222222224</v>
      </c>
      <c r="I60338" s="10">
        <v>160</v>
      </c>
      <c r="J60338" s="10">
        <v>0</v>
      </c>
      <c r="K60338" s="10" t="s">
        <v>22</v>
      </c>
      <c r="L60338" s="10">
        <v>19</v>
      </c>
      <c r="M60338" s="11">
        <v>2024</v>
      </c>
    </row>
    <row r="60339" spans="1:13" x14ac:dyDescent="0.3">
      <c r="A60339" s="12">
        <v>1724070150</v>
      </c>
      <c r="B60339" s="13">
        <v>45523</v>
      </c>
      <c r="C60339" s="14" t="s">
        <v>8</v>
      </c>
      <c r="D60339" s="14" t="s">
        <v>20</v>
      </c>
      <c r="E60339" s="14" t="s">
        <v>17</v>
      </c>
      <c r="F60339" s="18">
        <v>0.34932870370370372</v>
      </c>
      <c r="G60339" s="18">
        <v>0.34934027777777776</v>
      </c>
      <c r="H60339" s="18">
        <v>0.35118055555555555</v>
      </c>
      <c r="I60339" s="14">
        <v>159</v>
      </c>
      <c r="J60339" s="14">
        <v>0</v>
      </c>
      <c r="K60339" s="14" t="s">
        <v>22</v>
      </c>
      <c r="L60339" s="14">
        <v>19</v>
      </c>
      <c r="M60339" s="15">
        <v>2024</v>
      </c>
    </row>
    <row r="60340" spans="1:13" x14ac:dyDescent="0.3">
      <c r="A60340" s="8">
        <v>1724070170</v>
      </c>
      <c r="B60340" s="9">
        <v>45523</v>
      </c>
      <c r="C60340" s="10" t="s">
        <v>8</v>
      </c>
      <c r="D60340" s="10" t="s">
        <v>19</v>
      </c>
      <c r="E60340" s="10" t="s">
        <v>17</v>
      </c>
      <c r="F60340" s="17">
        <v>0.34949074074074077</v>
      </c>
      <c r="G60340" s="17">
        <v>0.34949074074074077</v>
      </c>
      <c r="H60340" s="17">
        <v>0.34972222222222221</v>
      </c>
      <c r="I60340" s="10">
        <v>20</v>
      </c>
      <c r="J60340" s="10">
        <v>0</v>
      </c>
      <c r="K60340" s="10" t="s">
        <v>22</v>
      </c>
      <c r="L60340" s="10">
        <v>19</v>
      </c>
      <c r="M60340" s="11">
        <v>2024</v>
      </c>
    </row>
    <row r="60341" spans="1:13" x14ac:dyDescent="0.3">
      <c r="A60341" s="12">
        <v>1724070167</v>
      </c>
      <c r="B60341" s="13">
        <v>45523</v>
      </c>
      <c r="C60341" s="14" t="s">
        <v>8</v>
      </c>
      <c r="D60341" s="14" t="s">
        <v>19</v>
      </c>
      <c r="E60341" s="14" t="s">
        <v>17</v>
      </c>
      <c r="F60341" s="18">
        <v>0.34975694444444444</v>
      </c>
      <c r="G60341" s="18">
        <v>0.34976851851851853</v>
      </c>
      <c r="H60341" s="18">
        <v>0.35006944444444443</v>
      </c>
      <c r="I60341" s="14">
        <v>26</v>
      </c>
      <c r="J60341" s="14">
        <v>0</v>
      </c>
      <c r="K60341" s="14" t="s">
        <v>22</v>
      </c>
      <c r="L60341" s="14">
        <v>19</v>
      </c>
      <c r="M60341" s="15">
        <v>2024</v>
      </c>
    </row>
    <row r="60342" spans="1:13" x14ac:dyDescent="0.3">
      <c r="A60342" s="8">
        <v>1724070225</v>
      </c>
      <c r="B60342" s="9">
        <v>45523</v>
      </c>
      <c r="C60342" s="10" t="s">
        <v>8</v>
      </c>
      <c r="D60342" s="10" t="s">
        <v>19</v>
      </c>
      <c r="E60342" s="10" t="s">
        <v>17</v>
      </c>
      <c r="F60342" s="17">
        <v>0.35011574074074076</v>
      </c>
      <c r="G60342" s="17">
        <v>0.35012731481481479</v>
      </c>
      <c r="H60342" s="17">
        <v>0.35085648148148146</v>
      </c>
      <c r="I60342" s="10">
        <v>63</v>
      </c>
      <c r="J60342" s="10">
        <v>0</v>
      </c>
      <c r="K60342" s="10" t="s">
        <v>22</v>
      </c>
      <c r="L60342" s="10">
        <v>19</v>
      </c>
      <c r="M60342" s="11">
        <v>2024</v>
      </c>
    </row>
    <row r="60343" spans="1:13" x14ac:dyDescent="0.3">
      <c r="A60343" s="12">
        <v>1724069995</v>
      </c>
      <c r="B60343" s="13">
        <v>45523</v>
      </c>
      <c r="C60343" s="14" t="s">
        <v>8</v>
      </c>
      <c r="D60343" s="14" t="s">
        <v>20</v>
      </c>
      <c r="E60343" s="14" t="s">
        <v>17</v>
      </c>
      <c r="F60343" s="18">
        <v>0.35043981481481479</v>
      </c>
      <c r="G60343" s="18">
        <v>0.35043981481481479</v>
      </c>
      <c r="H60343" s="18">
        <v>0.35273148148148148</v>
      </c>
      <c r="I60343" s="14">
        <v>198</v>
      </c>
      <c r="J60343" s="14">
        <v>0</v>
      </c>
      <c r="K60343" s="14" t="s">
        <v>22</v>
      </c>
      <c r="L60343" s="14">
        <v>19</v>
      </c>
      <c r="M60343" s="15">
        <v>2024</v>
      </c>
    </row>
    <row r="60344" spans="1:13" x14ac:dyDescent="0.3">
      <c r="A60344" s="8">
        <v>1724070245</v>
      </c>
      <c r="B60344" s="9">
        <v>45523</v>
      </c>
      <c r="C60344" s="10" t="s">
        <v>8</v>
      </c>
      <c r="D60344" s="10" t="s">
        <v>19</v>
      </c>
      <c r="E60344" s="10" t="s">
        <v>17</v>
      </c>
      <c r="F60344" s="17">
        <v>0.3505787037037037</v>
      </c>
      <c r="G60344" s="17">
        <v>0.35059027777777779</v>
      </c>
      <c r="H60344" s="17">
        <v>0.35129629629629627</v>
      </c>
      <c r="I60344" s="10">
        <v>61</v>
      </c>
      <c r="J60344" s="10">
        <v>0</v>
      </c>
      <c r="K60344" s="10" t="s">
        <v>22</v>
      </c>
      <c r="L60344" s="10">
        <v>19</v>
      </c>
      <c r="M60344" s="11">
        <v>2024</v>
      </c>
    </row>
    <row r="60345" spans="1:13" x14ac:dyDescent="0.3">
      <c r="A60345" s="12">
        <v>1724070258</v>
      </c>
      <c r="B60345" s="13">
        <v>45523</v>
      </c>
      <c r="C60345" s="14" t="s">
        <v>8</v>
      </c>
      <c r="D60345" s="14" t="s">
        <v>19</v>
      </c>
      <c r="E60345" s="14" t="s">
        <v>17</v>
      </c>
      <c r="F60345" s="18">
        <v>0.35076388888888888</v>
      </c>
      <c r="G60345" s="18">
        <v>0.35077546296296297</v>
      </c>
      <c r="H60345" s="18">
        <v>0.35249999999999998</v>
      </c>
      <c r="I60345" s="14">
        <v>149</v>
      </c>
      <c r="J60345" s="14">
        <v>0</v>
      </c>
      <c r="K60345" s="14" t="s">
        <v>22</v>
      </c>
      <c r="L60345" s="14">
        <v>19</v>
      </c>
      <c r="M60345" s="15">
        <v>2024</v>
      </c>
    </row>
    <row r="60346" spans="1:13" x14ac:dyDescent="0.3">
      <c r="A60346" s="8">
        <v>1724070279</v>
      </c>
      <c r="B60346" s="9">
        <v>45523</v>
      </c>
      <c r="C60346" s="10" t="s">
        <v>8</v>
      </c>
      <c r="D60346" s="10" t="s">
        <v>19</v>
      </c>
      <c r="E60346" s="10" t="s">
        <v>17</v>
      </c>
      <c r="F60346" s="17">
        <v>0.35098379629629628</v>
      </c>
      <c r="G60346" s="17">
        <v>0.35098379629629628</v>
      </c>
      <c r="H60346" s="17">
        <v>0.35202546296296294</v>
      </c>
      <c r="I60346" s="10">
        <v>89</v>
      </c>
      <c r="J60346" s="10">
        <v>0</v>
      </c>
      <c r="K60346" s="10" t="s">
        <v>22</v>
      </c>
      <c r="L60346" s="10">
        <v>19</v>
      </c>
      <c r="M60346" s="11">
        <v>2024</v>
      </c>
    </row>
    <row r="60347" spans="1:13" x14ac:dyDescent="0.3">
      <c r="A60347" s="12">
        <v>1724070150</v>
      </c>
      <c r="B60347" s="13">
        <v>45523</v>
      </c>
      <c r="C60347" s="14" t="s">
        <v>8</v>
      </c>
      <c r="D60347" s="14" t="s">
        <v>19</v>
      </c>
      <c r="E60347" s="14" t="s">
        <v>17</v>
      </c>
      <c r="F60347" s="18">
        <v>0.35138888888888886</v>
      </c>
      <c r="G60347" s="18">
        <v>0.35140046296296296</v>
      </c>
      <c r="H60347" s="18">
        <v>0.35149305555555554</v>
      </c>
      <c r="I60347" s="14">
        <v>9</v>
      </c>
      <c r="J60347" s="14">
        <v>0</v>
      </c>
      <c r="K60347" s="14" t="s">
        <v>22</v>
      </c>
      <c r="L60347" s="14">
        <v>19</v>
      </c>
      <c r="M60347" s="15">
        <v>2024</v>
      </c>
    </row>
    <row r="60348" spans="1:13" x14ac:dyDescent="0.3">
      <c r="A60348" s="8">
        <v>1724070339</v>
      </c>
      <c r="B60348" s="9">
        <v>45523</v>
      </c>
      <c r="C60348" s="10" t="s">
        <v>8</v>
      </c>
      <c r="D60348" s="10" t="s">
        <v>19</v>
      </c>
      <c r="E60348" s="10" t="s">
        <v>17</v>
      </c>
      <c r="F60348" s="17">
        <v>0.35182870370370373</v>
      </c>
      <c r="G60348" s="17">
        <v>0.35182870370370373</v>
      </c>
      <c r="H60348" s="17">
        <v>0.35583333333333333</v>
      </c>
      <c r="I60348" s="10">
        <v>345</v>
      </c>
      <c r="J60348" s="10">
        <v>0</v>
      </c>
      <c r="K60348" s="10" t="s">
        <v>22</v>
      </c>
      <c r="L60348" s="10">
        <v>19</v>
      </c>
      <c r="M60348" s="11">
        <v>2024</v>
      </c>
    </row>
    <row r="60349" spans="1:13" x14ac:dyDescent="0.3">
      <c r="A60349" s="12">
        <v>1724070352</v>
      </c>
      <c r="B60349" s="13">
        <v>45523</v>
      </c>
      <c r="C60349" s="14" t="s">
        <v>8</v>
      </c>
      <c r="D60349" s="14" t="s">
        <v>19</v>
      </c>
      <c r="E60349" s="14" t="s">
        <v>17</v>
      </c>
      <c r="F60349" s="18">
        <v>0.35182870370370373</v>
      </c>
      <c r="G60349" s="18">
        <v>0.35184027777777777</v>
      </c>
      <c r="H60349" s="18">
        <v>0.35298611111111111</v>
      </c>
      <c r="I60349" s="14">
        <v>99</v>
      </c>
      <c r="J60349" s="14">
        <v>0</v>
      </c>
      <c r="K60349" s="14" t="s">
        <v>22</v>
      </c>
      <c r="L60349" s="14">
        <v>19</v>
      </c>
      <c r="M60349" s="15">
        <v>2024</v>
      </c>
    </row>
    <row r="60350" spans="1:13" x14ac:dyDescent="0.3">
      <c r="A60350" s="8">
        <v>1724070397</v>
      </c>
      <c r="B60350" s="9">
        <v>45523</v>
      </c>
      <c r="C60350" s="10" t="s">
        <v>8</v>
      </c>
      <c r="D60350" s="10" t="s">
        <v>19</v>
      </c>
      <c r="E60350" s="10" t="s">
        <v>17</v>
      </c>
      <c r="F60350" s="17">
        <v>0.35234953703703703</v>
      </c>
      <c r="G60350" s="17">
        <v>0.35234953703703703</v>
      </c>
      <c r="H60350" s="17">
        <v>0.35378472222222224</v>
      </c>
      <c r="I60350" s="10">
        <v>124</v>
      </c>
      <c r="J60350" s="10">
        <v>0</v>
      </c>
      <c r="K60350" s="10" t="s">
        <v>22</v>
      </c>
      <c r="L60350" s="10">
        <v>19</v>
      </c>
      <c r="M60350" s="11">
        <v>2024</v>
      </c>
    </row>
    <row r="60351" spans="1:13" x14ac:dyDescent="0.3">
      <c r="A60351" s="12">
        <v>1724070399</v>
      </c>
      <c r="B60351" s="13">
        <v>45523</v>
      </c>
      <c r="C60351" s="14" t="s">
        <v>8</v>
      </c>
      <c r="D60351" s="14" t="s">
        <v>19</v>
      </c>
      <c r="E60351" s="14" t="s">
        <v>17</v>
      </c>
      <c r="F60351" s="18">
        <v>0.35249999999999998</v>
      </c>
      <c r="G60351" s="18">
        <v>0.35249999999999998</v>
      </c>
      <c r="H60351" s="18">
        <v>0.35350694444444447</v>
      </c>
      <c r="I60351" s="14">
        <v>87</v>
      </c>
      <c r="J60351" s="14">
        <v>0</v>
      </c>
      <c r="K60351" s="14" t="s">
        <v>22</v>
      </c>
      <c r="L60351" s="14">
        <v>19</v>
      </c>
      <c r="M60351" s="15">
        <v>2024</v>
      </c>
    </row>
    <row r="60352" spans="1:13" x14ac:dyDescent="0.3">
      <c r="A60352" s="8">
        <v>1724070414</v>
      </c>
      <c r="B60352" s="9">
        <v>45523</v>
      </c>
      <c r="C60352" s="10" t="s">
        <v>8</v>
      </c>
      <c r="D60352" s="10" t="s">
        <v>19</v>
      </c>
      <c r="E60352" s="10" t="s">
        <v>17</v>
      </c>
      <c r="F60352" s="17">
        <v>0.3525462962962963</v>
      </c>
      <c r="G60352" s="17">
        <v>0.3525578703703704</v>
      </c>
      <c r="H60352" s="17">
        <v>0.35439814814814813</v>
      </c>
      <c r="I60352" s="10">
        <v>159</v>
      </c>
      <c r="J60352" s="10">
        <v>0</v>
      </c>
      <c r="K60352" s="10" t="s">
        <v>22</v>
      </c>
      <c r="L60352" s="10">
        <v>19</v>
      </c>
      <c r="M60352" s="11">
        <v>2024</v>
      </c>
    </row>
    <row r="60353" spans="1:13" x14ac:dyDescent="0.3">
      <c r="A60353" s="12">
        <v>1724070440</v>
      </c>
      <c r="B60353" s="13">
        <v>45523</v>
      </c>
      <c r="C60353" s="14" t="s">
        <v>8</v>
      </c>
      <c r="D60353" s="14" t="s">
        <v>20</v>
      </c>
      <c r="E60353" s="14" t="s">
        <v>17</v>
      </c>
      <c r="F60353" s="18">
        <v>0.35267361111111112</v>
      </c>
      <c r="G60353" s="18">
        <v>0.35267361111111112</v>
      </c>
      <c r="H60353" s="18">
        <v>0.35431712962962963</v>
      </c>
      <c r="I60353" s="14">
        <v>141</v>
      </c>
      <c r="J60353" s="14">
        <v>0</v>
      </c>
      <c r="K60353" s="14" t="s">
        <v>22</v>
      </c>
      <c r="L60353" s="14">
        <v>19</v>
      </c>
      <c r="M60353" s="15">
        <v>2024</v>
      </c>
    </row>
    <row r="60354" spans="1:13" x14ac:dyDescent="0.3">
      <c r="A60354" s="8">
        <v>1724069995</v>
      </c>
      <c r="B60354" s="9">
        <v>45523</v>
      </c>
      <c r="C60354" s="10" t="s">
        <v>7</v>
      </c>
      <c r="D60354" s="10" t="s">
        <v>16</v>
      </c>
      <c r="E60354" s="10" t="s">
        <v>17</v>
      </c>
      <c r="F60354" s="17">
        <v>0.35292824074074075</v>
      </c>
      <c r="G60354" s="17">
        <v>0.35293981481481479</v>
      </c>
      <c r="H60354" s="17">
        <v>0.35791666666666666</v>
      </c>
      <c r="I60354" s="10">
        <v>430</v>
      </c>
      <c r="J60354" s="10">
        <v>0</v>
      </c>
      <c r="K60354" s="10" t="s">
        <v>22</v>
      </c>
      <c r="L60354" s="10">
        <v>19</v>
      </c>
      <c r="M60354" s="11">
        <v>2024</v>
      </c>
    </row>
    <row r="60355" spans="1:13" x14ac:dyDescent="0.3">
      <c r="A60355" s="12">
        <v>1724070463</v>
      </c>
      <c r="B60355" s="13">
        <v>45523</v>
      </c>
      <c r="C60355" s="14" t="s">
        <v>8</v>
      </c>
      <c r="D60355" s="14" t="s">
        <v>19</v>
      </c>
      <c r="E60355" s="14" t="s">
        <v>17</v>
      </c>
      <c r="F60355" s="18">
        <v>0.35317129629629629</v>
      </c>
      <c r="G60355" s="18">
        <v>0.35318287037037038</v>
      </c>
      <c r="H60355" s="18">
        <v>0.35452546296296295</v>
      </c>
      <c r="I60355" s="14">
        <v>117</v>
      </c>
      <c r="J60355" s="14">
        <v>0</v>
      </c>
      <c r="K60355" s="14" t="s">
        <v>22</v>
      </c>
      <c r="L60355" s="14">
        <v>19</v>
      </c>
      <c r="M60355" s="15">
        <v>2024</v>
      </c>
    </row>
    <row r="60356" spans="1:13" x14ac:dyDescent="0.3">
      <c r="A60356" s="8">
        <v>1724070470</v>
      </c>
      <c r="B60356" s="9">
        <v>45523</v>
      </c>
      <c r="C60356" s="10" t="s">
        <v>8</v>
      </c>
      <c r="D60356" s="10" t="s">
        <v>19</v>
      </c>
      <c r="E60356" s="10" t="s">
        <v>17</v>
      </c>
      <c r="F60356" s="17">
        <v>0.35318287037037038</v>
      </c>
      <c r="G60356" s="17">
        <v>0.35319444444444442</v>
      </c>
      <c r="H60356" s="17">
        <v>0.3541435185185185</v>
      </c>
      <c r="I60356" s="10">
        <v>82</v>
      </c>
      <c r="J60356" s="10">
        <v>0</v>
      </c>
      <c r="K60356" s="10" t="s">
        <v>22</v>
      </c>
      <c r="L60356" s="10">
        <v>19</v>
      </c>
      <c r="M60356" s="11">
        <v>2024</v>
      </c>
    </row>
    <row r="60357" spans="1:13" x14ac:dyDescent="0.3">
      <c r="A60357" s="12">
        <v>1724070481</v>
      </c>
      <c r="B60357" s="13">
        <v>45523</v>
      </c>
      <c r="C60357" s="14" t="s">
        <v>8</v>
      </c>
      <c r="D60357" s="14" t="s">
        <v>20</v>
      </c>
      <c r="E60357" s="14" t="s">
        <v>17</v>
      </c>
      <c r="F60357" s="18">
        <v>0.35319444444444442</v>
      </c>
      <c r="G60357" s="18">
        <v>0.35319444444444442</v>
      </c>
      <c r="H60357" s="18">
        <v>0.3553587962962963</v>
      </c>
      <c r="I60357" s="14">
        <v>187</v>
      </c>
      <c r="J60357" s="14">
        <v>0</v>
      </c>
      <c r="K60357" s="14" t="s">
        <v>22</v>
      </c>
      <c r="L60357" s="14">
        <v>19</v>
      </c>
      <c r="M60357" s="15">
        <v>2024</v>
      </c>
    </row>
    <row r="60358" spans="1:13" x14ac:dyDescent="0.3">
      <c r="A60358" s="8">
        <v>1724070478</v>
      </c>
      <c r="B60358" s="9">
        <v>45523</v>
      </c>
      <c r="C60358" s="10" t="s">
        <v>8</v>
      </c>
      <c r="D60358" s="10" t="s">
        <v>19</v>
      </c>
      <c r="E60358" s="10" t="s">
        <v>17</v>
      </c>
      <c r="F60358" s="17">
        <v>0.35337962962962965</v>
      </c>
      <c r="G60358" s="17">
        <v>0.35339120370370369</v>
      </c>
      <c r="H60358" s="17">
        <v>0.35402777777777777</v>
      </c>
      <c r="I60358" s="10">
        <v>55</v>
      </c>
      <c r="J60358" s="10">
        <v>0</v>
      </c>
      <c r="K60358" s="10" t="s">
        <v>22</v>
      </c>
      <c r="L60358" s="10">
        <v>19</v>
      </c>
      <c r="M60358" s="11">
        <v>2024</v>
      </c>
    </row>
    <row r="60359" spans="1:13" x14ac:dyDescent="0.3">
      <c r="A60359" s="12">
        <v>1724070503</v>
      </c>
      <c r="B60359" s="13">
        <v>45523</v>
      </c>
      <c r="C60359" s="14" t="s">
        <v>8</v>
      </c>
      <c r="D60359" s="14" t="s">
        <v>20</v>
      </c>
      <c r="E60359" s="14" t="s">
        <v>17</v>
      </c>
      <c r="F60359" s="18">
        <v>0.35343750000000002</v>
      </c>
      <c r="G60359" s="18">
        <v>0.35344907407407405</v>
      </c>
      <c r="H60359" s="18">
        <v>0.35379629629629628</v>
      </c>
      <c r="I60359" s="14">
        <v>30</v>
      </c>
      <c r="J60359" s="14">
        <v>0</v>
      </c>
      <c r="K60359" s="14" t="s">
        <v>22</v>
      </c>
      <c r="L60359" s="14">
        <v>19</v>
      </c>
      <c r="M60359" s="15">
        <v>2024</v>
      </c>
    </row>
    <row r="60360" spans="1:13" x14ac:dyDescent="0.3">
      <c r="A60360" s="8">
        <v>1724070537</v>
      </c>
      <c r="B60360" s="9">
        <v>45523</v>
      </c>
      <c r="C60360" s="10" t="s">
        <v>8</v>
      </c>
      <c r="D60360" s="10" t="s">
        <v>19</v>
      </c>
      <c r="E60360" s="10" t="s">
        <v>17</v>
      </c>
      <c r="F60360" s="17">
        <v>0.35400462962962964</v>
      </c>
      <c r="G60360" s="17">
        <v>0.35400462962962964</v>
      </c>
      <c r="H60360" s="17">
        <v>0.35484953703703703</v>
      </c>
      <c r="I60360" s="10">
        <v>72</v>
      </c>
      <c r="J60360" s="10">
        <v>0</v>
      </c>
      <c r="K60360" s="10" t="s">
        <v>22</v>
      </c>
      <c r="L60360" s="10">
        <v>19</v>
      </c>
      <c r="M60360" s="11">
        <v>2024</v>
      </c>
    </row>
    <row r="60361" spans="1:13" x14ac:dyDescent="0.3">
      <c r="A60361" s="12">
        <v>1724070561</v>
      </c>
      <c r="B60361" s="13">
        <v>45523</v>
      </c>
      <c r="C60361" s="14" t="s">
        <v>7</v>
      </c>
      <c r="D60361" s="14" t="s">
        <v>16</v>
      </c>
      <c r="E60361" s="14" t="s">
        <v>17</v>
      </c>
      <c r="F60361" s="18">
        <v>0.35418981481481482</v>
      </c>
      <c r="G60361" s="18">
        <v>0.35418981481481482</v>
      </c>
      <c r="H60361" s="18">
        <v>0.35435185185185186</v>
      </c>
      <c r="I60361" s="14">
        <v>14</v>
      </c>
      <c r="J60361" s="14">
        <v>0</v>
      </c>
      <c r="K60361" s="14" t="s">
        <v>22</v>
      </c>
      <c r="L60361" s="14">
        <v>19</v>
      </c>
      <c r="M60361" s="15">
        <v>2024</v>
      </c>
    </row>
    <row r="60362" spans="1:13" x14ac:dyDescent="0.3">
      <c r="A60362" s="8">
        <v>1724070569</v>
      </c>
      <c r="B60362" s="9">
        <v>45523</v>
      </c>
      <c r="C60362" s="10" t="s">
        <v>8</v>
      </c>
      <c r="D60362" s="10" t="s">
        <v>19</v>
      </c>
      <c r="E60362" s="10" t="s">
        <v>17</v>
      </c>
      <c r="F60362" s="17">
        <v>0.35431712962962963</v>
      </c>
      <c r="G60362" s="17">
        <v>0.35431712962962963</v>
      </c>
      <c r="H60362" s="17">
        <v>0.35545138888888889</v>
      </c>
      <c r="I60362" s="10">
        <v>98</v>
      </c>
      <c r="J60362" s="10">
        <v>0</v>
      </c>
      <c r="K60362" s="10" t="s">
        <v>22</v>
      </c>
      <c r="L60362" s="10">
        <v>19</v>
      </c>
      <c r="M60362" s="11">
        <v>2024</v>
      </c>
    </row>
    <row r="60363" spans="1:13" x14ac:dyDescent="0.3">
      <c r="A60363" s="12">
        <v>1724070581</v>
      </c>
      <c r="B60363" s="13">
        <v>45523</v>
      </c>
      <c r="C60363" s="14" t="s">
        <v>8</v>
      </c>
      <c r="D60363" s="14" t="s">
        <v>19</v>
      </c>
      <c r="E60363" s="14" t="s">
        <v>17</v>
      </c>
      <c r="F60363" s="18">
        <v>0.35450231481481481</v>
      </c>
      <c r="G60363" s="18">
        <v>0.35450231481481481</v>
      </c>
      <c r="H60363" s="18">
        <v>0.35800925925925925</v>
      </c>
      <c r="I60363" s="14">
        <v>302</v>
      </c>
      <c r="J60363" s="14">
        <v>0</v>
      </c>
      <c r="K60363" s="14" t="s">
        <v>22</v>
      </c>
      <c r="L60363" s="14">
        <v>19</v>
      </c>
      <c r="M60363" s="15">
        <v>2024</v>
      </c>
    </row>
    <row r="60364" spans="1:13" x14ac:dyDescent="0.3">
      <c r="A60364" s="8">
        <v>1724070590</v>
      </c>
      <c r="B60364" s="9">
        <v>45523</v>
      </c>
      <c r="C60364" s="10" t="s">
        <v>8</v>
      </c>
      <c r="D60364" s="10" t="s">
        <v>19</v>
      </c>
      <c r="E60364" s="10" t="s">
        <v>17</v>
      </c>
      <c r="F60364" s="17">
        <v>0.35457175925925927</v>
      </c>
      <c r="G60364" s="17">
        <v>0.35457175925925927</v>
      </c>
      <c r="H60364" s="17">
        <v>0.35501157407407408</v>
      </c>
      <c r="I60364" s="10">
        <v>38</v>
      </c>
      <c r="J60364" s="10">
        <v>0</v>
      </c>
      <c r="K60364" s="10" t="s">
        <v>22</v>
      </c>
      <c r="L60364" s="10">
        <v>19</v>
      </c>
      <c r="M60364" s="11">
        <v>2024</v>
      </c>
    </row>
    <row r="60365" spans="1:13" x14ac:dyDescent="0.3">
      <c r="A60365" s="12">
        <v>1724070602</v>
      </c>
      <c r="B60365" s="13">
        <v>45523</v>
      </c>
      <c r="C60365" s="14" t="s">
        <v>8</v>
      </c>
      <c r="D60365" s="14" t="s">
        <v>20</v>
      </c>
      <c r="E60365" s="14" t="s">
        <v>17</v>
      </c>
      <c r="F60365" s="18">
        <v>0.3545949074074074</v>
      </c>
      <c r="G60365" s="18">
        <v>0.3545949074074074</v>
      </c>
      <c r="H60365" s="18">
        <v>0.35546296296296298</v>
      </c>
      <c r="I60365" s="14">
        <v>75</v>
      </c>
      <c r="J60365" s="14">
        <v>0</v>
      </c>
      <c r="K60365" s="14" t="s">
        <v>22</v>
      </c>
      <c r="L60365" s="14">
        <v>19</v>
      </c>
      <c r="M60365" s="15">
        <v>2024</v>
      </c>
    </row>
    <row r="60366" spans="1:13" x14ac:dyDescent="0.3">
      <c r="A60366" s="8">
        <v>1724070599</v>
      </c>
      <c r="B60366" s="9">
        <v>45523</v>
      </c>
      <c r="C60366" s="10" t="s">
        <v>8</v>
      </c>
      <c r="D60366" s="10" t="s">
        <v>19</v>
      </c>
      <c r="E60366" s="10" t="s">
        <v>17</v>
      </c>
      <c r="F60366" s="17">
        <v>0.35475694444444444</v>
      </c>
      <c r="G60366" s="17">
        <v>0.35476851851851854</v>
      </c>
      <c r="H60366" s="17">
        <v>0.35597222222222225</v>
      </c>
      <c r="I60366" s="10">
        <v>104</v>
      </c>
      <c r="J60366" s="10">
        <v>0</v>
      </c>
      <c r="K60366" s="10" t="s">
        <v>22</v>
      </c>
      <c r="L60366" s="10">
        <v>19</v>
      </c>
      <c r="M60366" s="11">
        <v>2024</v>
      </c>
    </row>
    <row r="60367" spans="1:13" x14ac:dyDescent="0.3">
      <c r="A60367" s="12">
        <v>1724070639</v>
      </c>
      <c r="B60367" s="13">
        <v>45523</v>
      </c>
      <c r="C60367" s="14" t="s">
        <v>8</v>
      </c>
      <c r="D60367" s="14" t="s">
        <v>20</v>
      </c>
      <c r="E60367" s="14" t="s">
        <v>17</v>
      </c>
      <c r="F60367" s="18">
        <v>0.35503472222222221</v>
      </c>
      <c r="G60367" s="18">
        <v>0.3550462962962963</v>
      </c>
      <c r="H60367" s="18">
        <v>0.35622685185185188</v>
      </c>
      <c r="I60367" s="14">
        <v>102</v>
      </c>
      <c r="J60367" s="14">
        <v>0</v>
      </c>
      <c r="K60367" s="14" t="s">
        <v>22</v>
      </c>
      <c r="L60367" s="14">
        <v>19</v>
      </c>
      <c r="M60367" s="15">
        <v>2024</v>
      </c>
    </row>
    <row r="60368" spans="1:13" x14ac:dyDescent="0.3">
      <c r="A60368" s="8">
        <v>1724070664</v>
      </c>
      <c r="B60368" s="9">
        <v>45523</v>
      </c>
      <c r="C60368" s="10" t="s">
        <v>8</v>
      </c>
      <c r="D60368" s="10" t="s">
        <v>20</v>
      </c>
      <c r="E60368" s="10" t="s">
        <v>17</v>
      </c>
      <c r="F60368" s="17">
        <v>0.35525462962962961</v>
      </c>
      <c r="G60368" s="17">
        <v>0.35526620370370371</v>
      </c>
      <c r="H60368" s="17">
        <v>0.35596064814814815</v>
      </c>
      <c r="I60368" s="10">
        <v>60</v>
      </c>
      <c r="J60368" s="10">
        <v>0</v>
      </c>
      <c r="K60368" s="10" t="s">
        <v>22</v>
      </c>
      <c r="L60368" s="10">
        <v>19</v>
      </c>
      <c r="M60368" s="11">
        <v>2024</v>
      </c>
    </row>
    <row r="60369" spans="1:13" x14ac:dyDescent="0.3">
      <c r="A60369" s="12">
        <v>1724070657</v>
      </c>
      <c r="B60369" s="13">
        <v>45523</v>
      </c>
      <c r="C60369" s="14" t="s">
        <v>8</v>
      </c>
      <c r="D60369" s="14" t="s">
        <v>19</v>
      </c>
      <c r="E60369" s="14" t="s">
        <v>17</v>
      </c>
      <c r="F60369" s="18">
        <v>0.35543981481481479</v>
      </c>
      <c r="G60369" s="18">
        <v>0.35545138888888889</v>
      </c>
      <c r="H60369" s="18">
        <v>0.35619212962962965</v>
      </c>
      <c r="I60369" s="14">
        <v>64</v>
      </c>
      <c r="J60369" s="14">
        <v>0</v>
      </c>
      <c r="K60369" s="14" t="s">
        <v>22</v>
      </c>
      <c r="L60369" s="14">
        <v>19</v>
      </c>
      <c r="M60369" s="15">
        <v>2024</v>
      </c>
    </row>
    <row r="60370" spans="1:13" x14ac:dyDescent="0.3">
      <c r="A60370" s="8">
        <v>1724070680</v>
      </c>
      <c r="B60370" s="9">
        <v>45523</v>
      </c>
      <c r="C60370" s="10" t="s">
        <v>7</v>
      </c>
      <c r="D60370" s="10" t="s">
        <v>16</v>
      </c>
      <c r="E60370" s="10" t="s">
        <v>17</v>
      </c>
      <c r="F60370" s="17">
        <v>0.35550925925925925</v>
      </c>
      <c r="G60370" s="17">
        <v>0.35550925925925925</v>
      </c>
      <c r="H60370" s="17">
        <v>0.35942129629629632</v>
      </c>
      <c r="I60370" s="10">
        <v>338</v>
      </c>
      <c r="J60370" s="10">
        <v>0</v>
      </c>
      <c r="K60370" s="10" t="s">
        <v>22</v>
      </c>
      <c r="L60370" s="10">
        <v>19</v>
      </c>
      <c r="M60370" s="11">
        <v>2024</v>
      </c>
    </row>
    <row r="60371" spans="1:13" x14ac:dyDescent="0.3">
      <c r="A60371" s="12">
        <v>1724070481</v>
      </c>
      <c r="B60371" s="13">
        <v>45523</v>
      </c>
      <c r="C60371" s="14" t="s">
        <v>8</v>
      </c>
      <c r="D60371" s="14" t="s">
        <v>19</v>
      </c>
      <c r="E60371" s="14" t="s">
        <v>17</v>
      </c>
      <c r="F60371" s="18">
        <v>0.35555555555555557</v>
      </c>
      <c r="G60371" s="18">
        <v>0.35555555555555557</v>
      </c>
      <c r="H60371" s="18">
        <v>0.35631944444444447</v>
      </c>
      <c r="I60371" s="14">
        <v>65</v>
      </c>
      <c r="J60371" s="14">
        <v>0</v>
      </c>
      <c r="K60371" s="14" t="s">
        <v>22</v>
      </c>
      <c r="L60371" s="14">
        <v>19</v>
      </c>
      <c r="M60371" s="15">
        <v>2024</v>
      </c>
    </row>
    <row r="60372" spans="1:13" x14ac:dyDescent="0.3">
      <c r="A60372" s="8">
        <v>1724070667</v>
      </c>
      <c r="B60372" s="9">
        <v>45523</v>
      </c>
      <c r="C60372" s="10" t="s">
        <v>8</v>
      </c>
      <c r="D60372" s="10" t="s">
        <v>19</v>
      </c>
      <c r="E60372" s="10" t="s">
        <v>17</v>
      </c>
      <c r="F60372" s="17">
        <v>0.35563657407407406</v>
      </c>
      <c r="G60372" s="17">
        <v>0.35563657407407406</v>
      </c>
      <c r="H60372" s="17">
        <v>0.35703703703703704</v>
      </c>
      <c r="I60372" s="10">
        <v>121</v>
      </c>
      <c r="J60372" s="10">
        <v>0</v>
      </c>
      <c r="K60372" s="10" t="s">
        <v>22</v>
      </c>
      <c r="L60372" s="10">
        <v>19</v>
      </c>
      <c r="M60372" s="11">
        <v>2024</v>
      </c>
    </row>
    <row r="60373" spans="1:13" x14ac:dyDescent="0.3">
      <c r="A60373" s="12">
        <v>1724070602</v>
      </c>
      <c r="B60373" s="13">
        <v>45523</v>
      </c>
      <c r="C60373" s="14" t="s">
        <v>8</v>
      </c>
      <c r="D60373" s="14" t="s">
        <v>19</v>
      </c>
      <c r="E60373" s="14" t="s">
        <v>17</v>
      </c>
      <c r="F60373" s="18">
        <v>0.35567129629629629</v>
      </c>
      <c r="G60373" s="18">
        <v>0.35567129629629629</v>
      </c>
      <c r="H60373" s="18">
        <v>0.35718749999999999</v>
      </c>
      <c r="I60373" s="14">
        <v>131</v>
      </c>
      <c r="J60373" s="14">
        <v>0</v>
      </c>
      <c r="K60373" s="14" t="s">
        <v>22</v>
      </c>
      <c r="L60373" s="14">
        <v>19</v>
      </c>
      <c r="M60373" s="15">
        <v>2024</v>
      </c>
    </row>
    <row r="60374" spans="1:13" x14ac:dyDescent="0.3">
      <c r="A60374" s="8">
        <v>1724070682</v>
      </c>
      <c r="B60374" s="9">
        <v>45523</v>
      </c>
      <c r="C60374" s="10" t="s">
        <v>8</v>
      </c>
      <c r="D60374" s="10" t="s">
        <v>19</v>
      </c>
      <c r="E60374" s="10" t="s">
        <v>17</v>
      </c>
      <c r="F60374" s="17">
        <v>0.35567129629629629</v>
      </c>
      <c r="G60374" s="17">
        <v>0.35568287037037039</v>
      </c>
      <c r="H60374" s="17">
        <v>0.35707175925925927</v>
      </c>
      <c r="I60374" s="10">
        <v>120</v>
      </c>
      <c r="J60374" s="10">
        <v>1</v>
      </c>
      <c r="K60374" s="10" t="s">
        <v>22</v>
      </c>
      <c r="L60374" s="10">
        <v>19</v>
      </c>
      <c r="M60374" s="11">
        <v>2024</v>
      </c>
    </row>
    <row r="60375" spans="1:13" x14ac:dyDescent="0.3">
      <c r="A60375" s="12">
        <v>1724070689</v>
      </c>
      <c r="B60375" s="13">
        <v>45523</v>
      </c>
      <c r="C60375" s="14" t="s">
        <v>8</v>
      </c>
      <c r="D60375" s="14" t="s">
        <v>19</v>
      </c>
      <c r="E60375" s="14" t="s">
        <v>17</v>
      </c>
      <c r="F60375" s="18">
        <v>0.35571759259259261</v>
      </c>
      <c r="G60375" s="18">
        <v>0.35572916666666665</v>
      </c>
      <c r="H60375" s="18">
        <v>0.35636574074074073</v>
      </c>
      <c r="I60375" s="14">
        <v>55</v>
      </c>
      <c r="J60375" s="14">
        <v>0</v>
      </c>
      <c r="K60375" s="14" t="s">
        <v>22</v>
      </c>
      <c r="L60375" s="14">
        <v>19</v>
      </c>
      <c r="M60375" s="15">
        <v>2024</v>
      </c>
    </row>
    <row r="60376" spans="1:13" x14ac:dyDescent="0.3">
      <c r="A60376" s="8">
        <v>1724070664</v>
      </c>
      <c r="B60376" s="9">
        <v>45523</v>
      </c>
      <c r="C60376" s="10" t="s">
        <v>8</v>
      </c>
      <c r="D60376" s="10" t="s">
        <v>19</v>
      </c>
      <c r="E60376" s="10" t="s">
        <v>17</v>
      </c>
      <c r="F60376" s="17">
        <v>0.35615740740740742</v>
      </c>
      <c r="G60376" s="17">
        <v>0.35616898148148146</v>
      </c>
      <c r="H60376" s="17">
        <v>0.35741898148148149</v>
      </c>
      <c r="I60376" s="10">
        <v>109</v>
      </c>
      <c r="J60376" s="10">
        <v>0</v>
      </c>
      <c r="K60376" s="10" t="s">
        <v>22</v>
      </c>
      <c r="L60376" s="10">
        <v>19</v>
      </c>
      <c r="M60376" s="11">
        <v>2024</v>
      </c>
    </row>
    <row r="60377" spans="1:13" x14ac:dyDescent="0.3">
      <c r="A60377" s="12">
        <v>1724070755</v>
      </c>
      <c r="B60377" s="13">
        <v>45523</v>
      </c>
      <c r="C60377" s="14" t="s">
        <v>8</v>
      </c>
      <c r="D60377" s="14" t="s">
        <v>20</v>
      </c>
      <c r="E60377" s="14" t="s">
        <v>17</v>
      </c>
      <c r="F60377" s="18">
        <v>0.35631944444444447</v>
      </c>
      <c r="G60377" s="18">
        <v>0.35633101851851851</v>
      </c>
      <c r="H60377" s="18">
        <v>0.35693287037037036</v>
      </c>
      <c r="I60377" s="14">
        <v>52</v>
      </c>
      <c r="J60377" s="14">
        <v>0</v>
      </c>
      <c r="K60377" s="14" t="s">
        <v>22</v>
      </c>
      <c r="L60377" s="14">
        <v>19</v>
      </c>
      <c r="M60377" s="15">
        <v>2024</v>
      </c>
    </row>
    <row r="60378" spans="1:13" x14ac:dyDescent="0.3">
      <c r="A60378" s="8">
        <v>1724070657</v>
      </c>
      <c r="B60378" s="9">
        <v>45523</v>
      </c>
      <c r="C60378" s="10" t="s">
        <v>8</v>
      </c>
      <c r="D60378" s="10" t="s">
        <v>20</v>
      </c>
      <c r="E60378" s="10" t="s">
        <v>17</v>
      </c>
      <c r="F60378" s="17">
        <v>0.35638888888888887</v>
      </c>
      <c r="G60378" s="17">
        <v>0.35640046296296296</v>
      </c>
      <c r="H60378" s="17">
        <v>0.3588425925925926</v>
      </c>
      <c r="I60378" s="10">
        <v>211</v>
      </c>
      <c r="J60378" s="10">
        <v>0</v>
      </c>
      <c r="K60378" s="10" t="s">
        <v>22</v>
      </c>
      <c r="L60378" s="10">
        <v>19</v>
      </c>
      <c r="M60378" s="11">
        <v>2024</v>
      </c>
    </row>
    <row r="60379" spans="1:13" x14ac:dyDescent="0.3">
      <c r="A60379" s="12">
        <v>1724070766</v>
      </c>
      <c r="B60379" s="13">
        <v>45523</v>
      </c>
      <c r="C60379" s="14" t="s">
        <v>8</v>
      </c>
      <c r="D60379" s="14" t="s">
        <v>19</v>
      </c>
      <c r="E60379" s="14" t="s">
        <v>17</v>
      </c>
      <c r="F60379" s="18">
        <v>0.35674768518518518</v>
      </c>
      <c r="G60379" s="18">
        <v>0.35674768518518518</v>
      </c>
      <c r="H60379" s="18">
        <v>0.35739583333333336</v>
      </c>
      <c r="I60379" s="14">
        <v>56</v>
      </c>
      <c r="J60379" s="14">
        <v>0</v>
      </c>
      <c r="K60379" s="14" t="s">
        <v>22</v>
      </c>
      <c r="L60379" s="14">
        <v>19</v>
      </c>
      <c r="M60379" s="15">
        <v>2024</v>
      </c>
    </row>
    <row r="60380" spans="1:13" x14ac:dyDescent="0.3">
      <c r="A60380" s="8">
        <v>1724070810</v>
      </c>
      <c r="B60380" s="9">
        <v>45523</v>
      </c>
      <c r="C60380" s="10" t="s">
        <v>8</v>
      </c>
      <c r="D60380" s="10" t="s">
        <v>20</v>
      </c>
      <c r="E60380" s="10" t="s">
        <v>17</v>
      </c>
      <c r="F60380" s="17">
        <v>0.35699074074074072</v>
      </c>
      <c r="G60380" s="17">
        <v>0.35699074074074072</v>
      </c>
      <c r="H60380" s="17">
        <v>0.35793981481481479</v>
      </c>
      <c r="I60380" s="10">
        <v>81</v>
      </c>
      <c r="J60380" s="10">
        <v>0</v>
      </c>
      <c r="K60380" s="10" t="s">
        <v>22</v>
      </c>
      <c r="L60380" s="10">
        <v>19</v>
      </c>
      <c r="M60380" s="11">
        <v>2024</v>
      </c>
    </row>
    <row r="60381" spans="1:13" x14ac:dyDescent="0.3">
      <c r="A60381" s="12">
        <v>1724070755</v>
      </c>
      <c r="B60381" s="13">
        <v>45523</v>
      </c>
      <c r="C60381" s="14" t="s">
        <v>8</v>
      </c>
      <c r="D60381" s="14" t="s">
        <v>19</v>
      </c>
      <c r="E60381" s="14" t="s">
        <v>17</v>
      </c>
      <c r="F60381" s="18">
        <v>0.35712962962962963</v>
      </c>
      <c r="G60381" s="18">
        <v>0.35714120370370372</v>
      </c>
      <c r="H60381" s="18">
        <v>0.35774305555555558</v>
      </c>
      <c r="I60381" s="14">
        <v>52</v>
      </c>
      <c r="J60381" s="14">
        <v>0</v>
      </c>
      <c r="K60381" s="14" t="s">
        <v>22</v>
      </c>
      <c r="L60381" s="14">
        <v>19</v>
      </c>
      <c r="M60381" s="15">
        <v>2024</v>
      </c>
    </row>
    <row r="60382" spans="1:13" x14ac:dyDescent="0.3">
      <c r="A60382" s="8">
        <v>1724070816</v>
      </c>
      <c r="B60382" s="9">
        <v>45523</v>
      </c>
      <c r="C60382" s="10" t="s">
        <v>8</v>
      </c>
      <c r="D60382" s="10" t="s">
        <v>19</v>
      </c>
      <c r="E60382" s="10" t="s">
        <v>17</v>
      </c>
      <c r="F60382" s="17">
        <v>0.35717592592592595</v>
      </c>
      <c r="G60382" s="17">
        <v>0.35717592592592595</v>
      </c>
      <c r="H60382" s="17">
        <v>0.35828703703703701</v>
      </c>
      <c r="I60382" s="10">
        <v>95</v>
      </c>
      <c r="J60382" s="10">
        <v>0</v>
      </c>
      <c r="K60382" s="10" t="s">
        <v>22</v>
      </c>
      <c r="L60382" s="10">
        <v>19</v>
      </c>
      <c r="M60382" s="11">
        <v>2024</v>
      </c>
    </row>
    <row r="60383" spans="1:13" x14ac:dyDescent="0.3">
      <c r="A60383" s="12">
        <v>1724070815</v>
      </c>
      <c r="B60383" s="13">
        <v>45523</v>
      </c>
      <c r="C60383" s="14" t="s">
        <v>8</v>
      </c>
      <c r="D60383" s="14" t="s">
        <v>19</v>
      </c>
      <c r="E60383" s="14" t="s">
        <v>17</v>
      </c>
      <c r="F60383" s="18">
        <v>0.35719907407407409</v>
      </c>
      <c r="G60383" s="18">
        <v>0.35721064814814812</v>
      </c>
      <c r="H60383" s="18">
        <v>0.35888888888888887</v>
      </c>
      <c r="I60383" s="14">
        <v>145</v>
      </c>
      <c r="J60383" s="14">
        <v>0</v>
      </c>
      <c r="K60383" s="14" t="s">
        <v>22</v>
      </c>
      <c r="L60383" s="14">
        <v>19</v>
      </c>
      <c r="M60383" s="15">
        <v>2024</v>
      </c>
    </row>
    <row r="60384" spans="1:13" x14ac:dyDescent="0.3">
      <c r="A60384" s="8">
        <v>1724070821</v>
      </c>
      <c r="B60384" s="9">
        <v>45523</v>
      </c>
      <c r="C60384" s="10" t="s">
        <v>8</v>
      </c>
      <c r="D60384" s="10" t="s">
        <v>19</v>
      </c>
      <c r="E60384" s="10" t="s">
        <v>17</v>
      </c>
      <c r="F60384" s="17">
        <v>0.35724537037037035</v>
      </c>
      <c r="G60384" s="17">
        <v>0.35725694444444445</v>
      </c>
      <c r="H60384" s="17">
        <v>0.35835648148148147</v>
      </c>
      <c r="I60384" s="10">
        <v>95</v>
      </c>
      <c r="J60384" s="10">
        <v>0</v>
      </c>
      <c r="K60384" s="10" t="s">
        <v>22</v>
      </c>
      <c r="L60384" s="10">
        <v>19</v>
      </c>
      <c r="M60384" s="11">
        <v>2024</v>
      </c>
    </row>
    <row r="60385" spans="1:13" x14ac:dyDescent="0.3">
      <c r="A60385" s="12">
        <v>1724070842</v>
      </c>
      <c r="B60385" s="13">
        <v>45523</v>
      </c>
      <c r="C60385" s="14" t="s">
        <v>7</v>
      </c>
      <c r="D60385" s="14" t="s">
        <v>16</v>
      </c>
      <c r="E60385" s="14" t="s">
        <v>17</v>
      </c>
      <c r="F60385" s="18">
        <v>0.35744212962962962</v>
      </c>
      <c r="G60385" s="18">
        <v>0.35745370370370372</v>
      </c>
      <c r="H60385" s="18">
        <v>0.35769675925925926</v>
      </c>
      <c r="I60385" s="14">
        <v>21</v>
      </c>
      <c r="J60385" s="14">
        <v>0</v>
      </c>
      <c r="K60385" s="14" t="s">
        <v>22</v>
      </c>
      <c r="L60385" s="14">
        <v>19</v>
      </c>
      <c r="M60385" s="15">
        <v>2024</v>
      </c>
    </row>
    <row r="60386" spans="1:13" x14ac:dyDescent="0.3">
      <c r="A60386" s="8">
        <v>1724070827</v>
      </c>
      <c r="B60386" s="9">
        <v>45523</v>
      </c>
      <c r="C60386" s="10" t="s">
        <v>8</v>
      </c>
      <c r="D60386" s="10" t="s">
        <v>19</v>
      </c>
      <c r="E60386" s="10" t="s">
        <v>17</v>
      </c>
      <c r="F60386" s="17">
        <v>0.35745370370370372</v>
      </c>
      <c r="G60386" s="17">
        <v>0.35746527777777776</v>
      </c>
      <c r="H60386" s="17">
        <v>0.35850694444444442</v>
      </c>
      <c r="I60386" s="10">
        <v>90</v>
      </c>
      <c r="J60386" s="10">
        <v>0</v>
      </c>
      <c r="K60386" s="10" t="s">
        <v>22</v>
      </c>
      <c r="L60386" s="10">
        <v>19</v>
      </c>
      <c r="M60386" s="11">
        <v>2024</v>
      </c>
    </row>
    <row r="60387" spans="1:13" x14ac:dyDescent="0.3">
      <c r="A60387" s="12">
        <v>1724070869</v>
      </c>
      <c r="B60387" s="13">
        <v>45523</v>
      </c>
      <c r="C60387" s="14" t="s">
        <v>8</v>
      </c>
      <c r="D60387" s="14" t="s">
        <v>19</v>
      </c>
      <c r="E60387" s="14" t="s">
        <v>17</v>
      </c>
      <c r="F60387" s="18">
        <v>0.35777777777777775</v>
      </c>
      <c r="G60387" s="18">
        <v>0.35778935185185184</v>
      </c>
      <c r="H60387" s="18">
        <v>0.35863425925925924</v>
      </c>
      <c r="I60387" s="14">
        <v>73</v>
      </c>
      <c r="J60387" s="14">
        <v>0</v>
      </c>
      <c r="K60387" s="14" t="s">
        <v>22</v>
      </c>
      <c r="L60387" s="14">
        <v>19</v>
      </c>
      <c r="M60387" s="15">
        <v>2024</v>
      </c>
    </row>
    <row r="60388" spans="1:13" x14ac:dyDescent="0.3">
      <c r="A60388" s="8">
        <v>1724070896</v>
      </c>
      <c r="B60388" s="9">
        <v>45523</v>
      </c>
      <c r="C60388" s="10" t="s">
        <v>8</v>
      </c>
      <c r="D60388" s="10" t="s">
        <v>19</v>
      </c>
      <c r="E60388" s="10" t="s">
        <v>17</v>
      </c>
      <c r="F60388" s="17">
        <v>0.35792824074074076</v>
      </c>
      <c r="G60388" s="17">
        <v>0.35792824074074076</v>
      </c>
      <c r="H60388" s="17">
        <v>0.35805555555555557</v>
      </c>
      <c r="I60388" s="10">
        <v>11</v>
      </c>
      <c r="J60388" s="10">
        <v>0</v>
      </c>
      <c r="K60388" s="10" t="s">
        <v>22</v>
      </c>
      <c r="L60388" s="10">
        <v>19</v>
      </c>
      <c r="M60388" s="11">
        <v>2024</v>
      </c>
    </row>
    <row r="60389" spans="1:13" x14ac:dyDescent="0.3">
      <c r="A60389" s="12">
        <v>1724070873</v>
      </c>
      <c r="B60389" s="13">
        <v>45523</v>
      </c>
      <c r="C60389" s="14" t="s">
        <v>8</v>
      </c>
      <c r="D60389" s="14" t="s">
        <v>20</v>
      </c>
      <c r="E60389" s="14" t="s">
        <v>17</v>
      </c>
      <c r="F60389" s="18">
        <v>0.35795138888888889</v>
      </c>
      <c r="G60389" s="18">
        <v>0.35795138888888889</v>
      </c>
      <c r="H60389" s="18">
        <v>0.35826388888888888</v>
      </c>
      <c r="I60389" s="14">
        <v>27</v>
      </c>
      <c r="J60389" s="14">
        <v>0</v>
      </c>
      <c r="K60389" s="14" t="s">
        <v>22</v>
      </c>
      <c r="L60389" s="14">
        <v>19</v>
      </c>
      <c r="M60389" s="15">
        <v>2024</v>
      </c>
    </row>
    <row r="60390" spans="1:13" x14ac:dyDescent="0.3">
      <c r="A60390" s="8">
        <v>1724070925</v>
      </c>
      <c r="B60390" s="9">
        <v>45523</v>
      </c>
      <c r="C60390" s="10" t="s">
        <v>7</v>
      </c>
      <c r="D60390" s="10" t="s">
        <v>16</v>
      </c>
      <c r="E60390" s="10" t="s">
        <v>17</v>
      </c>
      <c r="F60390" s="17">
        <v>0.35840277777777779</v>
      </c>
      <c r="G60390" s="17">
        <v>0.35841435185185183</v>
      </c>
      <c r="H60390" s="17">
        <v>0.35841435185185183</v>
      </c>
      <c r="I60390" s="10">
        <v>1</v>
      </c>
      <c r="J60390" s="10">
        <v>0</v>
      </c>
      <c r="K60390" s="10" t="s">
        <v>22</v>
      </c>
      <c r="L60390" s="10">
        <v>19</v>
      </c>
      <c r="M60390" s="11">
        <v>2024</v>
      </c>
    </row>
    <row r="60391" spans="1:13" x14ac:dyDescent="0.3">
      <c r="A60391" s="12">
        <v>1724070873</v>
      </c>
      <c r="B60391" s="13">
        <v>45523</v>
      </c>
      <c r="C60391" s="14" t="s">
        <v>8</v>
      </c>
      <c r="D60391" s="14" t="s">
        <v>19</v>
      </c>
      <c r="E60391" s="14" t="s">
        <v>17</v>
      </c>
      <c r="F60391" s="18">
        <v>0.35846064814814815</v>
      </c>
      <c r="G60391" s="18">
        <v>0.35847222222222225</v>
      </c>
      <c r="H60391" s="18">
        <v>0.35966435185185186</v>
      </c>
      <c r="I60391" s="14">
        <v>103</v>
      </c>
      <c r="J60391" s="14">
        <v>0</v>
      </c>
      <c r="K60391" s="14" t="s">
        <v>22</v>
      </c>
      <c r="L60391" s="14">
        <v>19</v>
      </c>
      <c r="M60391" s="15">
        <v>2024</v>
      </c>
    </row>
    <row r="60392" spans="1:13" x14ac:dyDescent="0.3">
      <c r="A60392" s="8">
        <v>1724070827</v>
      </c>
      <c r="B60392" s="9">
        <v>45523</v>
      </c>
      <c r="C60392" s="10" t="s">
        <v>8</v>
      </c>
      <c r="D60392" s="10" t="s">
        <v>20</v>
      </c>
      <c r="E60392" s="10" t="s">
        <v>17</v>
      </c>
      <c r="F60392" s="17">
        <v>0.35870370370370369</v>
      </c>
      <c r="G60392" s="17">
        <v>0.35871527777777779</v>
      </c>
      <c r="H60392" s="17">
        <v>0.36141203703703706</v>
      </c>
      <c r="I60392" s="10">
        <v>233</v>
      </c>
      <c r="J60392" s="10">
        <v>0</v>
      </c>
      <c r="K60392" s="10" t="s">
        <v>22</v>
      </c>
      <c r="L60392" s="10">
        <v>19</v>
      </c>
      <c r="M60392" s="11">
        <v>2024</v>
      </c>
    </row>
    <row r="60393" spans="1:13" x14ac:dyDescent="0.3">
      <c r="A60393" s="12">
        <v>1724070995</v>
      </c>
      <c r="B60393" s="13">
        <v>45523</v>
      </c>
      <c r="C60393" s="14" t="s">
        <v>8</v>
      </c>
      <c r="D60393" s="14" t="s">
        <v>20</v>
      </c>
      <c r="E60393" s="14" t="s">
        <v>17</v>
      </c>
      <c r="F60393" s="18">
        <v>0.35913194444444446</v>
      </c>
      <c r="G60393" s="18">
        <v>0.3591435185185185</v>
      </c>
      <c r="H60393" s="18">
        <v>0.3598263888888889</v>
      </c>
      <c r="I60393" s="14">
        <v>60</v>
      </c>
      <c r="J60393" s="14">
        <v>0</v>
      </c>
      <c r="K60393" s="14" t="s">
        <v>22</v>
      </c>
      <c r="L60393" s="14">
        <v>19</v>
      </c>
      <c r="M60393" s="15">
        <v>2024</v>
      </c>
    </row>
    <row r="60394" spans="1:13" x14ac:dyDescent="0.3">
      <c r="A60394" s="8">
        <v>1724071031</v>
      </c>
      <c r="B60394" s="9">
        <v>45523</v>
      </c>
      <c r="C60394" s="10" t="s">
        <v>8</v>
      </c>
      <c r="D60394" s="10" t="s">
        <v>20</v>
      </c>
      <c r="E60394" s="10" t="s">
        <v>17</v>
      </c>
      <c r="F60394" s="17">
        <v>0.35952546296296295</v>
      </c>
      <c r="G60394" s="17">
        <v>0.35952546296296295</v>
      </c>
      <c r="H60394" s="17">
        <v>0.36135416666666664</v>
      </c>
      <c r="I60394" s="10">
        <v>158</v>
      </c>
      <c r="J60394" s="10">
        <v>0</v>
      </c>
      <c r="K60394" s="10" t="s">
        <v>22</v>
      </c>
      <c r="L60394" s="10">
        <v>19</v>
      </c>
      <c r="M60394" s="11">
        <v>2024</v>
      </c>
    </row>
    <row r="60395" spans="1:13" x14ac:dyDescent="0.3">
      <c r="A60395" s="12">
        <v>1724071048</v>
      </c>
      <c r="B60395" s="13">
        <v>45523</v>
      </c>
      <c r="C60395" s="14" t="s">
        <v>7</v>
      </c>
      <c r="D60395" s="14" t="s">
        <v>16</v>
      </c>
      <c r="E60395" s="14" t="s">
        <v>17</v>
      </c>
      <c r="F60395" s="18">
        <v>0.35981481481481481</v>
      </c>
      <c r="G60395" s="18">
        <v>0.35981481481481481</v>
      </c>
      <c r="H60395" s="18">
        <v>0.36305555555555558</v>
      </c>
      <c r="I60395" s="14">
        <v>280</v>
      </c>
      <c r="J60395" s="14">
        <v>0</v>
      </c>
      <c r="K60395" s="14" t="s">
        <v>22</v>
      </c>
      <c r="L60395" s="14">
        <v>19</v>
      </c>
      <c r="M60395" s="15">
        <v>2024</v>
      </c>
    </row>
    <row r="60396" spans="1:13" x14ac:dyDescent="0.3">
      <c r="A60396" s="8">
        <v>1724071050</v>
      </c>
      <c r="B60396" s="9">
        <v>45523</v>
      </c>
      <c r="C60396" s="10" t="s">
        <v>7</v>
      </c>
      <c r="D60396" s="10" t="s">
        <v>16</v>
      </c>
      <c r="E60396" s="10" t="s">
        <v>17</v>
      </c>
      <c r="F60396" s="17">
        <v>0.35984953703703704</v>
      </c>
      <c r="G60396" s="17">
        <v>0.35986111111111113</v>
      </c>
      <c r="H60396" s="17">
        <v>0.35995370370370372</v>
      </c>
      <c r="I60396" s="10">
        <v>8</v>
      </c>
      <c r="J60396" s="10">
        <v>0</v>
      </c>
      <c r="K60396" s="10" t="s">
        <v>22</v>
      </c>
      <c r="L60396" s="10">
        <v>19</v>
      </c>
      <c r="M60396" s="11">
        <v>2024</v>
      </c>
    </row>
    <row r="60397" spans="1:13" x14ac:dyDescent="0.3">
      <c r="A60397" s="12">
        <v>1724070995</v>
      </c>
      <c r="B60397" s="13">
        <v>45523</v>
      </c>
      <c r="C60397" s="14" t="s">
        <v>8</v>
      </c>
      <c r="D60397" s="14" t="s">
        <v>19</v>
      </c>
      <c r="E60397" s="14" t="s">
        <v>17</v>
      </c>
      <c r="F60397" s="18">
        <v>0.36003472222222221</v>
      </c>
      <c r="G60397" s="18">
        <v>0.36003472222222221</v>
      </c>
      <c r="H60397" s="18">
        <v>0.36150462962962965</v>
      </c>
      <c r="I60397" s="14">
        <v>127</v>
      </c>
      <c r="J60397" s="14">
        <v>0</v>
      </c>
      <c r="K60397" s="14" t="s">
        <v>22</v>
      </c>
      <c r="L60397" s="14">
        <v>19</v>
      </c>
      <c r="M60397" s="15">
        <v>2024</v>
      </c>
    </row>
    <row r="60398" spans="1:13" x14ac:dyDescent="0.3">
      <c r="A60398" s="8">
        <v>1724071093</v>
      </c>
      <c r="B60398" s="9">
        <v>45523</v>
      </c>
      <c r="C60398" s="10" t="s">
        <v>8</v>
      </c>
      <c r="D60398" s="10" t="s">
        <v>20</v>
      </c>
      <c r="E60398" s="10" t="s">
        <v>17</v>
      </c>
      <c r="F60398" s="17">
        <v>0.36033564814814817</v>
      </c>
      <c r="G60398" s="17">
        <v>0.36033564814814817</v>
      </c>
      <c r="H60398" s="17">
        <v>0.36557870370370371</v>
      </c>
      <c r="I60398" s="10">
        <v>453</v>
      </c>
      <c r="J60398" s="10">
        <v>0</v>
      </c>
      <c r="K60398" s="10" t="s">
        <v>22</v>
      </c>
      <c r="L60398" s="10">
        <v>19</v>
      </c>
      <c r="M60398" s="11">
        <v>2024</v>
      </c>
    </row>
    <row r="60399" spans="1:13" x14ac:dyDescent="0.3">
      <c r="A60399" s="12">
        <v>1724071101</v>
      </c>
      <c r="B60399" s="13">
        <v>45523</v>
      </c>
      <c r="C60399" s="14" t="s">
        <v>8</v>
      </c>
      <c r="D60399" s="14" t="s">
        <v>19</v>
      </c>
      <c r="E60399" s="14" t="s">
        <v>17</v>
      </c>
      <c r="F60399" s="18">
        <v>0.36040509259259257</v>
      </c>
      <c r="G60399" s="18">
        <v>0.36040509259259257</v>
      </c>
      <c r="H60399" s="18">
        <v>0.3614236111111111</v>
      </c>
      <c r="I60399" s="14">
        <v>88</v>
      </c>
      <c r="J60399" s="14">
        <v>0</v>
      </c>
      <c r="K60399" s="14" t="s">
        <v>22</v>
      </c>
      <c r="L60399" s="14">
        <v>19</v>
      </c>
      <c r="M60399" s="15">
        <v>2024</v>
      </c>
    </row>
    <row r="60400" spans="1:13" x14ac:dyDescent="0.3">
      <c r="A60400" s="8">
        <v>1724071104</v>
      </c>
      <c r="B60400" s="9">
        <v>45523</v>
      </c>
      <c r="C60400" s="10" t="s">
        <v>8</v>
      </c>
      <c r="D60400" s="10" t="s">
        <v>19</v>
      </c>
      <c r="E60400" s="10" t="s">
        <v>17</v>
      </c>
      <c r="F60400" s="17">
        <v>0.36050925925925925</v>
      </c>
      <c r="G60400" s="17">
        <v>0.36052083333333335</v>
      </c>
      <c r="H60400" s="17">
        <v>0.36200231481481482</v>
      </c>
      <c r="I60400" s="10">
        <v>128</v>
      </c>
      <c r="J60400" s="10">
        <v>0</v>
      </c>
      <c r="K60400" s="10" t="s">
        <v>22</v>
      </c>
      <c r="L60400" s="10">
        <v>19</v>
      </c>
      <c r="M60400" s="11">
        <v>2024</v>
      </c>
    </row>
    <row r="60401" spans="1:13" x14ac:dyDescent="0.3">
      <c r="A60401" s="12">
        <v>1724071118</v>
      </c>
      <c r="B60401" s="13">
        <v>45523</v>
      </c>
      <c r="C60401" s="14" t="s">
        <v>8</v>
      </c>
      <c r="D60401" s="14" t="s">
        <v>19</v>
      </c>
      <c r="E60401" s="14" t="s">
        <v>17</v>
      </c>
      <c r="F60401" s="18">
        <v>0.36074074074074075</v>
      </c>
      <c r="G60401" s="18">
        <v>0.36074074074074075</v>
      </c>
      <c r="H60401" s="18">
        <v>0.36208333333333331</v>
      </c>
      <c r="I60401" s="14">
        <v>116</v>
      </c>
      <c r="J60401" s="14">
        <v>0</v>
      </c>
      <c r="K60401" s="14" t="s">
        <v>22</v>
      </c>
      <c r="L60401" s="14">
        <v>19</v>
      </c>
      <c r="M60401" s="15">
        <v>2024</v>
      </c>
    </row>
    <row r="60402" spans="1:13" x14ac:dyDescent="0.3">
      <c r="A60402" s="8">
        <v>1724071156</v>
      </c>
      <c r="B60402" s="9">
        <v>45523</v>
      </c>
      <c r="C60402" s="10" t="s">
        <v>8</v>
      </c>
      <c r="D60402" s="10" t="s">
        <v>19</v>
      </c>
      <c r="E60402" s="10" t="s">
        <v>17</v>
      </c>
      <c r="F60402" s="17">
        <v>0.3611111111111111</v>
      </c>
      <c r="G60402" s="17">
        <v>0.3611226851851852</v>
      </c>
      <c r="H60402" s="17">
        <v>0.36173611111111109</v>
      </c>
      <c r="I60402" s="10">
        <v>54</v>
      </c>
      <c r="J60402" s="10">
        <v>0</v>
      </c>
      <c r="K60402" s="10" t="s">
        <v>22</v>
      </c>
      <c r="L60402" s="10">
        <v>19</v>
      </c>
      <c r="M60402" s="11">
        <v>2024</v>
      </c>
    </row>
    <row r="60403" spans="1:13" x14ac:dyDescent="0.3">
      <c r="A60403" s="12">
        <v>1724071169</v>
      </c>
      <c r="B60403" s="13">
        <v>45523</v>
      </c>
      <c r="C60403" s="14" t="s">
        <v>8</v>
      </c>
      <c r="D60403" s="14" t="s">
        <v>20</v>
      </c>
      <c r="E60403" s="14" t="s">
        <v>17</v>
      </c>
      <c r="F60403" s="18">
        <v>0.36113425925925924</v>
      </c>
      <c r="G60403" s="18">
        <v>0.36114583333333333</v>
      </c>
      <c r="H60403" s="18">
        <v>0.36174768518518519</v>
      </c>
      <c r="I60403" s="14">
        <v>53</v>
      </c>
      <c r="J60403" s="14">
        <v>0</v>
      </c>
      <c r="K60403" s="14" t="s">
        <v>22</v>
      </c>
      <c r="L60403" s="14">
        <v>19</v>
      </c>
      <c r="M60403" s="15">
        <v>2024</v>
      </c>
    </row>
    <row r="60404" spans="1:13" x14ac:dyDescent="0.3">
      <c r="A60404" s="8">
        <v>1724071172</v>
      </c>
      <c r="B60404" s="9">
        <v>45523</v>
      </c>
      <c r="C60404" s="10" t="s">
        <v>8</v>
      </c>
      <c r="D60404" s="10" t="s">
        <v>20</v>
      </c>
      <c r="E60404" s="10" t="s">
        <v>17</v>
      </c>
      <c r="F60404" s="17">
        <v>0.36116898148148147</v>
      </c>
      <c r="G60404" s="17">
        <v>0.36118055555555556</v>
      </c>
      <c r="H60404" s="17">
        <v>0.36493055555555554</v>
      </c>
      <c r="I60404" s="10">
        <v>325</v>
      </c>
      <c r="J60404" s="10">
        <v>0</v>
      </c>
      <c r="K60404" s="10" t="s">
        <v>22</v>
      </c>
      <c r="L60404" s="10">
        <v>19</v>
      </c>
      <c r="M60404" s="11">
        <v>2024</v>
      </c>
    </row>
    <row r="60405" spans="1:13" x14ac:dyDescent="0.3">
      <c r="A60405" s="12">
        <v>1724071181</v>
      </c>
      <c r="B60405" s="13">
        <v>45523</v>
      </c>
      <c r="C60405" s="14" t="s">
        <v>8</v>
      </c>
      <c r="D60405" s="14" t="s">
        <v>19</v>
      </c>
      <c r="E60405" s="14" t="s">
        <v>17</v>
      </c>
      <c r="F60405" s="18">
        <v>0.36129629629629628</v>
      </c>
      <c r="G60405" s="18">
        <v>0.36129629629629628</v>
      </c>
      <c r="H60405" s="18">
        <v>0.36182870370370368</v>
      </c>
      <c r="I60405" s="14">
        <v>46</v>
      </c>
      <c r="J60405" s="14">
        <v>0</v>
      </c>
      <c r="K60405" s="14" t="s">
        <v>22</v>
      </c>
      <c r="L60405" s="14">
        <v>19</v>
      </c>
      <c r="M60405" s="15">
        <v>2024</v>
      </c>
    </row>
    <row r="60406" spans="1:13" x14ac:dyDescent="0.3">
      <c r="A60406" s="8">
        <v>1724071176</v>
      </c>
      <c r="B60406" s="9">
        <v>45523</v>
      </c>
      <c r="C60406" s="10" t="s">
        <v>8</v>
      </c>
      <c r="D60406" s="10" t="s">
        <v>19</v>
      </c>
      <c r="E60406" s="10" t="s">
        <v>17</v>
      </c>
      <c r="F60406" s="17">
        <v>0.36137731481481483</v>
      </c>
      <c r="G60406" s="17">
        <v>0.36137731481481483</v>
      </c>
      <c r="H60406" s="17">
        <v>0.36273148148148149</v>
      </c>
      <c r="I60406" s="10">
        <v>116</v>
      </c>
      <c r="J60406" s="10">
        <v>0</v>
      </c>
      <c r="K60406" s="10" t="s">
        <v>22</v>
      </c>
      <c r="L60406" s="10">
        <v>19</v>
      </c>
      <c r="M60406" s="11">
        <v>2024</v>
      </c>
    </row>
    <row r="60407" spans="1:13" x14ac:dyDescent="0.3">
      <c r="A60407" s="12">
        <v>1724071160</v>
      </c>
      <c r="B60407" s="13">
        <v>45523</v>
      </c>
      <c r="C60407" s="14" t="s">
        <v>8</v>
      </c>
      <c r="D60407" s="14" t="s">
        <v>19</v>
      </c>
      <c r="E60407" s="14" t="s">
        <v>17</v>
      </c>
      <c r="F60407" s="18">
        <v>0.36144675925925923</v>
      </c>
      <c r="G60407" s="18">
        <v>0.36144675925925923</v>
      </c>
      <c r="H60407" s="18">
        <v>0.36190972222222223</v>
      </c>
      <c r="I60407" s="14">
        <v>40</v>
      </c>
      <c r="J60407" s="14">
        <v>0</v>
      </c>
      <c r="K60407" s="14" t="s">
        <v>22</v>
      </c>
      <c r="L60407" s="14">
        <v>19</v>
      </c>
      <c r="M60407" s="15">
        <v>2024</v>
      </c>
    </row>
    <row r="60408" spans="1:13" x14ac:dyDescent="0.3">
      <c r="A60408" s="8">
        <v>1724070827</v>
      </c>
      <c r="B60408" s="9">
        <v>45523</v>
      </c>
      <c r="C60408" s="10" t="s">
        <v>8</v>
      </c>
      <c r="D60408" s="10" t="s">
        <v>19</v>
      </c>
      <c r="E60408" s="10" t="s">
        <v>17</v>
      </c>
      <c r="F60408" s="17">
        <v>0.36160879629629628</v>
      </c>
      <c r="G60408" s="17">
        <v>0.36162037037037037</v>
      </c>
      <c r="H60408" s="17">
        <v>0.36281249999999998</v>
      </c>
      <c r="I60408" s="10">
        <v>104</v>
      </c>
      <c r="J60408" s="10">
        <v>0</v>
      </c>
      <c r="K60408" s="10" t="s">
        <v>22</v>
      </c>
      <c r="L60408" s="10">
        <v>19</v>
      </c>
      <c r="M60408" s="11">
        <v>2024</v>
      </c>
    </row>
    <row r="60409" spans="1:13" x14ac:dyDescent="0.3">
      <c r="A60409" s="12">
        <v>1724071202</v>
      </c>
      <c r="B60409" s="13">
        <v>45523</v>
      </c>
      <c r="C60409" s="14" t="s">
        <v>8</v>
      </c>
      <c r="D60409" s="14" t="s">
        <v>19</v>
      </c>
      <c r="E60409" s="14" t="s">
        <v>17</v>
      </c>
      <c r="F60409" s="18">
        <v>0.3616435185185185</v>
      </c>
      <c r="G60409" s="18">
        <v>0.3616550925925926</v>
      </c>
      <c r="H60409" s="18">
        <v>0.36320601851851853</v>
      </c>
      <c r="I60409" s="14">
        <v>135</v>
      </c>
      <c r="J60409" s="14">
        <v>0</v>
      </c>
      <c r="K60409" s="14" t="s">
        <v>22</v>
      </c>
      <c r="L60409" s="14">
        <v>19</v>
      </c>
      <c r="M60409" s="15">
        <v>2024</v>
      </c>
    </row>
    <row r="60410" spans="1:13" x14ac:dyDescent="0.3">
      <c r="A60410" s="8">
        <v>1724071196</v>
      </c>
      <c r="B60410" s="9">
        <v>45523</v>
      </c>
      <c r="C60410" s="10" t="s">
        <v>8</v>
      </c>
      <c r="D60410" s="10" t="s">
        <v>19</v>
      </c>
      <c r="E60410" s="10" t="s">
        <v>17</v>
      </c>
      <c r="F60410" s="17">
        <v>0.36168981481481483</v>
      </c>
      <c r="G60410" s="17">
        <v>0.36168981481481483</v>
      </c>
      <c r="H60410" s="17">
        <v>0.36265046296296294</v>
      </c>
      <c r="I60410" s="10">
        <v>83</v>
      </c>
      <c r="J60410" s="10">
        <v>0</v>
      </c>
      <c r="K60410" s="10" t="s">
        <v>22</v>
      </c>
      <c r="L60410" s="10">
        <v>19</v>
      </c>
      <c r="M60410" s="11">
        <v>2024</v>
      </c>
    </row>
    <row r="60411" spans="1:13" x14ac:dyDescent="0.3">
      <c r="A60411" s="12">
        <v>1724071206</v>
      </c>
      <c r="B60411" s="13">
        <v>45523</v>
      </c>
      <c r="C60411" s="14" t="s">
        <v>8</v>
      </c>
      <c r="D60411" s="14" t="s">
        <v>19</v>
      </c>
      <c r="E60411" s="14" t="s">
        <v>17</v>
      </c>
      <c r="F60411" s="18">
        <v>0.36172453703703705</v>
      </c>
      <c r="G60411" s="18">
        <v>0.36173611111111109</v>
      </c>
      <c r="H60411" s="18">
        <v>0.36298611111111112</v>
      </c>
      <c r="I60411" s="14">
        <v>108</v>
      </c>
      <c r="J60411" s="14">
        <v>0</v>
      </c>
      <c r="K60411" s="14" t="s">
        <v>22</v>
      </c>
      <c r="L60411" s="14">
        <v>19</v>
      </c>
      <c r="M60411" s="15">
        <v>2024</v>
      </c>
    </row>
    <row r="60412" spans="1:13" x14ac:dyDescent="0.3">
      <c r="A60412" s="8">
        <v>1724071169</v>
      </c>
      <c r="B60412" s="9">
        <v>45523</v>
      </c>
      <c r="C60412" s="10" t="s">
        <v>8</v>
      </c>
      <c r="D60412" s="10" t="s">
        <v>19</v>
      </c>
      <c r="E60412" s="10" t="s">
        <v>17</v>
      </c>
      <c r="F60412" s="17">
        <v>0.3619560185185185</v>
      </c>
      <c r="G60412" s="17">
        <v>0.3619560185185185</v>
      </c>
      <c r="H60412" s="17">
        <v>0.36265046296296294</v>
      </c>
      <c r="I60412" s="10">
        <v>60</v>
      </c>
      <c r="J60412" s="10">
        <v>0</v>
      </c>
      <c r="K60412" s="10" t="s">
        <v>22</v>
      </c>
      <c r="L60412" s="10">
        <v>19</v>
      </c>
      <c r="M60412" s="11">
        <v>2024</v>
      </c>
    </row>
    <row r="60413" spans="1:13" x14ac:dyDescent="0.3">
      <c r="A60413" s="12">
        <v>1724071160</v>
      </c>
      <c r="B60413" s="13">
        <v>45523</v>
      </c>
      <c r="C60413" s="14" t="s">
        <v>8</v>
      </c>
      <c r="D60413" s="14" t="s">
        <v>20</v>
      </c>
      <c r="E60413" s="14" t="s">
        <v>17</v>
      </c>
      <c r="F60413" s="18">
        <v>0.36211805555555554</v>
      </c>
      <c r="G60413" s="18">
        <v>0.36211805555555554</v>
      </c>
      <c r="H60413" s="18">
        <v>0.36277777777777775</v>
      </c>
      <c r="I60413" s="14">
        <v>57</v>
      </c>
      <c r="J60413" s="14">
        <v>0</v>
      </c>
      <c r="K60413" s="14" t="s">
        <v>22</v>
      </c>
      <c r="L60413" s="14">
        <v>19</v>
      </c>
      <c r="M60413" s="15">
        <v>2024</v>
      </c>
    </row>
    <row r="60414" spans="1:13" x14ac:dyDescent="0.3">
      <c r="A60414" s="8">
        <v>1724071250</v>
      </c>
      <c r="B60414" s="9">
        <v>45523</v>
      </c>
      <c r="C60414" s="10" t="s">
        <v>8</v>
      </c>
      <c r="D60414" s="10" t="s">
        <v>19</v>
      </c>
      <c r="E60414" s="10" t="s">
        <v>17</v>
      </c>
      <c r="F60414" s="17">
        <v>0.36221064814814813</v>
      </c>
      <c r="G60414" s="17">
        <v>0.36222222222222222</v>
      </c>
      <c r="H60414" s="17">
        <v>0.3629398148148148</v>
      </c>
      <c r="I60414" s="10">
        <v>62</v>
      </c>
      <c r="J60414" s="10">
        <v>0</v>
      </c>
      <c r="K60414" s="10" t="s">
        <v>22</v>
      </c>
      <c r="L60414" s="10">
        <v>19</v>
      </c>
      <c r="M60414" s="11">
        <v>2024</v>
      </c>
    </row>
    <row r="60415" spans="1:13" x14ac:dyDescent="0.3">
      <c r="A60415" s="12">
        <v>1724071252</v>
      </c>
      <c r="B60415" s="13">
        <v>45523</v>
      </c>
      <c r="C60415" s="14" t="s">
        <v>8</v>
      </c>
      <c r="D60415" s="14" t="s">
        <v>19</v>
      </c>
      <c r="E60415" s="14" t="s">
        <v>17</v>
      </c>
      <c r="F60415" s="18">
        <v>0.36237268518518517</v>
      </c>
      <c r="G60415" s="18">
        <v>0.36237268518518517</v>
      </c>
      <c r="H60415" s="18">
        <v>0.36418981481481483</v>
      </c>
      <c r="I60415" s="14">
        <v>156</v>
      </c>
      <c r="J60415" s="14">
        <v>0</v>
      </c>
      <c r="K60415" s="14" t="s">
        <v>22</v>
      </c>
      <c r="L60415" s="14">
        <v>19</v>
      </c>
      <c r="M60415" s="15">
        <v>2024</v>
      </c>
    </row>
    <row r="60416" spans="1:13" x14ac:dyDescent="0.3">
      <c r="A60416" s="8">
        <v>1724071267</v>
      </c>
      <c r="B60416" s="9">
        <v>45523</v>
      </c>
      <c r="C60416" s="10" t="s">
        <v>8</v>
      </c>
      <c r="D60416" s="10" t="s">
        <v>19</v>
      </c>
      <c r="E60416" s="10" t="s">
        <v>17</v>
      </c>
      <c r="F60416" s="17">
        <v>0.36248842592592595</v>
      </c>
      <c r="G60416" s="17">
        <v>0.36248842592592595</v>
      </c>
      <c r="H60416" s="17">
        <v>0.36337962962962961</v>
      </c>
      <c r="I60416" s="10">
        <v>77</v>
      </c>
      <c r="J60416" s="10">
        <v>0</v>
      </c>
      <c r="K60416" s="10" t="s">
        <v>22</v>
      </c>
      <c r="L60416" s="10">
        <v>19</v>
      </c>
      <c r="M60416" s="11">
        <v>2024</v>
      </c>
    </row>
    <row r="60417" spans="1:13" x14ac:dyDescent="0.3">
      <c r="A60417" s="12">
        <v>1724071271</v>
      </c>
      <c r="B60417" s="13">
        <v>45523</v>
      </c>
      <c r="C60417" s="14" t="s">
        <v>8</v>
      </c>
      <c r="D60417" s="14" t="s">
        <v>19</v>
      </c>
      <c r="E60417" s="14" t="s">
        <v>17</v>
      </c>
      <c r="F60417" s="18">
        <v>0.36259259259259258</v>
      </c>
      <c r="G60417" s="18">
        <v>0.36260416666666667</v>
      </c>
      <c r="H60417" s="18">
        <v>0.36321759259259262</v>
      </c>
      <c r="I60417" s="14">
        <v>54</v>
      </c>
      <c r="J60417" s="14">
        <v>0</v>
      </c>
      <c r="K60417" s="14" t="s">
        <v>22</v>
      </c>
      <c r="L60417" s="14">
        <v>19</v>
      </c>
      <c r="M60417" s="15">
        <v>2024</v>
      </c>
    </row>
    <row r="60418" spans="1:13" x14ac:dyDescent="0.3">
      <c r="A60418" s="8">
        <v>1724071283</v>
      </c>
      <c r="B60418" s="9">
        <v>45523</v>
      </c>
      <c r="C60418" s="10" t="s">
        <v>8</v>
      </c>
      <c r="D60418" s="10" t="s">
        <v>19</v>
      </c>
      <c r="E60418" s="10" t="s">
        <v>17</v>
      </c>
      <c r="F60418" s="17">
        <v>0.36260416666666667</v>
      </c>
      <c r="G60418" s="17">
        <v>0.36260416666666667</v>
      </c>
      <c r="H60418" s="17">
        <v>0.36383101851851851</v>
      </c>
      <c r="I60418" s="10">
        <v>106</v>
      </c>
      <c r="J60418" s="10">
        <v>0</v>
      </c>
      <c r="K60418" s="10" t="s">
        <v>22</v>
      </c>
      <c r="L60418" s="10">
        <v>19</v>
      </c>
      <c r="M60418" s="11">
        <v>2024</v>
      </c>
    </row>
    <row r="60419" spans="1:13" x14ac:dyDescent="0.3">
      <c r="A60419" s="12">
        <v>1724071375</v>
      </c>
      <c r="B60419" s="13">
        <v>45523</v>
      </c>
      <c r="C60419" s="14" t="s">
        <v>8</v>
      </c>
      <c r="D60419" s="14" t="s">
        <v>19</v>
      </c>
      <c r="E60419" s="14" t="s">
        <v>17</v>
      </c>
      <c r="F60419" s="18">
        <v>0.36350694444444442</v>
      </c>
      <c r="G60419" s="18">
        <v>0.36351851851851852</v>
      </c>
      <c r="H60419" s="18">
        <v>0.36421296296296296</v>
      </c>
      <c r="I60419" s="14">
        <v>60</v>
      </c>
      <c r="J60419" s="14">
        <v>0</v>
      </c>
      <c r="K60419" s="14" t="s">
        <v>22</v>
      </c>
      <c r="L60419" s="14">
        <v>19</v>
      </c>
      <c r="M60419" s="15">
        <v>2024</v>
      </c>
    </row>
    <row r="60420" spans="1:13" x14ac:dyDescent="0.3">
      <c r="A60420" s="8">
        <v>1724071370</v>
      </c>
      <c r="B60420" s="9">
        <v>45523</v>
      </c>
      <c r="C60420" s="10" t="s">
        <v>8</v>
      </c>
      <c r="D60420" s="10" t="s">
        <v>19</v>
      </c>
      <c r="E60420" s="10" t="s">
        <v>17</v>
      </c>
      <c r="F60420" s="17">
        <v>0.36359953703703701</v>
      </c>
      <c r="G60420" s="17">
        <v>0.36359953703703701</v>
      </c>
      <c r="H60420" s="17">
        <v>0.36475694444444445</v>
      </c>
      <c r="I60420" s="10">
        <v>99</v>
      </c>
      <c r="J60420" s="10">
        <v>0</v>
      </c>
      <c r="K60420" s="10" t="s">
        <v>22</v>
      </c>
      <c r="L60420" s="10">
        <v>19</v>
      </c>
      <c r="M60420" s="11">
        <v>2024</v>
      </c>
    </row>
    <row r="60421" spans="1:13" x14ac:dyDescent="0.3">
      <c r="A60421" s="12">
        <v>1724071249</v>
      </c>
      <c r="B60421" s="13">
        <v>45523</v>
      </c>
      <c r="C60421" s="14" t="s">
        <v>8</v>
      </c>
      <c r="D60421" s="14" t="s">
        <v>20</v>
      </c>
      <c r="E60421" s="14" t="s">
        <v>17</v>
      </c>
      <c r="F60421" s="18">
        <v>0.36378472222222225</v>
      </c>
      <c r="G60421" s="18">
        <v>0.36378472222222225</v>
      </c>
      <c r="H60421" s="18">
        <v>0.36706018518518518</v>
      </c>
      <c r="I60421" s="14">
        <v>283</v>
      </c>
      <c r="J60421" s="14">
        <v>0</v>
      </c>
      <c r="K60421" s="14" t="s">
        <v>22</v>
      </c>
      <c r="L60421" s="14">
        <v>19</v>
      </c>
      <c r="M60421" s="15">
        <v>2024</v>
      </c>
    </row>
    <row r="60422" spans="1:13" x14ac:dyDescent="0.3">
      <c r="A60422" s="8">
        <v>1724071400</v>
      </c>
      <c r="B60422" s="9">
        <v>45523</v>
      </c>
      <c r="C60422" s="10" t="s">
        <v>8</v>
      </c>
      <c r="D60422" s="10" t="s">
        <v>19</v>
      </c>
      <c r="E60422" s="10" t="s">
        <v>17</v>
      </c>
      <c r="F60422" s="17">
        <v>0.36403935185185188</v>
      </c>
      <c r="G60422" s="17">
        <v>0.36403935185185188</v>
      </c>
      <c r="H60422" s="17">
        <v>0.36498842592592595</v>
      </c>
      <c r="I60422" s="10">
        <v>82</v>
      </c>
      <c r="J60422" s="10">
        <v>0</v>
      </c>
      <c r="K60422" s="10" t="s">
        <v>22</v>
      </c>
      <c r="L60422" s="10">
        <v>19</v>
      </c>
      <c r="M60422" s="11">
        <v>2024</v>
      </c>
    </row>
    <row r="60423" spans="1:13" x14ac:dyDescent="0.3">
      <c r="A60423" s="12">
        <v>1724071385</v>
      </c>
      <c r="B60423" s="13">
        <v>45523</v>
      </c>
      <c r="C60423" s="14" t="s">
        <v>8</v>
      </c>
      <c r="D60423" s="14" t="s">
        <v>19</v>
      </c>
      <c r="E60423" s="14" t="s">
        <v>17</v>
      </c>
      <c r="F60423" s="18">
        <v>0.36417824074074073</v>
      </c>
      <c r="G60423" s="18">
        <v>0.36418981481481483</v>
      </c>
      <c r="H60423" s="18">
        <v>0.36486111111111114</v>
      </c>
      <c r="I60423" s="14">
        <v>58</v>
      </c>
      <c r="J60423" s="14">
        <v>0</v>
      </c>
      <c r="K60423" s="14" t="s">
        <v>22</v>
      </c>
      <c r="L60423" s="14">
        <v>19</v>
      </c>
      <c r="M60423" s="15">
        <v>2024</v>
      </c>
    </row>
    <row r="60424" spans="1:13" x14ac:dyDescent="0.3">
      <c r="A60424" s="8">
        <v>1724071455</v>
      </c>
      <c r="B60424" s="9">
        <v>45523</v>
      </c>
      <c r="C60424" s="10" t="s">
        <v>8</v>
      </c>
      <c r="D60424" s="10" t="s">
        <v>20</v>
      </c>
      <c r="E60424" s="10" t="s">
        <v>17</v>
      </c>
      <c r="F60424" s="17">
        <v>0.36443287037037037</v>
      </c>
      <c r="G60424" s="17">
        <v>0.36444444444444446</v>
      </c>
      <c r="H60424" s="17">
        <v>0.36517361111111113</v>
      </c>
      <c r="I60424" s="10">
        <v>63</v>
      </c>
      <c r="J60424" s="10">
        <v>0</v>
      </c>
      <c r="K60424" s="10" t="s">
        <v>22</v>
      </c>
      <c r="L60424" s="10">
        <v>19</v>
      </c>
      <c r="M60424" s="11">
        <v>2024</v>
      </c>
    </row>
    <row r="60425" spans="1:13" x14ac:dyDescent="0.3">
      <c r="A60425" s="12">
        <v>1724071455</v>
      </c>
      <c r="B60425" s="13">
        <v>45523</v>
      </c>
      <c r="C60425" s="14" t="s">
        <v>8</v>
      </c>
      <c r="D60425" s="14" t="s">
        <v>20</v>
      </c>
      <c r="E60425" s="14" t="s">
        <v>17</v>
      </c>
      <c r="F60425" s="18">
        <v>0.36444444444444446</v>
      </c>
      <c r="G60425" s="18">
        <v>0.3644560185185185</v>
      </c>
      <c r="H60425" s="18">
        <v>0.36518518518518517</v>
      </c>
      <c r="I60425" s="14">
        <v>64</v>
      </c>
      <c r="J60425" s="14">
        <v>0</v>
      </c>
      <c r="K60425" s="14" t="s">
        <v>22</v>
      </c>
      <c r="L60425" s="14">
        <v>19</v>
      </c>
      <c r="M60425" s="15">
        <v>2024</v>
      </c>
    </row>
    <row r="60426" spans="1:13" x14ac:dyDescent="0.3">
      <c r="A60426" s="8">
        <v>1724071438</v>
      </c>
      <c r="B60426" s="9">
        <v>45523</v>
      </c>
      <c r="C60426" s="10" t="s">
        <v>7</v>
      </c>
      <c r="D60426" s="10" t="s">
        <v>16</v>
      </c>
      <c r="E60426" s="10" t="s">
        <v>17</v>
      </c>
      <c r="F60426" s="17">
        <v>0.36469907407407409</v>
      </c>
      <c r="G60426" s="17">
        <v>0.36471064814814813</v>
      </c>
      <c r="H60426" s="17">
        <v>0.36479166666666668</v>
      </c>
      <c r="I60426" s="10">
        <v>7</v>
      </c>
      <c r="J60426" s="10">
        <v>0</v>
      </c>
      <c r="K60426" s="10" t="s">
        <v>22</v>
      </c>
      <c r="L60426" s="10">
        <v>19</v>
      </c>
      <c r="M60426" s="11">
        <v>2024</v>
      </c>
    </row>
    <row r="60427" spans="1:13" x14ac:dyDescent="0.3">
      <c r="A60427" s="12">
        <v>1724071482</v>
      </c>
      <c r="B60427" s="13">
        <v>45523</v>
      </c>
      <c r="C60427" s="14" t="s">
        <v>8</v>
      </c>
      <c r="D60427" s="14" t="s">
        <v>20</v>
      </c>
      <c r="E60427" s="14" t="s">
        <v>17</v>
      </c>
      <c r="F60427" s="18">
        <v>0.36478009259259259</v>
      </c>
      <c r="G60427" s="18">
        <v>0.36478009259259259</v>
      </c>
      <c r="H60427" s="18">
        <v>0.36525462962962962</v>
      </c>
      <c r="I60427" s="14">
        <v>40</v>
      </c>
      <c r="J60427" s="14">
        <v>0</v>
      </c>
      <c r="K60427" s="14" t="s">
        <v>22</v>
      </c>
      <c r="L60427" s="14">
        <v>19</v>
      </c>
      <c r="M60427" s="15">
        <v>2024</v>
      </c>
    </row>
    <row r="60428" spans="1:13" x14ac:dyDescent="0.3">
      <c r="A60428" s="8">
        <v>1724071515</v>
      </c>
      <c r="B60428" s="9">
        <v>45523</v>
      </c>
      <c r="C60428" s="10" t="s">
        <v>8</v>
      </c>
      <c r="D60428" s="10" t="s">
        <v>19</v>
      </c>
      <c r="E60428" s="10" t="s">
        <v>17</v>
      </c>
      <c r="F60428" s="17">
        <v>0.36535879629629631</v>
      </c>
      <c r="G60428" s="17">
        <v>0.36535879629629631</v>
      </c>
      <c r="H60428" s="17">
        <v>0.36618055555555556</v>
      </c>
      <c r="I60428" s="10">
        <v>71</v>
      </c>
      <c r="J60428" s="10">
        <v>0</v>
      </c>
      <c r="K60428" s="10" t="s">
        <v>22</v>
      </c>
      <c r="L60428" s="10">
        <v>19</v>
      </c>
      <c r="M60428" s="11">
        <v>2024</v>
      </c>
    </row>
    <row r="60429" spans="1:13" x14ac:dyDescent="0.3">
      <c r="A60429" s="12">
        <v>1724071455</v>
      </c>
      <c r="B60429" s="13">
        <v>45523</v>
      </c>
      <c r="C60429" s="14" t="s">
        <v>8</v>
      </c>
      <c r="D60429" s="14" t="s">
        <v>19</v>
      </c>
      <c r="E60429" s="14" t="s">
        <v>17</v>
      </c>
      <c r="F60429" s="18">
        <v>0.36537037037037035</v>
      </c>
      <c r="G60429" s="18">
        <v>0.36537037037037035</v>
      </c>
      <c r="H60429" s="18">
        <v>0.36645833333333333</v>
      </c>
      <c r="I60429" s="14">
        <v>94</v>
      </c>
      <c r="J60429" s="14">
        <v>0</v>
      </c>
      <c r="K60429" s="14" t="s">
        <v>22</v>
      </c>
      <c r="L60429" s="14">
        <v>19</v>
      </c>
      <c r="M60429" s="15">
        <v>2024</v>
      </c>
    </row>
    <row r="60430" spans="1:13" x14ac:dyDescent="0.3">
      <c r="A60430" s="8">
        <v>1724071455</v>
      </c>
      <c r="B60430" s="9">
        <v>45523</v>
      </c>
      <c r="C60430" s="10" t="s">
        <v>8</v>
      </c>
      <c r="D60430" s="10" t="s">
        <v>19</v>
      </c>
      <c r="E60430" s="10" t="s">
        <v>17</v>
      </c>
      <c r="F60430" s="17">
        <v>0.36539351851851853</v>
      </c>
      <c r="G60430" s="17">
        <v>0.36539351851851853</v>
      </c>
      <c r="H60430" s="17">
        <v>0.36810185185185185</v>
      </c>
      <c r="I60430" s="10">
        <v>234</v>
      </c>
      <c r="J60430" s="10">
        <v>0</v>
      </c>
      <c r="K60430" s="10" t="s">
        <v>22</v>
      </c>
      <c r="L60430" s="10">
        <v>19</v>
      </c>
      <c r="M60430" s="11">
        <v>2024</v>
      </c>
    </row>
    <row r="60431" spans="1:13" x14ac:dyDescent="0.3">
      <c r="A60431" s="12">
        <v>1724071482</v>
      </c>
      <c r="B60431" s="13">
        <v>45523</v>
      </c>
      <c r="C60431" s="14" t="s">
        <v>8</v>
      </c>
      <c r="D60431" s="14" t="s">
        <v>19</v>
      </c>
      <c r="E60431" s="14" t="s">
        <v>17</v>
      </c>
      <c r="F60431" s="18">
        <v>0.3654513888888889</v>
      </c>
      <c r="G60431" s="18">
        <v>0.36546296296296299</v>
      </c>
      <c r="H60431" s="18">
        <v>0.37133101851851852</v>
      </c>
      <c r="I60431" s="14">
        <v>507</v>
      </c>
      <c r="J60431" s="14">
        <v>0</v>
      </c>
      <c r="K60431" s="14" t="s">
        <v>22</v>
      </c>
      <c r="L60431" s="14">
        <v>19</v>
      </c>
      <c r="M60431" s="15">
        <v>2024</v>
      </c>
    </row>
    <row r="60432" spans="1:13" x14ac:dyDescent="0.3">
      <c r="A60432" s="8">
        <v>1724071587</v>
      </c>
      <c r="B60432" s="9">
        <v>45523</v>
      </c>
      <c r="C60432" s="10" t="s">
        <v>8</v>
      </c>
      <c r="D60432" s="10" t="s">
        <v>19</v>
      </c>
      <c r="E60432" s="10" t="s">
        <v>17</v>
      </c>
      <c r="F60432" s="17">
        <v>0.36606481481481479</v>
      </c>
      <c r="G60432" s="17">
        <v>0.36607638888888888</v>
      </c>
      <c r="H60432" s="17">
        <v>0.36693287037037037</v>
      </c>
      <c r="I60432" s="10">
        <v>74</v>
      </c>
      <c r="J60432" s="10">
        <v>0</v>
      </c>
      <c r="K60432" s="10" t="s">
        <v>22</v>
      </c>
      <c r="L60432" s="10">
        <v>19</v>
      </c>
      <c r="M60432" s="11">
        <v>2024</v>
      </c>
    </row>
    <row r="60433" spans="1:13" x14ac:dyDescent="0.3">
      <c r="A60433" s="12">
        <v>1724071582</v>
      </c>
      <c r="B60433" s="13">
        <v>45523</v>
      </c>
      <c r="C60433" s="14" t="s">
        <v>8</v>
      </c>
      <c r="D60433" s="14" t="s">
        <v>19</v>
      </c>
      <c r="E60433" s="14" t="s">
        <v>17</v>
      </c>
      <c r="F60433" s="18">
        <v>0.3661226851851852</v>
      </c>
      <c r="G60433" s="18">
        <v>0.36613425925925924</v>
      </c>
      <c r="H60433" s="18">
        <v>0.3681828703703704</v>
      </c>
      <c r="I60433" s="14">
        <v>177</v>
      </c>
      <c r="J60433" s="14">
        <v>0</v>
      </c>
      <c r="K60433" s="14" t="s">
        <v>22</v>
      </c>
      <c r="L60433" s="14">
        <v>19</v>
      </c>
      <c r="M60433" s="15">
        <v>2024</v>
      </c>
    </row>
    <row r="60434" spans="1:13" x14ac:dyDescent="0.3">
      <c r="A60434" s="8">
        <v>1724071612</v>
      </c>
      <c r="B60434" s="9">
        <v>45523</v>
      </c>
      <c r="C60434" s="10" t="s">
        <v>8</v>
      </c>
      <c r="D60434" s="10" t="s">
        <v>19</v>
      </c>
      <c r="E60434" s="10" t="s">
        <v>17</v>
      </c>
      <c r="F60434" s="17">
        <v>0.3664351851851852</v>
      </c>
      <c r="G60434" s="17">
        <v>0.36644675925925924</v>
      </c>
      <c r="H60434" s="17">
        <v>0.36765046296296294</v>
      </c>
      <c r="I60434" s="10">
        <v>104</v>
      </c>
      <c r="J60434" s="10">
        <v>0</v>
      </c>
      <c r="K60434" s="10" t="s">
        <v>22</v>
      </c>
      <c r="L60434" s="10">
        <v>19</v>
      </c>
      <c r="M60434" s="11">
        <v>2024</v>
      </c>
    </row>
    <row r="60435" spans="1:13" x14ac:dyDescent="0.3">
      <c r="A60435" s="12">
        <v>1724071628</v>
      </c>
      <c r="B60435" s="13">
        <v>45523</v>
      </c>
      <c r="C60435" s="14" t="s">
        <v>8</v>
      </c>
      <c r="D60435" s="14" t="s">
        <v>20</v>
      </c>
      <c r="E60435" s="14" t="s">
        <v>17</v>
      </c>
      <c r="F60435" s="18">
        <v>0.36645833333333333</v>
      </c>
      <c r="G60435" s="18">
        <v>0.36646990740740742</v>
      </c>
      <c r="H60435" s="18">
        <v>0.3681828703703704</v>
      </c>
      <c r="I60435" s="14">
        <v>148</v>
      </c>
      <c r="J60435" s="14">
        <v>0</v>
      </c>
      <c r="K60435" s="14" t="s">
        <v>22</v>
      </c>
      <c r="L60435" s="14">
        <v>19</v>
      </c>
      <c r="M60435" s="15">
        <v>2024</v>
      </c>
    </row>
    <row r="60436" spans="1:13" x14ac:dyDescent="0.3">
      <c r="A60436" s="8">
        <v>1724071583</v>
      </c>
      <c r="B60436" s="9">
        <v>45523</v>
      </c>
      <c r="C60436" s="10" t="s">
        <v>8</v>
      </c>
      <c r="D60436" s="10" t="s">
        <v>20</v>
      </c>
      <c r="E60436" s="10" t="s">
        <v>17</v>
      </c>
      <c r="F60436" s="17">
        <v>0.36650462962962965</v>
      </c>
      <c r="G60436" s="17">
        <v>0.36651620370370369</v>
      </c>
      <c r="H60436" s="17">
        <v>0.36749999999999999</v>
      </c>
      <c r="I60436" s="10">
        <v>86</v>
      </c>
      <c r="J60436" s="10">
        <v>0</v>
      </c>
      <c r="K60436" s="10" t="s">
        <v>22</v>
      </c>
      <c r="L60436" s="10">
        <v>19</v>
      </c>
      <c r="M60436" s="11">
        <v>2024</v>
      </c>
    </row>
    <row r="60437" spans="1:13" x14ac:dyDescent="0.3">
      <c r="A60437" s="12">
        <v>1724071710</v>
      </c>
      <c r="B60437" s="13">
        <v>45523</v>
      </c>
      <c r="C60437" s="14" t="s">
        <v>8</v>
      </c>
      <c r="D60437" s="14" t="s">
        <v>19</v>
      </c>
      <c r="E60437" s="14" t="s">
        <v>17</v>
      </c>
      <c r="F60437" s="18">
        <v>0.36756944444444445</v>
      </c>
      <c r="G60437" s="18">
        <v>0.36756944444444445</v>
      </c>
      <c r="H60437" s="18">
        <v>0.36835648148148148</v>
      </c>
      <c r="I60437" s="14">
        <v>68</v>
      </c>
      <c r="J60437" s="14">
        <v>0</v>
      </c>
      <c r="K60437" s="14" t="s">
        <v>22</v>
      </c>
      <c r="L60437" s="14">
        <v>19</v>
      </c>
      <c r="M60437" s="15">
        <v>2024</v>
      </c>
    </row>
    <row r="60438" spans="1:13" x14ac:dyDescent="0.3">
      <c r="A60438" s="8">
        <v>1724071689</v>
      </c>
      <c r="B60438" s="9">
        <v>45523</v>
      </c>
      <c r="C60438" s="10" t="s">
        <v>8</v>
      </c>
      <c r="D60438" s="10" t="s">
        <v>19</v>
      </c>
      <c r="E60438" s="10" t="s">
        <v>17</v>
      </c>
      <c r="F60438" s="17">
        <v>0.36762731481481481</v>
      </c>
      <c r="G60438" s="17">
        <v>0.3676388888888889</v>
      </c>
      <c r="H60438" s="17">
        <v>0.36898148148148147</v>
      </c>
      <c r="I60438" s="10">
        <v>116</v>
      </c>
      <c r="J60438" s="10">
        <v>0</v>
      </c>
      <c r="K60438" s="10" t="s">
        <v>22</v>
      </c>
      <c r="L60438" s="10">
        <v>19</v>
      </c>
      <c r="M60438" s="11">
        <v>2024</v>
      </c>
    </row>
    <row r="60439" spans="1:13" x14ac:dyDescent="0.3">
      <c r="A60439" s="12">
        <v>1724071720</v>
      </c>
      <c r="B60439" s="13">
        <v>45523</v>
      </c>
      <c r="C60439" s="14" t="s">
        <v>8</v>
      </c>
      <c r="D60439" s="14" t="s">
        <v>19</v>
      </c>
      <c r="E60439" s="14" t="s">
        <v>17</v>
      </c>
      <c r="F60439" s="18">
        <v>0.36766203703703704</v>
      </c>
      <c r="G60439" s="18">
        <v>0.36766203703703704</v>
      </c>
      <c r="H60439" s="18">
        <v>0.3691550925925926</v>
      </c>
      <c r="I60439" s="14">
        <v>128</v>
      </c>
      <c r="J60439" s="14">
        <v>0</v>
      </c>
      <c r="K60439" s="14" t="s">
        <v>22</v>
      </c>
      <c r="L60439" s="14">
        <v>19</v>
      </c>
      <c r="M60439" s="15">
        <v>2024</v>
      </c>
    </row>
    <row r="60440" spans="1:13" x14ac:dyDescent="0.3">
      <c r="A60440" s="8">
        <v>1724071765</v>
      </c>
      <c r="B60440" s="9">
        <v>45523</v>
      </c>
      <c r="C60440" s="10" t="s">
        <v>7</v>
      </c>
      <c r="D60440" s="10" t="s">
        <v>16</v>
      </c>
      <c r="E60440" s="10" t="s">
        <v>17</v>
      </c>
      <c r="F60440" s="17">
        <v>0.36815972222222221</v>
      </c>
      <c r="G60440" s="17">
        <v>0.36815972222222221</v>
      </c>
      <c r="H60440" s="17">
        <v>0.36839120370370371</v>
      </c>
      <c r="I60440" s="10">
        <v>20</v>
      </c>
      <c r="J60440" s="10">
        <v>0</v>
      </c>
      <c r="K60440" s="10" t="s">
        <v>22</v>
      </c>
      <c r="L60440" s="10">
        <v>19</v>
      </c>
      <c r="M60440" s="11">
        <v>2024</v>
      </c>
    </row>
    <row r="60441" spans="1:13" x14ac:dyDescent="0.3">
      <c r="A60441" s="12">
        <v>1724071773</v>
      </c>
      <c r="B60441" s="13">
        <v>45523</v>
      </c>
      <c r="C60441" s="14" t="s">
        <v>8</v>
      </c>
      <c r="D60441" s="14" t="s">
        <v>20</v>
      </c>
      <c r="E60441" s="14" t="s">
        <v>17</v>
      </c>
      <c r="F60441" s="18">
        <v>0.36815972222222221</v>
      </c>
      <c r="G60441" s="18">
        <v>0.3681712962962963</v>
      </c>
      <c r="H60441" s="18">
        <v>0.37240740740740741</v>
      </c>
      <c r="I60441" s="14">
        <v>366</v>
      </c>
      <c r="J60441" s="14">
        <v>0</v>
      </c>
      <c r="K60441" s="14" t="s">
        <v>22</v>
      </c>
      <c r="L60441" s="14">
        <v>19</v>
      </c>
      <c r="M60441" s="15">
        <v>2024</v>
      </c>
    </row>
    <row r="60442" spans="1:13" x14ac:dyDescent="0.3">
      <c r="A60442" s="8">
        <v>1724071800</v>
      </c>
      <c r="B60442" s="9">
        <v>45523</v>
      </c>
      <c r="C60442" s="10" t="s">
        <v>8</v>
      </c>
      <c r="D60442" s="10" t="s">
        <v>20</v>
      </c>
      <c r="E60442" s="10" t="s">
        <v>17</v>
      </c>
      <c r="F60442" s="17">
        <v>0.36839120370370371</v>
      </c>
      <c r="G60442" s="17">
        <v>0.3684027777777778</v>
      </c>
      <c r="H60442" s="17">
        <v>0.36896990740740743</v>
      </c>
      <c r="I60442" s="10">
        <v>50</v>
      </c>
      <c r="J60442" s="10">
        <v>0</v>
      </c>
      <c r="K60442" s="10" t="s">
        <v>22</v>
      </c>
      <c r="L60442" s="10">
        <v>19</v>
      </c>
      <c r="M60442" s="11">
        <v>2024</v>
      </c>
    </row>
    <row r="60443" spans="1:13" x14ac:dyDescent="0.3">
      <c r="A60443" s="12">
        <v>1724071813</v>
      </c>
      <c r="B60443" s="13">
        <v>45523</v>
      </c>
      <c r="C60443" s="14" t="s">
        <v>8</v>
      </c>
      <c r="D60443" s="14" t="s">
        <v>20</v>
      </c>
      <c r="E60443" s="14" t="s">
        <v>17</v>
      </c>
      <c r="F60443" s="18">
        <v>0.36856481481481479</v>
      </c>
      <c r="G60443" s="18">
        <v>0.36856481481481479</v>
      </c>
      <c r="H60443" s="18">
        <v>0.37148148148148147</v>
      </c>
      <c r="I60443" s="14">
        <v>252</v>
      </c>
      <c r="J60443" s="14">
        <v>0</v>
      </c>
      <c r="K60443" s="14" t="s">
        <v>22</v>
      </c>
      <c r="L60443" s="14">
        <v>19</v>
      </c>
      <c r="M60443" s="15">
        <v>2024</v>
      </c>
    </row>
    <row r="60444" spans="1:13" x14ac:dyDescent="0.3">
      <c r="A60444" s="8">
        <v>1724071802</v>
      </c>
      <c r="B60444" s="9">
        <v>45523</v>
      </c>
      <c r="C60444" s="10" t="s">
        <v>8</v>
      </c>
      <c r="D60444" s="10" t="s">
        <v>19</v>
      </c>
      <c r="E60444" s="10" t="s">
        <v>17</v>
      </c>
      <c r="F60444" s="17">
        <v>0.36866898148148147</v>
      </c>
      <c r="G60444" s="17">
        <v>0.36866898148148147</v>
      </c>
      <c r="H60444" s="17">
        <v>0.37006944444444445</v>
      </c>
      <c r="I60444" s="10">
        <v>121</v>
      </c>
      <c r="J60444" s="10">
        <v>0</v>
      </c>
      <c r="K60444" s="10" t="s">
        <v>22</v>
      </c>
      <c r="L60444" s="10">
        <v>19</v>
      </c>
      <c r="M60444" s="11">
        <v>2024</v>
      </c>
    </row>
    <row r="60445" spans="1:13" x14ac:dyDescent="0.3">
      <c r="A60445" s="12">
        <v>1724071822</v>
      </c>
      <c r="B60445" s="13">
        <v>45523</v>
      </c>
      <c r="C60445" s="14" t="s">
        <v>8</v>
      </c>
      <c r="D60445" s="14" t="s">
        <v>20</v>
      </c>
      <c r="E60445" s="14" t="s">
        <v>17</v>
      </c>
      <c r="F60445" s="18">
        <v>0.36869212962962961</v>
      </c>
      <c r="G60445" s="18">
        <v>0.36869212962962961</v>
      </c>
      <c r="H60445" s="18">
        <v>0.36980324074074072</v>
      </c>
      <c r="I60445" s="14">
        <v>96</v>
      </c>
      <c r="J60445" s="14">
        <v>0</v>
      </c>
      <c r="K60445" s="14" t="s">
        <v>22</v>
      </c>
      <c r="L60445" s="14">
        <v>19</v>
      </c>
      <c r="M60445" s="15">
        <v>2024</v>
      </c>
    </row>
    <row r="60446" spans="1:13" x14ac:dyDescent="0.3">
      <c r="A60446" s="8">
        <v>1724071842</v>
      </c>
      <c r="B60446" s="9">
        <v>45523</v>
      </c>
      <c r="C60446" s="10" t="s">
        <v>8</v>
      </c>
      <c r="D60446" s="10" t="s">
        <v>19</v>
      </c>
      <c r="E60446" s="10" t="s">
        <v>17</v>
      </c>
      <c r="F60446" s="17">
        <v>0.36906250000000002</v>
      </c>
      <c r="G60446" s="17">
        <v>0.36906250000000002</v>
      </c>
      <c r="H60446" s="17">
        <v>0.3702199074074074</v>
      </c>
      <c r="I60446" s="10">
        <v>99</v>
      </c>
      <c r="J60446" s="10">
        <v>0</v>
      </c>
      <c r="K60446" s="10" t="s">
        <v>22</v>
      </c>
      <c r="L60446" s="10">
        <v>19</v>
      </c>
      <c r="M60446" s="11">
        <v>2024</v>
      </c>
    </row>
    <row r="60447" spans="1:13" x14ac:dyDescent="0.3">
      <c r="A60447" s="12">
        <v>1724071841</v>
      </c>
      <c r="B60447" s="13">
        <v>45523</v>
      </c>
      <c r="C60447" s="14" t="s">
        <v>8</v>
      </c>
      <c r="D60447" s="14" t="s">
        <v>19</v>
      </c>
      <c r="E60447" s="14" t="s">
        <v>17</v>
      </c>
      <c r="F60447" s="18">
        <v>0.36907407407407405</v>
      </c>
      <c r="G60447" s="18">
        <v>0.36908564814814815</v>
      </c>
      <c r="H60447" s="18">
        <v>0.36983796296296295</v>
      </c>
      <c r="I60447" s="14">
        <v>66</v>
      </c>
      <c r="J60447" s="14">
        <v>0</v>
      </c>
      <c r="K60447" s="14" t="s">
        <v>22</v>
      </c>
      <c r="L60447" s="14">
        <v>19</v>
      </c>
      <c r="M60447" s="15">
        <v>2024</v>
      </c>
    </row>
    <row r="60448" spans="1:13" x14ac:dyDescent="0.3">
      <c r="A60448" s="8">
        <v>1724071800</v>
      </c>
      <c r="B60448" s="9">
        <v>45523</v>
      </c>
      <c r="C60448" s="10" t="s">
        <v>8</v>
      </c>
      <c r="D60448" s="10" t="s">
        <v>19</v>
      </c>
      <c r="E60448" s="10" t="s">
        <v>17</v>
      </c>
      <c r="F60448" s="17">
        <v>0.36916666666666664</v>
      </c>
      <c r="G60448" s="17">
        <v>0.36917824074074074</v>
      </c>
      <c r="H60448" s="17">
        <v>0.37009259259259258</v>
      </c>
      <c r="I60448" s="10">
        <v>79</v>
      </c>
      <c r="J60448" s="10">
        <v>0</v>
      </c>
      <c r="K60448" s="10" t="s">
        <v>22</v>
      </c>
      <c r="L60448" s="10">
        <v>19</v>
      </c>
      <c r="M60448" s="11">
        <v>2024</v>
      </c>
    </row>
    <row r="60449" spans="1:13" x14ac:dyDescent="0.3">
      <c r="A60449" s="12">
        <v>1724071870</v>
      </c>
      <c r="B60449" s="13">
        <v>45523</v>
      </c>
      <c r="C60449" s="14" t="s">
        <v>7</v>
      </c>
      <c r="D60449" s="14" t="s">
        <v>16</v>
      </c>
      <c r="E60449" s="14" t="s">
        <v>17</v>
      </c>
      <c r="F60449" s="18">
        <v>0.36938657407407405</v>
      </c>
      <c r="G60449" s="18">
        <v>0.36938657407407405</v>
      </c>
      <c r="H60449" s="18">
        <v>0.36953703703703705</v>
      </c>
      <c r="I60449" s="14">
        <v>13</v>
      </c>
      <c r="J60449" s="14">
        <v>0</v>
      </c>
      <c r="K60449" s="14" t="s">
        <v>22</v>
      </c>
      <c r="L60449" s="14">
        <v>19</v>
      </c>
      <c r="M60449" s="15">
        <v>2024</v>
      </c>
    </row>
    <row r="60450" spans="1:13" x14ac:dyDescent="0.3">
      <c r="A60450" s="8">
        <v>1724071903</v>
      </c>
      <c r="B60450" s="9">
        <v>45523</v>
      </c>
      <c r="C60450" s="10" t="s">
        <v>8</v>
      </c>
      <c r="D60450" s="10" t="s">
        <v>19</v>
      </c>
      <c r="E60450" s="10" t="s">
        <v>17</v>
      </c>
      <c r="F60450" s="17">
        <v>0.36981481481481482</v>
      </c>
      <c r="G60450" s="17">
        <v>0.36981481481481482</v>
      </c>
      <c r="H60450" s="17">
        <v>0.37157407407407406</v>
      </c>
      <c r="I60450" s="10">
        <v>152</v>
      </c>
      <c r="J60450" s="10">
        <v>0</v>
      </c>
      <c r="K60450" s="10" t="s">
        <v>22</v>
      </c>
      <c r="L60450" s="10">
        <v>19</v>
      </c>
      <c r="M60450" s="11">
        <v>2024</v>
      </c>
    </row>
    <row r="60451" spans="1:13" x14ac:dyDescent="0.3">
      <c r="A60451" s="12">
        <v>1724071913</v>
      </c>
      <c r="B60451" s="13">
        <v>45523</v>
      </c>
      <c r="C60451" s="14" t="s">
        <v>8</v>
      </c>
      <c r="D60451" s="14" t="s">
        <v>19</v>
      </c>
      <c r="E60451" s="14" t="s">
        <v>17</v>
      </c>
      <c r="F60451" s="18">
        <v>0.3699189814814815</v>
      </c>
      <c r="G60451" s="18">
        <v>0.3699189814814815</v>
      </c>
      <c r="H60451" s="18">
        <v>0.37115740740740738</v>
      </c>
      <c r="I60451" s="14">
        <v>107</v>
      </c>
      <c r="J60451" s="14">
        <v>0</v>
      </c>
      <c r="K60451" s="14" t="s">
        <v>22</v>
      </c>
      <c r="L60451" s="14">
        <v>19</v>
      </c>
      <c r="M60451" s="15">
        <v>2024</v>
      </c>
    </row>
    <row r="60452" spans="1:13" x14ac:dyDescent="0.3">
      <c r="A60452" s="8">
        <v>1724071822</v>
      </c>
      <c r="B60452" s="9">
        <v>45523</v>
      </c>
      <c r="C60452" s="10" t="s">
        <v>8</v>
      </c>
      <c r="D60452" s="10" t="s">
        <v>19</v>
      </c>
      <c r="E60452" s="10" t="s">
        <v>17</v>
      </c>
      <c r="F60452" s="17">
        <v>0.37</v>
      </c>
      <c r="G60452" s="17">
        <v>0.37</v>
      </c>
      <c r="H60452" s="17">
        <v>0.37138888888888888</v>
      </c>
      <c r="I60452" s="10">
        <v>120</v>
      </c>
      <c r="J60452" s="10">
        <v>0</v>
      </c>
      <c r="K60452" s="10" t="s">
        <v>22</v>
      </c>
      <c r="L60452" s="10">
        <v>19</v>
      </c>
      <c r="M60452" s="11">
        <v>2024</v>
      </c>
    </row>
    <row r="60453" spans="1:13" x14ac:dyDescent="0.3">
      <c r="A60453" s="12">
        <v>1724071931</v>
      </c>
      <c r="B60453" s="13">
        <v>45523</v>
      </c>
      <c r="C60453" s="14" t="s">
        <v>8</v>
      </c>
      <c r="D60453" s="14" t="s">
        <v>19</v>
      </c>
      <c r="E60453" s="14" t="s">
        <v>17</v>
      </c>
      <c r="F60453" s="18">
        <v>0.37009259259259258</v>
      </c>
      <c r="G60453" s="18">
        <v>0.37009259259259258</v>
      </c>
      <c r="H60453" s="18">
        <v>0.37083333333333335</v>
      </c>
      <c r="I60453" s="14">
        <v>64</v>
      </c>
      <c r="J60453" s="14">
        <v>0</v>
      </c>
      <c r="K60453" s="14" t="s">
        <v>22</v>
      </c>
      <c r="L60453" s="14">
        <v>19</v>
      </c>
      <c r="M60453" s="15">
        <v>2024</v>
      </c>
    </row>
    <row r="60454" spans="1:13" x14ac:dyDescent="0.3">
      <c r="A60454" s="8">
        <v>1724071929</v>
      </c>
      <c r="B60454" s="9">
        <v>45523</v>
      </c>
      <c r="C60454" s="10" t="s">
        <v>8</v>
      </c>
      <c r="D60454" s="10" t="s">
        <v>19</v>
      </c>
      <c r="E60454" s="10" t="s">
        <v>17</v>
      </c>
      <c r="F60454" s="17">
        <v>0.37015046296296295</v>
      </c>
      <c r="G60454" s="17">
        <v>0.37015046296296295</v>
      </c>
      <c r="H60454" s="17">
        <v>0.37243055555555554</v>
      </c>
      <c r="I60454" s="10">
        <v>196</v>
      </c>
      <c r="J60454" s="10">
        <v>0</v>
      </c>
      <c r="K60454" s="10" t="s">
        <v>22</v>
      </c>
      <c r="L60454" s="10">
        <v>19</v>
      </c>
      <c r="M60454" s="11">
        <v>2024</v>
      </c>
    </row>
    <row r="60455" spans="1:13" x14ac:dyDescent="0.3">
      <c r="A60455" s="12">
        <v>1724071962</v>
      </c>
      <c r="B60455" s="13">
        <v>45523</v>
      </c>
      <c r="C60455" s="14" t="s">
        <v>8</v>
      </c>
      <c r="D60455" s="14" t="s">
        <v>19</v>
      </c>
      <c r="E60455" s="14" t="s">
        <v>17</v>
      </c>
      <c r="F60455" s="18">
        <v>0.37023148148148149</v>
      </c>
      <c r="G60455" s="18">
        <v>0.37023148148148149</v>
      </c>
      <c r="H60455" s="18">
        <v>0.37083333333333335</v>
      </c>
      <c r="I60455" s="14">
        <v>51</v>
      </c>
      <c r="J60455" s="14">
        <v>0</v>
      </c>
      <c r="K60455" s="14" t="s">
        <v>22</v>
      </c>
      <c r="L60455" s="14">
        <v>19</v>
      </c>
      <c r="M60455" s="15">
        <v>2024</v>
      </c>
    </row>
    <row r="60456" spans="1:13" x14ac:dyDescent="0.3">
      <c r="A60456" s="8">
        <v>1724071957</v>
      </c>
      <c r="B60456" s="9">
        <v>45523</v>
      </c>
      <c r="C60456" s="10" t="s">
        <v>7</v>
      </c>
      <c r="D60456" s="10" t="s">
        <v>16</v>
      </c>
      <c r="E60456" s="10" t="s">
        <v>17</v>
      </c>
      <c r="F60456" s="17">
        <v>0.37030092592592595</v>
      </c>
      <c r="G60456" s="17">
        <v>0.37031249999999999</v>
      </c>
      <c r="H60456" s="17">
        <v>0.37222222222222223</v>
      </c>
      <c r="I60456" s="10">
        <v>165</v>
      </c>
      <c r="J60456" s="10">
        <v>0</v>
      </c>
      <c r="K60456" s="10" t="s">
        <v>22</v>
      </c>
      <c r="L60456" s="10">
        <v>19</v>
      </c>
      <c r="M60456" s="11">
        <v>2024</v>
      </c>
    </row>
    <row r="60457" spans="1:13" x14ac:dyDescent="0.3">
      <c r="A60457" s="12">
        <v>1724071977</v>
      </c>
      <c r="B60457" s="13">
        <v>45523</v>
      </c>
      <c r="C60457" s="14" t="s">
        <v>8</v>
      </c>
      <c r="D60457" s="14" t="s">
        <v>20</v>
      </c>
      <c r="E60457" s="14" t="s">
        <v>17</v>
      </c>
      <c r="F60457" s="18">
        <v>0.37048611111111113</v>
      </c>
      <c r="G60457" s="18">
        <v>0.37048611111111113</v>
      </c>
      <c r="H60457" s="18">
        <v>0.375</v>
      </c>
      <c r="I60457" s="14">
        <v>390</v>
      </c>
      <c r="J60457" s="14">
        <v>0</v>
      </c>
      <c r="K60457" s="14" t="s">
        <v>22</v>
      </c>
      <c r="L60457" s="14">
        <v>19</v>
      </c>
      <c r="M60457" s="15">
        <v>2024</v>
      </c>
    </row>
    <row r="60458" spans="1:13" x14ac:dyDescent="0.3">
      <c r="A60458" s="8">
        <v>1724072009</v>
      </c>
      <c r="B60458" s="9">
        <v>45523</v>
      </c>
      <c r="C60458" s="10" t="s">
        <v>8</v>
      </c>
      <c r="D60458" s="10" t="s">
        <v>19</v>
      </c>
      <c r="E60458" s="10" t="s">
        <v>17</v>
      </c>
      <c r="F60458" s="17">
        <v>0.37100694444444443</v>
      </c>
      <c r="G60458" s="17">
        <v>0.37100694444444443</v>
      </c>
      <c r="H60458" s="17">
        <v>0.37177083333333333</v>
      </c>
      <c r="I60458" s="10">
        <v>66</v>
      </c>
      <c r="J60458" s="10">
        <v>0</v>
      </c>
      <c r="K60458" s="10" t="s">
        <v>22</v>
      </c>
      <c r="L60458" s="10">
        <v>19</v>
      </c>
      <c r="M60458" s="11">
        <v>2024</v>
      </c>
    </row>
    <row r="60459" spans="1:13" x14ac:dyDescent="0.3">
      <c r="A60459" s="12">
        <v>1724072037</v>
      </c>
      <c r="B60459" s="13">
        <v>45523</v>
      </c>
      <c r="C60459" s="14" t="s">
        <v>8</v>
      </c>
      <c r="D60459" s="14" t="s">
        <v>20</v>
      </c>
      <c r="E60459" s="14" t="s">
        <v>17</v>
      </c>
      <c r="F60459" s="18">
        <v>0.3712152777777778</v>
      </c>
      <c r="G60459" s="18">
        <v>0.37122685185185184</v>
      </c>
      <c r="H60459" s="18">
        <v>0.37261574074074072</v>
      </c>
      <c r="I60459" s="14">
        <v>121</v>
      </c>
      <c r="J60459" s="14">
        <v>0</v>
      </c>
      <c r="K60459" s="14" t="s">
        <v>22</v>
      </c>
      <c r="L60459" s="14">
        <v>19</v>
      </c>
      <c r="M60459" s="15">
        <v>2024</v>
      </c>
    </row>
    <row r="60460" spans="1:13" x14ac:dyDescent="0.3">
      <c r="A60460" s="8">
        <v>1724072067</v>
      </c>
      <c r="B60460" s="9">
        <v>45523</v>
      </c>
      <c r="C60460" s="10" t="s">
        <v>8</v>
      </c>
      <c r="D60460" s="10" t="s">
        <v>19</v>
      </c>
      <c r="E60460" s="10" t="s">
        <v>17</v>
      </c>
      <c r="F60460" s="17">
        <v>0.37166666666666665</v>
      </c>
      <c r="G60460" s="17">
        <v>0.37167824074074074</v>
      </c>
      <c r="H60460" s="17">
        <v>0.37243055555555554</v>
      </c>
      <c r="I60460" s="10">
        <v>66</v>
      </c>
      <c r="J60460" s="10">
        <v>0</v>
      </c>
      <c r="K60460" s="10" t="s">
        <v>22</v>
      </c>
      <c r="L60460" s="10">
        <v>19</v>
      </c>
      <c r="M60460" s="11">
        <v>2024</v>
      </c>
    </row>
    <row r="60461" spans="1:13" x14ac:dyDescent="0.3">
      <c r="A60461" s="12">
        <v>1724071813</v>
      </c>
      <c r="B60461" s="13">
        <v>45523</v>
      </c>
      <c r="C60461" s="14" t="s">
        <v>8</v>
      </c>
      <c r="D60461" s="14" t="s">
        <v>19</v>
      </c>
      <c r="E60461" s="14" t="s">
        <v>17</v>
      </c>
      <c r="F60461" s="18">
        <v>0.37167824074074074</v>
      </c>
      <c r="G60461" s="18">
        <v>0.37168981481481483</v>
      </c>
      <c r="H60461" s="18">
        <v>0.37336805555555558</v>
      </c>
      <c r="I60461" s="14">
        <v>145</v>
      </c>
      <c r="J60461" s="14">
        <v>0</v>
      </c>
      <c r="K60461" s="14" t="s">
        <v>22</v>
      </c>
      <c r="L60461" s="14">
        <v>19</v>
      </c>
      <c r="M60461" s="15">
        <v>2024</v>
      </c>
    </row>
    <row r="60462" spans="1:13" x14ac:dyDescent="0.3">
      <c r="A60462" s="8">
        <v>1724072069</v>
      </c>
      <c r="B60462" s="9">
        <v>45523</v>
      </c>
      <c r="C60462" s="10" t="s">
        <v>8</v>
      </c>
      <c r="D60462" s="10" t="s">
        <v>19</v>
      </c>
      <c r="E60462" s="10" t="s">
        <v>17</v>
      </c>
      <c r="F60462" s="17">
        <v>0.3717361111111111</v>
      </c>
      <c r="G60462" s="17">
        <v>0.3717361111111111</v>
      </c>
      <c r="H60462" s="17">
        <v>0.3722685185185185</v>
      </c>
      <c r="I60462" s="10">
        <v>46</v>
      </c>
      <c r="J60462" s="10">
        <v>0</v>
      </c>
      <c r="K60462" s="10" t="s">
        <v>22</v>
      </c>
      <c r="L60462" s="10">
        <v>19</v>
      </c>
      <c r="M60462" s="11">
        <v>2024</v>
      </c>
    </row>
    <row r="60463" spans="1:13" x14ac:dyDescent="0.3">
      <c r="A60463" s="12">
        <v>1724072074</v>
      </c>
      <c r="B60463" s="13">
        <v>45523</v>
      </c>
      <c r="C60463" s="14" t="s">
        <v>8</v>
      </c>
      <c r="D60463" s="14" t="s">
        <v>19</v>
      </c>
      <c r="E60463" s="14" t="s">
        <v>17</v>
      </c>
      <c r="F60463" s="18">
        <v>0.37174768518518519</v>
      </c>
      <c r="G60463" s="18">
        <v>0.37174768518518519</v>
      </c>
      <c r="H60463" s="18">
        <v>0.37305555555555553</v>
      </c>
      <c r="I60463" s="14">
        <v>113</v>
      </c>
      <c r="J60463" s="14">
        <v>0</v>
      </c>
      <c r="K60463" s="14" t="s">
        <v>22</v>
      </c>
      <c r="L60463" s="14">
        <v>19</v>
      </c>
      <c r="M60463" s="15">
        <v>2024</v>
      </c>
    </row>
    <row r="60464" spans="1:13" x14ac:dyDescent="0.3">
      <c r="A60464" s="8">
        <v>1724071903</v>
      </c>
      <c r="B60464" s="9">
        <v>45523</v>
      </c>
      <c r="C60464" s="10" t="s">
        <v>8</v>
      </c>
      <c r="D60464" s="10" t="s">
        <v>20</v>
      </c>
      <c r="E60464" s="10" t="s">
        <v>17</v>
      </c>
      <c r="F60464" s="17">
        <v>0.37178240740740742</v>
      </c>
      <c r="G60464" s="17">
        <v>0.37178240740740742</v>
      </c>
      <c r="H60464" s="17">
        <v>0.37420138888888888</v>
      </c>
      <c r="I60464" s="10">
        <v>209</v>
      </c>
      <c r="J60464" s="10">
        <v>0</v>
      </c>
      <c r="K60464" s="10" t="s">
        <v>22</v>
      </c>
      <c r="L60464" s="10">
        <v>19</v>
      </c>
      <c r="M60464" s="11">
        <v>2024</v>
      </c>
    </row>
    <row r="60465" spans="1:13" x14ac:dyDescent="0.3">
      <c r="A60465" s="12">
        <v>1724072090</v>
      </c>
      <c r="B60465" s="13">
        <v>45523</v>
      </c>
      <c r="C60465" s="14" t="s">
        <v>8</v>
      </c>
      <c r="D60465" s="14" t="s">
        <v>20</v>
      </c>
      <c r="E60465" s="14" t="s">
        <v>17</v>
      </c>
      <c r="F60465" s="18">
        <v>0.37179398148148146</v>
      </c>
      <c r="G60465" s="18">
        <v>0.37179398148148146</v>
      </c>
      <c r="H60465" s="18">
        <v>0.37846064814814817</v>
      </c>
      <c r="I60465" s="14">
        <v>576</v>
      </c>
      <c r="J60465" s="14">
        <v>0</v>
      </c>
      <c r="K60465" s="14" t="s">
        <v>22</v>
      </c>
      <c r="L60465" s="14">
        <v>19</v>
      </c>
      <c r="M60465" s="15">
        <v>2024</v>
      </c>
    </row>
    <row r="60466" spans="1:13" x14ac:dyDescent="0.3">
      <c r="A60466" s="8">
        <v>1724072138</v>
      </c>
      <c r="B60466" s="9">
        <v>45523</v>
      </c>
      <c r="C60466" s="10" t="s">
        <v>8</v>
      </c>
      <c r="D60466" s="10" t="s">
        <v>19</v>
      </c>
      <c r="E60466" s="10" t="s">
        <v>17</v>
      </c>
      <c r="F60466" s="17">
        <v>0.3724189814814815</v>
      </c>
      <c r="G60466" s="17">
        <v>0.3724189814814815</v>
      </c>
      <c r="H60466" s="17">
        <v>0.37315972222222221</v>
      </c>
      <c r="I60466" s="10">
        <v>64</v>
      </c>
      <c r="J60466" s="10">
        <v>0</v>
      </c>
      <c r="K60466" s="10" t="s">
        <v>22</v>
      </c>
      <c r="L60466" s="10">
        <v>19</v>
      </c>
      <c r="M60466" s="11">
        <v>2024</v>
      </c>
    </row>
    <row r="60467" spans="1:13" x14ac:dyDescent="0.3">
      <c r="A60467" s="12">
        <v>1724072188</v>
      </c>
      <c r="B60467" s="13">
        <v>45523</v>
      </c>
      <c r="C60467" s="14" t="s">
        <v>8</v>
      </c>
      <c r="D60467" s="14" t="s">
        <v>20</v>
      </c>
      <c r="E60467" s="14" t="s">
        <v>17</v>
      </c>
      <c r="F60467" s="18">
        <v>0.37293981481481481</v>
      </c>
      <c r="G60467" s="18">
        <v>0.3729513888888889</v>
      </c>
      <c r="H60467" s="18">
        <v>0.37376157407407407</v>
      </c>
      <c r="I60467" s="14">
        <v>70</v>
      </c>
      <c r="J60467" s="14">
        <v>0</v>
      </c>
      <c r="K60467" s="14" t="s">
        <v>22</v>
      </c>
      <c r="L60467" s="14">
        <v>19</v>
      </c>
      <c r="M60467" s="15">
        <v>2024</v>
      </c>
    </row>
    <row r="60468" spans="1:13" x14ac:dyDescent="0.3">
      <c r="A60468" s="8">
        <v>1724072187</v>
      </c>
      <c r="B60468" s="9">
        <v>45523</v>
      </c>
      <c r="C60468" s="10" t="s">
        <v>8</v>
      </c>
      <c r="D60468" s="10" t="s">
        <v>20</v>
      </c>
      <c r="E60468" s="10" t="s">
        <v>17</v>
      </c>
      <c r="F60468" s="17">
        <v>0.37309027777777776</v>
      </c>
      <c r="G60468" s="17">
        <v>0.37310185185185185</v>
      </c>
      <c r="H60468" s="17">
        <v>0.37540509259259258</v>
      </c>
      <c r="I60468" s="10">
        <v>200</v>
      </c>
      <c r="J60468" s="10">
        <v>0</v>
      </c>
      <c r="K60468" s="10" t="s">
        <v>22</v>
      </c>
      <c r="L60468" s="10">
        <v>19</v>
      </c>
      <c r="M60468" s="11">
        <v>2024</v>
      </c>
    </row>
    <row r="60469" spans="1:13" x14ac:dyDescent="0.3">
      <c r="A60469" s="12">
        <v>1724072222</v>
      </c>
      <c r="B60469" s="13">
        <v>45523</v>
      </c>
      <c r="C60469" s="14" t="s">
        <v>8</v>
      </c>
      <c r="D60469" s="14" t="s">
        <v>19</v>
      </c>
      <c r="E60469" s="14" t="s">
        <v>17</v>
      </c>
      <c r="F60469" s="18">
        <v>0.37332175925925926</v>
      </c>
      <c r="G60469" s="18">
        <v>0.37332175925925926</v>
      </c>
      <c r="H60469" s="18">
        <v>0.37449074074074074</v>
      </c>
      <c r="I60469" s="14">
        <v>100</v>
      </c>
      <c r="J60469" s="14">
        <v>0</v>
      </c>
      <c r="K60469" s="14" t="s">
        <v>22</v>
      </c>
      <c r="L60469" s="14">
        <v>19</v>
      </c>
      <c r="M60469" s="15">
        <v>2024</v>
      </c>
    </row>
    <row r="60470" spans="1:13" x14ac:dyDescent="0.3">
      <c r="A60470" s="8">
        <v>1724072214</v>
      </c>
      <c r="B60470" s="9">
        <v>45523</v>
      </c>
      <c r="C60470" s="10" t="s">
        <v>8</v>
      </c>
      <c r="D60470" s="10" t="s">
        <v>19</v>
      </c>
      <c r="E60470" s="10" t="s">
        <v>17</v>
      </c>
      <c r="F60470" s="17">
        <v>0.37342592592592594</v>
      </c>
      <c r="G60470" s="17">
        <v>0.37342592592592594</v>
      </c>
      <c r="H60470" s="17">
        <v>0.3745486111111111</v>
      </c>
      <c r="I60470" s="10">
        <v>97</v>
      </c>
      <c r="J60470" s="10">
        <v>0</v>
      </c>
      <c r="K60470" s="10" t="s">
        <v>22</v>
      </c>
      <c r="L60470" s="10">
        <v>19</v>
      </c>
      <c r="M60470" s="11">
        <v>2024</v>
      </c>
    </row>
    <row r="60471" spans="1:13" x14ac:dyDescent="0.3">
      <c r="A60471" s="12">
        <v>1724072217</v>
      </c>
      <c r="B60471" s="13">
        <v>45523</v>
      </c>
      <c r="C60471" s="14" t="s">
        <v>8</v>
      </c>
      <c r="D60471" s="14" t="s">
        <v>19</v>
      </c>
      <c r="E60471" s="14" t="s">
        <v>17</v>
      </c>
      <c r="F60471" s="18">
        <v>0.37342592592592594</v>
      </c>
      <c r="G60471" s="18">
        <v>0.37343749999999998</v>
      </c>
      <c r="H60471" s="18">
        <v>0.37421296296296297</v>
      </c>
      <c r="I60471" s="14">
        <v>67</v>
      </c>
      <c r="J60471" s="14">
        <v>1</v>
      </c>
      <c r="K60471" s="14" t="s">
        <v>22</v>
      </c>
      <c r="L60471" s="14">
        <v>19</v>
      </c>
      <c r="M60471" s="15">
        <v>2024</v>
      </c>
    </row>
    <row r="60472" spans="1:13" x14ac:dyDescent="0.3">
      <c r="A60472" s="8">
        <v>1724072217</v>
      </c>
      <c r="B60472" s="9">
        <v>45523</v>
      </c>
      <c r="C60472" s="10" t="s">
        <v>8</v>
      </c>
      <c r="D60472" s="10" t="s">
        <v>19</v>
      </c>
      <c r="E60472" s="10" t="s">
        <v>17</v>
      </c>
      <c r="F60472" s="17">
        <v>0.37356481481481479</v>
      </c>
      <c r="G60472" s="17">
        <v>0.37356481481481479</v>
      </c>
      <c r="H60472" s="17">
        <v>0.37711805555555555</v>
      </c>
      <c r="I60472" s="10">
        <v>307</v>
      </c>
      <c r="J60472" s="10">
        <v>0</v>
      </c>
      <c r="K60472" s="10" t="s">
        <v>22</v>
      </c>
      <c r="L60472" s="10">
        <v>19</v>
      </c>
      <c r="M60472" s="11">
        <v>2024</v>
      </c>
    </row>
    <row r="60473" spans="1:13" x14ac:dyDescent="0.3">
      <c r="A60473" s="12">
        <v>1724072241</v>
      </c>
      <c r="B60473" s="13">
        <v>45523</v>
      </c>
      <c r="C60473" s="14" t="s">
        <v>8</v>
      </c>
      <c r="D60473" s="14" t="s">
        <v>19</v>
      </c>
      <c r="E60473" s="14" t="s">
        <v>17</v>
      </c>
      <c r="F60473" s="18">
        <v>0.37380787037037039</v>
      </c>
      <c r="G60473" s="18">
        <v>0.37380787037037039</v>
      </c>
      <c r="H60473" s="18">
        <v>0.37706018518518519</v>
      </c>
      <c r="I60473" s="14">
        <v>281</v>
      </c>
      <c r="J60473" s="14">
        <v>0</v>
      </c>
      <c r="K60473" s="14" t="s">
        <v>22</v>
      </c>
      <c r="L60473" s="14">
        <v>19</v>
      </c>
      <c r="M60473" s="15">
        <v>2024</v>
      </c>
    </row>
    <row r="60474" spans="1:13" x14ac:dyDescent="0.3">
      <c r="A60474" s="8">
        <v>1724072248</v>
      </c>
      <c r="B60474" s="9">
        <v>45523</v>
      </c>
      <c r="C60474" s="10" t="s">
        <v>8</v>
      </c>
      <c r="D60474" s="10" t="s">
        <v>19</v>
      </c>
      <c r="E60474" s="10" t="s">
        <v>17</v>
      </c>
      <c r="F60474" s="17">
        <v>0.37386574074074075</v>
      </c>
      <c r="G60474" s="17">
        <v>0.37387731481481479</v>
      </c>
      <c r="H60474" s="17">
        <v>0.37503472222222223</v>
      </c>
      <c r="I60474" s="10">
        <v>101</v>
      </c>
      <c r="J60474" s="10">
        <v>0</v>
      </c>
      <c r="K60474" s="10" t="s">
        <v>22</v>
      </c>
      <c r="L60474" s="10">
        <v>19</v>
      </c>
      <c r="M60474" s="11">
        <v>2024</v>
      </c>
    </row>
    <row r="60475" spans="1:13" x14ac:dyDescent="0.3">
      <c r="A60475" s="12">
        <v>1724072188</v>
      </c>
      <c r="B60475" s="13">
        <v>45523</v>
      </c>
      <c r="C60475" s="14" t="s">
        <v>8</v>
      </c>
      <c r="D60475" s="14" t="s">
        <v>19</v>
      </c>
      <c r="E60475" s="14" t="s">
        <v>17</v>
      </c>
      <c r="F60475" s="18">
        <v>0.37395833333333334</v>
      </c>
      <c r="G60475" s="18">
        <v>0.37395833333333334</v>
      </c>
      <c r="H60475" s="18">
        <v>0.37520833333333331</v>
      </c>
      <c r="I60475" s="14">
        <v>107</v>
      </c>
      <c r="J60475" s="14">
        <v>0</v>
      </c>
      <c r="K60475" s="14" t="s">
        <v>22</v>
      </c>
      <c r="L60475" s="14">
        <v>19</v>
      </c>
      <c r="M60475" s="15">
        <v>2024</v>
      </c>
    </row>
    <row r="60476" spans="1:13" x14ac:dyDescent="0.3">
      <c r="A60476" s="8">
        <v>1724072282</v>
      </c>
      <c r="B60476" s="9">
        <v>45523</v>
      </c>
      <c r="C60476" s="10" t="s">
        <v>8</v>
      </c>
      <c r="D60476" s="10" t="s">
        <v>20</v>
      </c>
      <c r="E60476" s="10" t="s">
        <v>17</v>
      </c>
      <c r="F60476" s="17">
        <v>0.37396990740740743</v>
      </c>
      <c r="G60476" s="17">
        <v>0.37396990740740743</v>
      </c>
      <c r="H60476" s="17">
        <v>0.37508101851851849</v>
      </c>
      <c r="I60476" s="10">
        <v>96</v>
      </c>
      <c r="J60476" s="10">
        <v>0</v>
      </c>
      <c r="K60476" s="10" t="s">
        <v>22</v>
      </c>
      <c r="L60476" s="10">
        <v>19</v>
      </c>
      <c r="M60476" s="11">
        <v>2024</v>
      </c>
    </row>
    <row r="60477" spans="1:13" x14ac:dyDescent="0.3">
      <c r="A60477" s="12">
        <v>1724072272</v>
      </c>
      <c r="B60477" s="13">
        <v>45523</v>
      </c>
      <c r="C60477" s="14" t="s">
        <v>8</v>
      </c>
      <c r="D60477" s="14" t="s">
        <v>19</v>
      </c>
      <c r="E60477" s="14" t="s">
        <v>17</v>
      </c>
      <c r="F60477" s="18">
        <v>0.37403935185185183</v>
      </c>
      <c r="G60477" s="18">
        <v>0.37403935185185183</v>
      </c>
      <c r="H60477" s="18">
        <v>0.37506944444444446</v>
      </c>
      <c r="I60477" s="14">
        <v>89</v>
      </c>
      <c r="J60477" s="14">
        <v>0</v>
      </c>
      <c r="K60477" s="14" t="s">
        <v>22</v>
      </c>
      <c r="L60477" s="14">
        <v>19</v>
      </c>
      <c r="M60477" s="15">
        <v>2024</v>
      </c>
    </row>
    <row r="60478" spans="1:13" x14ac:dyDescent="0.3">
      <c r="A60478" s="8">
        <v>1724072299</v>
      </c>
      <c r="B60478" s="9">
        <v>45523</v>
      </c>
      <c r="C60478" s="10" t="s">
        <v>8</v>
      </c>
      <c r="D60478" s="10" t="s">
        <v>20</v>
      </c>
      <c r="E60478" s="10" t="s">
        <v>17</v>
      </c>
      <c r="F60478" s="17">
        <v>0.37431712962962965</v>
      </c>
      <c r="G60478" s="17">
        <v>0.37431712962962965</v>
      </c>
      <c r="H60478" s="17">
        <v>0.37549768518518517</v>
      </c>
      <c r="I60478" s="10">
        <v>102</v>
      </c>
      <c r="J60478" s="10">
        <v>0</v>
      </c>
      <c r="K60478" s="10" t="s">
        <v>22</v>
      </c>
      <c r="L60478" s="10">
        <v>19</v>
      </c>
      <c r="M60478" s="11">
        <v>2024</v>
      </c>
    </row>
    <row r="60479" spans="1:13" x14ac:dyDescent="0.3">
      <c r="A60479" s="12">
        <v>1724072315</v>
      </c>
      <c r="B60479" s="13">
        <v>45523</v>
      </c>
      <c r="C60479" s="14" t="s">
        <v>8</v>
      </c>
      <c r="D60479" s="14" t="s">
        <v>20</v>
      </c>
      <c r="E60479" s="14" t="s">
        <v>17</v>
      </c>
      <c r="F60479" s="18">
        <v>0.37437500000000001</v>
      </c>
      <c r="G60479" s="18">
        <v>0.37437500000000001</v>
      </c>
      <c r="H60479" s="18">
        <v>0.37496527777777777</v>
      </c>
      <c r="I60479" s="14">
        <v>50</v>
      </c>
      <c r="J60479" s="14">
        <v>0</v>
      </c>
      <c r="K60479" s="14" t="s">
        <v>22</v>
      </c>
      <c r="L60479" s="14">
        <v>19</v>
      </c>
      <c r="M60479" s="15">
        <v>2024</v>
      </c>
    </row>
    <row r="60480" spans="1:13" x14ac:dyDescent="0.3">
      <c r="A60480" s="8">
        <v>1724072217</v>
      </c>
      <c r="B60480" s="9">
        <v>45523</v>
      </c>
      <c r="C60480" s="10" t="s">
        <v>8</v>
      </c>
      <c r="D60480" s="10" t="s">
        <v>20</v>
      </c>
      <c r="E60480" s="10" t="s">
        <v>17</v>
      </c>
      <c r="F60480" s="17">
        <v>0.37442129629629628</v>
      </c>
      <c r="G60480" s="17">
        <v>0.37442129629629628</v>
      </c>
      <c r="H60480" s="17">
        <v>0.37626157407407407</v>
      </c>
      <c r="I60480" s="10">
        <v>159</v>
      </c>
      <c r="J60480" s="10">
        <v>0</v>
      </c>
      <c r="K60480" s="10" t="s">
        <v>22</v>
      </c>
      <c r="L60480" s="10">
        <v>19</v>
      </c>
      <c r="M60480" s="11">
        <v>2024</v>
      </c>
    </row>
    <row r="60481" spans="1:13" x14ac:dyDescent="0.3">
      <c r="A60481" s="12">
        <v>1724072352</v>
      </c>
      <c r="B60481" s="13">
        <v>45523</v>
      </c>
      <c r="C60481" s="14" t="s">
        <v>8</v>
      </c>
      <c r="D60481" s="14" t="s">
        <v>19</v>
      </c>
      <c r="E60481" s="14" t="s">
        <v>17</v>
      </c>
      <c r="F60481" s="18">
        <v>0.37495370370370368</v>
      </c>
      <c r="G60481" s="18">
        <v>0.37496527777777777</v>
      </c>
      <c r="H60481" s="18">
        <v>0.37540509259259258</v>
      </c>
      <c r="I60481" s="14">
        <v>39</v>
      </c>
      <c r="J60481" s="14">
        <v>0</v>
      </c>
      <c r="K60481" s="14" t="s">
        <v>22</v>
      </c>
      <c r="L60481" s="14">
        <v>19</v>
      </c>
      <c r="M60481" s="15">
        <v>2024</v>
      </c>
    </row>
    <row r="60482" spans="1:13" x14ac:dyDescent="0.3">
      <c r="A60482" s="8">
        <v>1724072368</v>
      </c>
      <c r="B60482" s="9">
        <v>45523</v>
      </c>
      <c r="C60482" s="10" t="s">
        <v>8</v>
      </c>
      <c r="D60482" s="10" t="s">
        <v>19</v>
      </c>
      <c r="E60482" s="10" t="s">
        <v>17</v>
      </c>
      <c r="F60482" s="17">
        <v>0.37515046296296295</v>
      </c>
      <c r="G60482" s="17">
        <v>0.37516203703703704</v>
      </c>
      <c r="H60482" s="17">
        <v>0.37604166666666666</v>
      </c>
      <c r="I60482" s="10">
        <v>76</v>
      </c>
      <c r="J60482" s="10">
        <v>0</v>
      </c>
      <c r="K60482" s="10" t="s">
        <v>22</v>
      </c>
      <c r="L60482" s="10">
        <v>19</v>
      </c>
      <c r="M60482" s="11">
        <v>2024</v>
      </c>
    </row>
    <row r="60483" spans="1:13" x14ac:dyDescent="0.3">
      <c r="A60483" s="12">
        <v>1724071977</v>
      </c>
      <c r="B60483" s="13">
        <v>45523</v>
      </c>
      <c r="C60483" s="14" t="s">
        <v>8</v>
      </c>
      <c r="D60483" s="14" t="s">
        <v>19</v>
      </c>
      <c r="E60483" s="14" t="s">
        <v>17</v>
      </c>
      <c r="F60483" s="18">
        <v>0.37519675925925927</v>
      </c>
      <c r="G60483" s="18">
        <v>0.37519675925925927</v>
      </c>
      <c r="H60483" s="18">
        <v>0.37782407407407409</v>
      </c>
      <c r="I60483" s="14">
        <v>226</v>
      </c>
      <c r="J60483" s="14">
        <v>0</v>
      </c>
      <c r="K60483" s="14" t="s">
        <v>22</v>
      </c>
      <c r="L60483" s="14">
        <v>19</v>
      </c>
      <c r="M60483" s="15">
        <v>2024</v>
      </c>
    </row>
    <row r="60484" spans="1:13" x14ac:dyDescent="0.3">
      <c r="A60484" s="8">
        <v>1724072370</v>
      </c>
      <c r="B60484" s="9">
        <v>45523</v>
      </c>
      <c r="C60484" s="10" t="s">
        <v>8</v>
      </c>
      <c r="D60484" s="10" t="s">
        <v>19</v>
      </c>
      <c r="E60484" s="10" t="s">
        <v>17</v>
      </c>
      <c r="F60484" s="17">
        <v>0.37519675925925927</v>
      </c>
      <c r="G60484" s="17">
        <v>0.3752199074074074</v>
      </c>
      <c r="H60484" s="17">
        <v>0.37652777777777779</v>
      </c>
      <c r="I60484" s="10">
        <v>114</v>
      </c>
      <c r="J60484" s="10">
        <v>1</v>
      </c>
      <c r="K60484" s="10" t="s">
        <v>22</v>
      </c>
      <c r="L60484" s="10">
        <v>19</v>
      </c>
      <c r="M60484" s="11">
        <v>2024</v>
      </c>
    </row>
    <row r="60485" spans="1:13" x14ac:dyDescent="0.3">
      <c r="A60485" s="12">
        <v>1724072272</v>
      </c>
      <c r="B60485" s="13">
        <v>45523</v>
      </c>
      <c r="C60485" s="14" t="s">
        <v>7</v>
      </c>
      <c r="D60485" s="14" t="s">
        <v>16</v>
      </c>
      <c r="E60485" s="14" t="s">
        <v>17</v>
      </c>
      <c r="F60485" s="18">
        <v>0.37527777777777777</v>
      </c>
      <c r="G60485" s="18">
        <v>0.37527777777777777</v>
      </c>
      <c r="H60485" s="18">
        <v>0.37759259259259259</v>
      </c>
      <c r="I60485" s="14">
        <v>200</v>
      </c>
      <c r="J60485" s="14">
        <v>0</v>
      </c>
      <c r="K60485" s="14" t="s">
        <v>22</v>
      </c>
      <c r="L60485" s="14">
        <v>19</v>
      </c>
      <c r="M60485" s="15">
        <v>2024</v>
      </c>
    </row>
    <row r="60486" spans="1:13" x14ac:dyDescent="0.3">
      <c r="A60486" s="8">
        <v>1724072391</v>
      </c>
      <c r="B60486" s="9">
        <v>45523</v>
      </c>
      <c r="C60486" s="10" t="s">
        <v>8</v>
      </c>
      <c r="D60486" s="10" t="s">
        <v>20</v>
      </c>
      <c r="E60486" s="10" t="s">
        <v>17</v>
      </c>
      <c r="F60486" s="17">
        <v>0.37527777777777777</v>
      </c>
      <c r="G60486" s="17">
        <v>0.37528935185185186</v>
      </c>
      <c r="H60486" s="17">
        <v>0.37591435185185185</v>
      </c>
      <c r="I60486" s="10">
        <v>54</v>
      </c>
      <c r="J60486" s="10">
        <v>0</v>
      </c>
      <c r="K60486" s="10" t="s">
        <v>22</v>
      </c>
      <c r="L60486" s="10">
        <v>19</v>
      </c>
      <c r="M60486" s="11">
        <v>2024</v>
      </c>
    </row>
    <row r="60487" spans="1:13" x14ac:dyDescent="0.3">
      <c r="A60487" s="12">
        <v>1724072405</v>
      </c>
      <c r="B60487" s="13">
        <v>45523</v>
      </c>
      <c r="C60487" s="14" t="s">
        <v>8</v>
      </c>
      <c r="D60487" s="14" t="s">
        <v>19</v>
      </c>
      <c r="E60487" s="14" t="s">
        <v>17</v>
      </c>
      <c r="F60487" s="18">
        <v>0.37554398148148149</v>
      </c>
      <c r="G60487" s="18">
        <v>0.37555555555555553</v>
      </c>
      <c r="H60487" s="18">
        <v>0.37790509259259258</v>
      </c>
      <c r="I60487" s="14">
        <v>203</v>
      </c>
      <c r="J60487" s="14">
        <v>0</v>
      </c>
      <c r="K60487" s="14" t="s">
        <v>22</v>
      </c>
      <c r="L60487" s="14">
        <v>19</v>
      </c>
      <c r="M60487" s="15">
        <v>2024</v>
      </c>
    </row>
    <row r="60488" spans="1:13" x14ac:dyDescent="0.3">
      <c r="A60488" s="8">
        <v>1724072434</v>
      </c>
      <c r="B60488" s="9">
        <v>45523</v>
      </c>
      <c r="C60488" s="10" t="s">
        <v>8</v>
      </c>
      <c r="D60488" s="10" t="s">
        <v>19</v>
      </c>
      <c r="E60488" s="10" t="s">
        <v>17</v>
      </c>
      <c r="F60488" s="17">
        <v>0.3759953703703704</v>
      </c>
      <c r="G60488" s="17">
        <v>0.37600694444444444</v>
      </c>
      <c r="H60488" s="17">
        <v>0.37796296296296295</v>
      </c>
      <c r="I60488" s="10">
        <v>170</v>
      </c>
      <c r="J60488" s="10">
        <v>0</v>
      </c>
      <c r="K60488" s="10" t="s">
        <v>22</v>
      </c>
      <c r="L60488" s="10">
        <v>19</v>
      </c>
      <c r="M60488" s="11">
        <v>2024</v>
      </c>
    </row>
    <row r="60489" spans="1:13" x14ac:dyDescent="0.3">
      <c r="A60489" s="12">
        <v>1724072449</v>
      </c>
      <c r="B60489" s="13">
        <v>45523</v>
      </c>
      <c r="C60489" s="14" t="s">
        <v>8</v>
      </c>
      <c r="D60489" s="14" t="s">
        <v>20</v>
      </c>
      <c r="E60489" s="14" t="s">
        <v>17</v>
      </c>
      <c r="F60489" s="18">
        <v>0.37600694444444444</v>
      </c>
      <c r="G60489" s="18">
        <v>0.37600694444444444</v>
      </c>
      <c r="H60489" s="18">
        <v>0.37763888888888891</v>
      </c>
      <c r="I60489" s="14">
        <v>141</v>
      </c>
      <c r="J60489" s="14">
        <v>0</v>
      </c>
      <c r="K60489" s="14" t="s">
        <v>22</v>
      </c>
      <c r="L60489" s="14">
        <v>19</v>
      </c>
      <c r="M60489" s="15">
        <v>2024</v>
      </c>
    </row>
    <row r="60490" spans="1:13" x14ac:dyDescent="0.3">
      <c r="A60490" s="8">
        <v>1724072465</v>
      </c>
      <c r="B60490" s="9">
        <v>45523</v>
      </c>
      <c r="C60490" s="10" t="s">
        <v>8</v>
      </c>
      <c r="D60490" s="10" t="s">
        <v>19</v>
      </c>
      <c r="E60490" s="10" t="s">
        <v>17</v>
      </c>
      <c r="F60490" s="17">
        <v>0.37638888888888888</v>
      </c>
      <c r="G60490" s="17">
        <v>0.37640046296296298</v>
      </c>
      <c r="H60490" s="17">
        <v>0.37693287037037038</v>
      </c>
      <c r="I60490" s="10">
        <v>46</v>
      </c>
      <c r="J60490" s="10">
        <v>0</v>
      </c>
      <c r="K60490" s="10" t="s">
        <v>22</v>
      </c>
      <c r="L60490" s="10">
        <v>19</v>
      </c>
      <c r="M60490" s="11">
        <v>2024</v>
      </c>
    </row>
    <row r="60491" spans="1:13" x14ac:dyDescent="0.3">
      <c r="A60491" s="12">
        <v>1724072516</v>
      </c>
      <c r="B60491" s="13">
        <v>45523</v>
      </c>
      <c r="C60491" s="14" t="s">
        <v>8</v>
      </c>
      <c r="D60491" s="14" t="s">
        <v>19</v>
      </c>
      <c r="E60491" s="14" t="s">
        <v>17</v>
      </c>
      <c r="F60491" s="18">
        <v>0.37694444444444447</v>
      </c>
      <c r="G60491" s="18">
        <v>0.37694444444444447</v>
      </c>
      <c r="H60491" s="18">
        <v>0.37918981481481484</v>
      </c>
      <c r="I60491" s="14">
        <v>194</v>
      </c>
      <c r="J60491" s="14">
        <v>0</v>
      </c>
      <c r="K60491" s="14" t="s">
        <v>22</v>
      </c>
      <c r="L60491" s="14">
        <v>19</v>
      </c>
      <c r="M60491" s="15">
        <v>2024</v>
      </c>
    </row>
    <row r="60492" spans="1:13" x14ac:dyDescent="0.3">
      <c r="A60492" s="8">
        <v>1724072537</v>
      </c>
      <c r="B60492" s="9">
        <v>45523</v>
      </c>
      <c r="C60492" s="10" t="s">
        <v>8</v>
      </c>
      <c r="D60492" s="10" t="s">
        <v>19</v>
      </c>
      <c r="E60492" s="10" t="s">
        <v>17</v>
      </c>
      <c r="F60492" s="17">
        <v>0.37709490740740742</v>
      </c>
      <c r="G60492" s="17">
        <v>0.37710648148148146</v>
      </c>
      <c r="H60492" s="17">
        <v>0.37881944444444443</v>
      </c>
      <c r="I60492" s="10">
        <v>148</v>
      </c>
      <c r="J60492" s="10">
        <v>0</v>
      </c>
      <c r="K60492" s="10" t="s">
        <v>22</v>
      </c>
      <c r="L60492" s="10">
        <v>19</v>
      </c>
      <c r="M60492" s="11">
        <v>2024</v>
      </c>
    </row>
    <row r="60493" spans="1:13" x14ac:dyDescent="0.3">
      <c r="A60493" s="12">
        <v>1724072565</v>
      </c>
      <c r="B60493" s="13">
        <v>45523</v>
      </c>
      <c r="C60493" s="14" t="s">
        <v>8</v>
      </c>
      <c r="D60493" s="14" t="s">
        <v>20</v>
      </c>
      <c r="E60493" s="14" t="s">
        <v>17</v>
      </c>
      <c r="F60493" s="18">
        <v>0.37732638888888886</v>
      </c>
      <c r="G60493" s="18">
        <v>0.37733796296296296</v>
      </c>
      <c r="H60493" s="18">
        <v>0.37791666666666668</v>
      </c>
      <c r="I60493" s="14">
        <v>50</v>
      </c>
      <c r="J60493" s="14">
        <v>0</v>
      </c>
      <c r="K60493" s="14" t="s">
        <v>22</v>
      </c>
      <c r="L60493" s="14">
        <v>19</v>
      </c>
      <c r="M60493" s="15">
        <v>2024</v>
      </c>
    </row>
    <row r="60494" spans="1:13" x14ac:dyDescent="0.3">
      <c r="A60494" s="8">
        <v>1724072557</v>
      </c>
      <c r="B60494" s="9">
        <v>45523</v>
      </c>
      <c r="C60494" s="10" t="s">
        <v>8</v>
      </c>
      <c r="D60494" s="10" t="s">
        <v>19</v>
      </c>
      <c r="E60494" s="10" t="s">
        <v>17</v>
      </c>
      <c r="F60494" s="17">
        <v>0.37733796296296296</v>
      </c>
      <c r="G60494" s="17">
        <v>0.37734953703703705</v>
      </c>
      <c r="H60494" s="17">
        <v>0.37915509259259261</v>
      </c>
      <c r="I60494" s="10">
        <v>156</v>
      </c>
      <c r="J60494" s="10">
        <v>0</v>
      </c>
      <c r="K60494" s="10" t="s">
        <v>22</v>
      </c>
      <c r="L60494" s="10">
        <v>19</v>
      </c>
      <c r="M60494" s="11">
        <v>2024</v>
      </c>
    </row>
    <row r="60495" spans="1:13" x14ac:dyDescent="0.3">
      <c r="A60495" s="12">
        <v>1724072502</v>
      </c>
      <c r="B60495" s="13">
        <v>45523</v>
      </c>
      <c r="C60495" s="14" t="s">
        <v>8</v>
      </c>
      <c r="D60495" s="14" t="s">
        <v>20</v>
      </c>
      <c r="E60495" s="14" t="s">
        <v>17</v>
      </c>
      <c r="F60495" s="18">
        <v>0.37744212962962964</v>
      </c>
      <c r="G60495" s="18">
        <v>0.37744212962962964</v>
      </c>
      <c r="H60495" s="18">
        <v>0.3790972222222222</v>
      </c>
      <c r="I60495" s="14">
        <v>143</v>
      </c>
      <c r="J60495" s="14">
        <v>0</v>
      </c>
      <c r="K60495" s="14" t="s">
        <v>22</v>
      </c>
      <c r="L60495" s="14">
        <v>19</v>
      </c>
      <c r="M60495" s="15">
        <v>2024</v>
      </c>
    </row>
    <row r="60496" spans="1:13" x14ac:dyDescent="0.3">
      <c r="A60496" s="8">
        <v>1724072569</v>
      </c>
      <c r="B60496" s="9">
        <v>45523</v>
      </c>
      <c r="C60496" s="10" t="s">
        <v>8</v>
      </c>
      <c r="D60496" s="10" t="s">
        <v>19</v>
      </c>
      <c r="E60496" s="10" t="s">
        <v>17</v>
      </c>
      <c r="F60496" s="17">
        <v>0.37785879629629632</v>
      </c>
      <c r="G60496" s="17">
        <v>0.37785879629629632</v>
      </c>
      <c r="H60496" s="17">
        <v>0.37870370370370371</v>
      </c>
      <c r="I60496" s="10">
        <v>73</v>
      </c>
      <c r="J60496" s="10">
        <v>0</v>
      </c>
      <c r="K60496" s="10" t="s">
        <v>22</v>
      </c>
      <c r="L60496" s="10">
        <v>19</v>
      </c>
      <c r="M60496" s="11">
        <v>2024</v>
      </c>
    </row>
    <row r="60497" spans="1:13" x14ac:dyDescent="0.3">
      <c r="A60497" s="12">
        <v>1724072565</v>
      </c>
      <c r="B60497" s="13">
        <v>45523</v>
      </c>
      <c r="C60497" s="14" t="s">
        <v>8</v>
      </c>
      <c r="D60497" s="14" t="s">
        <v>19</v>
      </c>
      <c r="E60497" s="14" t="s">
        <v>17</v>
      </c>
      <c r="F60497" s="18">
        <v>0.37811342592592595</v>
      </c>
      <c r="G60497" s="18">
        <v>0.37812499999999999</v>
      </c>
      <c r="H60497" s="18">
        <v>0.37929398148148147</v>
      </c>
      <c r="I60497" s="14">
        <v>101</v>
      </c>
      <c r="J60497" s="14">
        <v>0</v>
      </c>
      <c r="K60497" s="14" t="s">
        <v>22</v>
      </c>
      <c r="L60497" s="14">
        <v>19</v>
      </c>
      <c r="M60497" s="15">
        <v>2024</v>
      </c>
    </row>
    <row r="60498" spans="1:13" x14ac:dyDescent="0.3">
      <c r="A60498" s="8">
        <v>1724072625</v>
      </c>
      <c r="B60498" s="9">
        <v>45523</v>
      </c>
      <c r="C60498" s="10" t="s">
        <v>8</v>
      </c>
      <c r="D60498" s="10" t="s">
        <v>19</v>
      </c>
      <c r="E60498" s="10" t="s">
        <v>17</v>
      </c>
      <c r="F60498" s="17">
        <v>0.37812499999999999</v>
      </c>
      <c r="G60498" s="17">
        <v>0.37812499999999999</v>
      </c>
      <c r="H60498" s="17">
        <v>0.38027777777777777</v>
      </c>
      <c r="I60498" s="10">
        <v>186</v>
      </c>
      <c r="J60498" s="10">
        <v>0</v>
      </c>
      <c r="K60498" s="10" t="s">
        <v>22</v>
      </c>
      <c r="L60498" s="10">
        <v>19</v>
      </c>
      <c r="M60498" s="11">
        <v>2024</v>
      </c>
    </row>
    <row r="60499" spans="1:13" x14ac:dyDescent="0.3">
      <c r="A60499" s="12">
        <v>1724072649</v>
      </c>
      <c r="B60499" s="13">
        <v>45523</v>
      </c>
      <c r="C60499" s="14" t="s">
        <v>8</v>
      </c>
      <c r="D60499" s="14" t="s">
        <v>20</v>
      </c>
      <c r="E60499" s="14" t="s">
        <v>17</v>
      </c>
      <c r="F60499" s="18">
        <v>0.37822916666666667</v>
      </c>
      <c r="G60499" s="18">
        <v>0.37824074074074077</v>
      </c>
      <c r="H60499" s="18">
        <v>0.37888888888888889</v>
      </c>
      <c r="I60499" s="14">
        <v>57</v>
      </c>
      <c r="J60499" s="14">
        <v>0</v>
      </c>
      <c r="K60499" s="14" t="s">
        <v>22</v>
      </c>
      <c r="L60499" s="14">
        <v>19</v>
      </c>
      <c r="M60499" s="15">
        <v>2024</v>
      </c>
    </row>
    <row r="60500" spans="1:13" x14ac:dyDescent="0.3">
      <c r="A60500" s="8">
        <v>1724072667</v>
      </c>
      <c r="B60500" s="9">
        <v>45523</v>
      </c>
      <c r="C60500" s="10" t="s">
        <v>8</v>
      </c>
      <c r="D60500" s="10" t="s">
        <v>19</v>
      </c>
      <c r="E60500" s="10" t="s">
        <v>17</v>
      </c>
      <c r="F60500" s="17">
        <v>0.37841435185185185</v>
      </c>
      <c r="G60500" s="17">
        <v>0.37841435185185185</v>
      </c>
      <c r="H60500" s="17">
        <v>0.37953703703703706</v>
      </c>
      <c r="I60500" s="10">
        <v>96</v>
      </c>
      <c r="J60500" s="10">
        <v>0</v>
      </c>
      <c r="K60500" s="10" t="s">
        <v>22</v>
      </c>
      <c r="L60500" s="10">
        <v>19</v>
      </c>
      <c r="M60500" s="11">
        <v>2024</v>
      </c>
    </row>
    <row r="60501" spans="1:13" x14ac:dyDescent="0.3">
      <c r="A60501" s="12">
        <v>1724072655</v>
      </c>
      <c r="B60501" s="13">
        <v>45523</v>
      </c>
      <c r="C60501" s="14" t="s">
        <v>8</v>
      </c>
      <c r="D60501" s="14" t="s">
        <v>19</v>
      </c>
      <c r="E60501" s="14" t="s">
        <v>17</v>
      </c>
      <c r="F60501" s="18">
        <v>0.37853009259259257</v>
      </c>
      <c r="G60501" s="18">
        <v>0.37853009259259257</v>
      </c>
      <c r="H60501" s="18">
        <v>0.38186342592592593</v>
      </c>
      <c r="I60501" s="14">
        <v>288</v>
      </c>
      <c r="J60501" s="14">
        <v>0</v>
      </c>
      <c r="K60501" s="14" t="s">
        <v>22</v>
      </c>
      <c r="L60501" s="14">
        <v>19</v>
      </c>
      <c r="M60501" s="15">
        <v>2024</v>
      </c>
    </row>
    <row r="60502" spans="1:13" x14ac:dyDescent="0.3">
      <c r="A60502" s="8">
        <v>1724072668</v>
      </c>
      <c r="B60502" s="9">
        <v>45523</v>
      </c>
      <c r="C60502" s="10" t="s">
        <v>8</v>
      </c>
      <c r="D60502" s="10" t="s">
        <v>19</v>
      </c>
      <c r="E60502" s="10" t="s">
        <v>17</v>
      </c>
      <c r="F60502" s="17">
        <v>0.37863425925925925</v>
      </c>
      <c r="G60502" s="17">
        <v>0.37863425925925925</v>
      </c>
      <c r="H60502" s="17">
        <v>0.37980324074074073</v>
      </c>
      <c r="I60502" s="10">
        <v>101</v>
      </c>
      <c r="J60502" s="10">
        <v>0</v>
      </c>
      <c r="K60502" s="10" t="s">
        <v>22</v>
      </c>
      <c r="L60502" s="10">
        <v>19</v>
      </c>
      <c r="M60502" s="11">
        <v>2024</v>
      </c>
    </row>
    <row r="60503" spans="1:13" x14ac:dyDescent="0.3">
      <c r="A60503" s="12">
        <v>1724072667</v>
      </c>
      <c r="B60503" s="13">
        <v>45523</v>
      </c>
      <c r="C60503" s="14" t="s">
        <v>8</v>
      </c>
      <c r="D60503" s="14" t="s">
        <v>19</v>
      </c>
      <c r="E60503" s="14" t="s">
        <v>17</v>
      </c>
      <c r="F60503" s="18">
        <v>0.3787152777777778</v>
      </c>
      <c r="G60503" s="18">
        <v>0.37872685185185184</v>
      </c>
      <c r="H60503" s="18">
        <v>0.38048611111111114</v>
      </c>
      <c r="I60503" s="14">
        <v>152</v>
      </c>
      <c r="J60503" s="14">
        <v>0</v>
      </c>
      <c r="K60503" s="14" t="s">
        <v>22</v>
      </c>
      <c r="L60503" s="14">
        <v>19</v>
      </c>
      <c r="M60503" s="15">
        <v>2024</v>
      </c>
    </row>
    <row r="60504" spans="1:13" x14ac:dyDescent="0.3">
      <c r="A60504" s="8">
        <v>1724072668</v>
      </c>
      <c r="B60504" s="9">
        <v>45523</v>
      </c>
      <c r="C60504" s="10" t="s">
        <v>8</v>
      </c>
      <c r="D60504" s="10" t="s">
        <v>19</v>
      </c>
      <c r="E60504" s="10" t="s">
        <v>17</v>
      </c>
      <c r="F60504" s="17">
        <v>0.37874999999999998</v>
      </c>
      <c r="G60504" s="17">
        <v>0.37874999999999998</v>
      </c>
      <c r="H60504" s="17">
        <v>0.38012731481481482</v>
      </c>
      <c r="I60504" s="10">
        <v>119</v>
      </c>
      <c r="J60504" s="10">
        <v>0</v>
      </c>
      <c r="K60504" s="10" t="s">
        <v>22</v>
      </c>
      <c r="L60504" s="10">
        <v>19</v>
      </c>
      <c r="M60504" s="11">
        <v>2024</v>
      </c>
    </row>
    <row r="60505" spans="1:13" x14ac:dyDescent="0.3">
      <c r="A60505" s="12">
        <v>1724072674</v>
      </c>
      <c r="B60505" s="13">
        <v>45523</v>
      </c>
      <c r="C60505" s="14" t="s">
        <v>8</v>
      </c>
      <c r="D60505" s="14" t="s">
        <v>19</v>
      </c>
      <c r="E60505" s="14" t="s">
        <v>17</v>
      </c>
      <c r="F60505" s="18">
        <v>0.37886574074074075</v>
      </c>
      <c r="G60505" s="18">
        <v>0.37886574074074075</v>
      </c>
      <c r="H60505" s="18">
        <v>0.37961805555555556</v>
      </c>
      <c r="I60505" s="14">
        <v>64</v>
      </c>
      <c r="J60505" s="14">
        <v>0</v>
      </c>
      <c r="K60505" s="14" t="s">
        <v>22</v>
      </c>
      <c r="L60505" s="14">
        <v>19</v>
      </c>
      <c r="M60505" s="15">
        <v>2024</v>
      </c>
    </row>
    <row r="60506" spans="1:13" x14ac:dyDescent="0.3">
      <c r="A60506" s="8">
        <v>1724072649</v>
      </c>
      <c r="B60506" s="9">
        <v>45523</v>
      </c>
      <c r="C60506" s="10" t="s">
        <v>8</v>
      </c>
      <c r="D60506" s="10" t="s">
        <v>19</v>
      </c>
      <c r="E60506" s="10" t="s">
        <v>17</v>
      </c>
      <c r="F60506" s="17">
        <v>0.3790972222222222</v>
      </c>
      <c r="G60506" s="17">
        <v>0.3790972222222222</v>
      </c>
      <c r="H60506" s="17">
        <v>0.38079861111111113</v>
      </c>
      <c r="I60506" s="10">
        <v>147</v>
      </c>
      <c r="J60506" s="10">
        <v>0</v>
      </c>
      <c r="K60506" s="10" t="s">
        <v>22</v>
      </c>
      <c r="L60506" s="10">
        <v>19</v>
      </c>
      <c r="M60506" s="11">
        <v>2024</v>
      </c>
    </row>
    <row r="60507" spans="1:13" x14ac:dyDescent="0.3">
      <c r="A60507" s="12">
        <v>1724072742</v>
      </c>
      <c r="B60507" s="13">
        <v>45523</v>
      </c>
      <c r="C60507" s="14" t="s">
        <v>8</v>
      </c>
      <c r="D60507" s="14" t="s">
        <v>20</v>
      </c>
      <c r="E60507" s="14" t="s">
        <v>17</v>
      </c>
      <c r="F60507" s="18">
        <v>0.37934027777777779</v>
      </c>
      <c r="G60507" s="18">
        <v>0.37934027777777779</v>
      </c>
      <c r="H60507" s="18">
        <v>0.37980324074074073</v>
      </c>
      <c r="I60507" s="14">
        <v>40</v>
      </c>
      <c r="J60507" s="14">
        <v>0</v>
      </c>
      <c r="K60507" s="14" t="s">
        <v>22</v>
      </c>
      <c r="L60507" s="14">
        <v>19</v>
      </c>
      <c r="M60507" s="15">
        <v>2024</v>
      </c>
    </row>
    <row r="60508" spans="1:13" x14ac:dyDescent="0.3">
      <c r="A60508" s="8">
        <v>1724072726</v>
      </c>
      <c r="B60508" s="9">
        <v>45523</v>
      </c>
      <c r="C60508" s="10" t="s">
        <v>8</v>
      </c>
      <c r="D60508" s="10" t="s">
        <v>19</v>
      </c>
      <c r="E60508" s="10" t="s">
        <v>17</v>
      </c>
      <c r="F60508" s="17">
        <v>0.37937500000000002</v>
      </c>
      <c r="G60508" s="17">
        <v>0.37937500000000002</v>
      </c>
      <c r="H60508" s="17">
        <v>0.3803009259259259</v>
      </c>
      <c r="I60508" s="10">
        <v>80</v>
      </c>
      <c r="J60508" s="10">
        <v>0</v>
      </c>
      <c r="K60508" s="10" t="s">
        <v>22</v>
      </c>
      <c r="L60508" s="10">
        <v>19</v>
      </c>
      <c r="M60508" s="11">
        <v>2024</v>
      </c>
    </row>
    <row r="60509" spans="1:13" x14ac:dyDescent="0.3">
      <c r="A60509" s="12">
        <v>1724072739</v>
      </c>
      <c r="B60509" s="13">
        <v>45523</v>
      </c>
      <c r="C60509" s="14" t="s">
        <v>8</v>
      </c>
      <c r="D60509" s="14" t="s">
        <v>19</v>
      </c>
      <c r="E60509" s="14" t="s">
        <v>17</v>
      </c>
      <c r="F60509" s="18">
        <v>0.37945601851851851</v>
      </c>
      <c r="G60509" s="18">
        <v>0.37946759259259261</v>
      </c>
      <c r="H60509" s="18">
        <v>0.38021990740740741</v>
      </c>
      <c r="I60509" s="14">
        <v>66</v>
      </c>
      <c r="J60509" s="14">
        <v>0</v>
      </c>
      <c r="K60509" s="14" t="s">
        <v>22</v>
      </c>
      <c r="L60509" s="14">
        <v>19</v>
      </c>
      <c r="M60509" s="15">
        <v>2024</v>
      </c>
    </row>
    <row r="60510" spans="1:13" x14ac:dyDescent="0.3">
      <c r="A60510" s="8">
        <v>1724072752</v>
      </c>
      <c r="B60510" s="9">
        <v>45523</v>
      </c>
      <c r="C60510" s="10" t="s">
        <v>8</v>
      </c>
      <c r="D60510" s="10" t="s">
        <v>19</v>
      </c>
      <c r="E60510" s="10" t="s">
        <v>17</v>
      </c>
      <c r="F60510" s="17">
        <v>0.37960648148148146</v>
      </c>
      <c r="G60510" s="17">
        <v>0.37960648148148146</v>
      </c>
      <c r="H60510" s="17">
        <v>0.37980324074074073</v>
      </c>
      <c r="I60510" s="10">
        <v>17</v>
      </c>
      <c r="J60510" s="10">
        <v>0</v>
      </c>
      <c r="K60510" s="10" t="s">
        <v>22</v>
      </c>
      <c r="L60510" s="10">
        <v>19</v>
      </c>
      <c r="M60510" s="11">
        <v>2024</v>
      </c>
    </row>
    <row r="60511" spans="1:13" x14ac:dyDescent="0.3">
      <c r="A60511" s="12">
        <v>1724072767</v>
      </c>
      <c r="B60511" s="13">
        <v>45523</v>
      </c>
      <c r="C60511" s="14" t="s">
        <v>8</v>
      </c>
      <c r="D60511" s="14" t="s">
        <v>20</v>
      </c>
      <c r="E60511" s="14" t="s">
        <v>17</v>
      </c>
      <c r="F60511" s="18">
        <v>0.37961805555555556</v>
      </c>
      <c r="G60511" s="18">
        <v>0.37961805555555556</v>
      </c>
      <c r="H60511" s="18">
        <v>0.38025462962962964</v>
      </c>
      <c r="I60511" s="14">
        <v>55</v>
      </c>
      <c r="J60511" s="14">
        <v>0</v>
      </c>
      <c r="K60511" s="14" t="s">
        <v>22</v>
      </c>
      <c r="L60511" s="14">
        <v>19</v>
      </c>
      <c r="M60511" s="15">
        <v>2024</v>
      </c>
    </row>
    <row r="60512" spans="1:13" x14ac:dyDescent="0.3">
      <c r="A60512" s="8">
        <v>1724072772</v>
      </c>
      <c r="B60512" s="9">
        <v>45523</v>
      </c>
      <c r="C60512" s="10" t="s">
        <v>8</v>
      </c>
      <c r="D60512" s="10" t="s">
        <v>19</v>
      </c>
      <c r="E60512" s="10" t="s">
        <v>17</v>
      </c>
      <c r="F60512" s="17">
        <v>0.37983796296296296</v>
      </c>
      <c r="G60512" s="17">
        <v>0.37984953703703705</v>
      </c>
      <c r="H60512" s="17">
        <v>0.38114583333333335</v>
      </c>
      <c r="I60512" s="10">
        <v>112</v>
      </c>
      <c r="J60512" s="10">
        <v>0</v>
      </c>
      <c r="K60512" s="10" t="s">
        <v>22</v>
      </c>
      <c r="L60512" s="10">
        <v>19</v>
      </c>
      <c r="M60512" s="11">
        <v>2024</v>
      </c>
    </row>
    <row r="60513" spans="1:13" x14ac:dyDescent="0.3">
      <c r="A60513" s="12">
        <v>1724072758</v>
      </c>
      <c r="B60513" s="13">
        <v>45523</v>
      </c>
      <c r="C60513" s="14" t="s">
        <v>8</v>
      </c>
      <c r="D60513" s="14" t="s">
        <v>19</v>
      </c>
      <c r="E60513" s="14" t="s">
        <v>17</v>
      </c>
      <c r="F60513" s="18">
        <v>0.37988425925925928</v>
      </c>
      <c r="G60513" s="18">
        <v>0.37988425925925928</v>
      </c>
      <c r="H60513" s="18">
        <v>0.38268518518518518</v>
      </c>
      <c r="I60513" s="14">
        <v>242</v>
      </c>
      <c r="J60513" s="14">
        <v>0</v>
      </c>
      <c r="K60513" s="14" t="s">
        <v>22</v>
      </c>
      <c r="L60513" s="14">
        <v>19</v>
      </c>
      <c r="M60513" s="15">
        <v>2024</v>
      </c>
    </row>
    <row r="60514" spans="1:13" x14ac:dyDescent="0.3">
      <c r="A60514" s="8">
        <v>1724072775</v>
      </c>
      <c r="B60514" s="9">
        <v>45523</v>
      </c>
      <c r="C60514" s="10" t="s">
        <v>8</v>
      </c>
      <c r="D60514" s="10" t="s">
        <v>19</v>
      </c>
      <c r="E60514" s="10" t="s">
        <v>17</v>
      </c>
      <c r="F60514" s="17">
        <v>0.38</v>
      </c>
      <c r="G60514" s="17">
        <v>0.3800115740740741</v>
      </c>
      <c r="H60514" s="17">
        <v>0.38222222222222224</v>
      </c>
      <c r="I60514" s="10">
        <v>191</v>
      </c>
      <c r="J60514" s="10">
        <v>0</v>
      </c>
      <c r="K60514" s="10" t="s">
        <v>22</v>
      </c>
      <c r="L60514" s="10">
        <v>19</v>
      </c>
      <c r="M60514" s="11">
        <v>2024</v>
      </c>
    </row>
    <row r="60515" spans="1:13" x14ac:dyDescent="0.3">
      <c r="A60515" s="12">
        <v>1724072742</v>
      </c>
      <c r="B60515" s="13">
        <v>45523</v>
      </c>
      <c r="C60515" s="14" t="s">
        <v>8</v>
      </c>
      <c r="D60515" s="14" t="s">
        <v>19</v>
      </c>
      <c r="E60515" s="14" t="s">
        <v>17</v>
      </c>
      <c r="F60515" s="18">
        <v>0.3800115740740741</v>
      </c>
      <c r="G60515" s="18">
        <v>0.38002314814814814</v>
      </c>
      <c r="H60515" s="18">
        <v>0.38128472222222221</v>
      </c>
      <c r="I60515" s="14">
        <v>109</v>
      </c>
      <c r="J60515" s="14">
        <v>1</v>
      </c>
      <c r="K60515" s="14" t="s">
        <v>22</v>
      </c>
      <c r="L60515" s="14">
        <v>19</v>
      </c>
      <c r="M60515" s="15">
        <v>2024</v>
      </c>
    </row>
    <row r="60516" spans="1:13" x14ac:dyDescent="0.3">
      <c r="A60516" s="8">
        <v>1724072668</v>
      </c>
      <c r="B60516" s="9">
        <v>45523</v>
      </c>
      <c r="C60516" s="10" t="s">
        <v>8</v>
      </c>
      <c r="D60516" s="10" t="s">
        <v>20</v>
      </c>
      <c r="E60516" s="10" t="s">
        <v>17</v>
      </c>
      <c r="F60516" s="17">
        <v>0.38033564814814813</v>
      </c>
      <c r="G60516" s="17">
        <v>0.38033564814814813</v>
      </c>
      <c r="H60516" s="17">
        <v>0.38230324074074074</v>
      </c>
      <c r="I60516" s="10">
        <v>170</v>
      </c>
      <c r="J60516" s="10">
        <v>0</v>
      </c>
      <c r="K60516" s="10" t="s">
        <v>22</v>
      </c>
      <c r="L60516" s="10">
        <v>19</v>
      </c>
      <c r="M60516" s="11">
        <v>2024</v>
      </c>
    </row>
    <row r="60517" spans="1:13" x14ac:dyDescent="0.3">
      <c r="A60517" s="12">
        <v>1724072808</v>
      </c>
      <c r="B60517" s="13">
        <v>45523</v>
      </c>
      <c r="C60517" s="14" t="s">
        <v>8</v>
      </c>
      <c r="D60517" s="14" t="s">
        <v>19</v>
      </c>
      <c r="E60517" s="14" t="s">
        <v>17</v>
      </c>
      <c r="F60517" s="18">
        <v>0.38034722222222223</v>
      </c>
      <c r="G60517" s="18">
        <v>0.38034722222222223</v>
      </c>
      <c r="H60517" s="18">
        <v>0.38070601851851854</v>
      </c>
      <c r="I60517" s="14">
        <v>31</v>
      </c>
      <c r="J60517" s="14">
        <v>0</v>
      </c>
      <c r="K60517" s="14" t="s">
        <v>22</v>
      </c>
      <c r="L60517" s="14">
        <v>19</v>
      </c>
      <c r="M60517" s="15">
        <v>2024</v>
      </c>
    </row>
    <row r="60518" spans="1:13" x14ac:dyDescent="0.3">
      <c r="A60518" s="8">
        <v>1724072767</v>
      </c>
      <c r="B60518" s="9">
        <v>45523</v>
      </c>
      <c r="C60518" s="10" t="s">
        <v>8</v>
      </c>
      <c r="D60518" s="10" t="s">
        <v>19</v>
      </c>
      <c r="E60518" s="10" t="s">
        <v>17</v>
      </c>
      <c r="F60518" s="17">
        <v>0.38045138888888891</v>
      </c>
      <c r="G60518" s="17">
        <v>0.38045138888888891</v>
      </c>
      <c r="H60518" s="17">
        <v>0.38179398148148147</v>
      </c>
      <c r="I60518" s="10">
        <v>116</v>
      </c>
      <c r="J60518" s="10">
        <v>0</v>
      </c>
      <c r="K60518" s="10" t="s">
        <v>22</v>
      </c>
      <c r="L60518" s="10">
        <v>19</v>
      </c>
      <c r="M60518" s="11">
        <v>2024</v>
      </c>
    </row>
    <row r="60519" spans="1:13" x14ac:dyDescent="0.3">
      <c r="A60519" s="12">
        <v>1724072815</v>
      </c>
      <c r="B60519" s="13">
        <v>45523</v>
      </c>
      <c r="C60519" s="14" t="s">
        <v>8</v>
      </c>
      <c r="D60519" s="14" t="s">
        <v>20</v>
      </c>
      <c r="E60519" s="14" t="s">
        <v>17</v>
      </c>
      <c r="F60519" s="18">
        <v>0.3807638888888889</v>
      </c>
      <c r="G60519" s="18">
        <v>0.3807638888888889</v>
      </c>
      <c r="H60519" s="18">
        <v>0.38137731481481479</v>
      </c>
      <c r="I60519" s="14">
        <v>53</v>
      </c>
      <c r="J60519" s="14">
        <v>0</v>
      </c>
      <c r="K60519" s="14" t="s">
        <v>22</v>
      </c>
      <c r="L60519" s="14">
        <v>19</v>
      </c>
      <c r="M60519" s="15">
        <v>2024</v>
      </c>
    </row>
    <row r="60520" spans="1:13" x14ac:dyDescent="0.3">
      <c r="A60520" s="8">
        <v>1724072858</v>
      </c>
      <c r="B60520" s="9">
        <v>45523</v>
      </c>
      <c r="C60520" s="10" t="s">
        <v>8</v>
      </c>
      <c r="D60520" s="10" t="s">
        <v>19</v>
      </c>
      <c r="E60520" s="10" t="s">
        <v>17</v>
      </c>
      <c r="F60520" s="17">
        <v>0.38097222222222221</v>
      </c>
      <c r="G60520" s="17">
        <v>0.38097222222222221</v>
      </c>
      <c r="H60520" s="17">
        <v>0.38275462962962964</v>
      </c>
      <c r="I60520" s="10">
        <v>154</v>
      </c>
      <c r="J60520" s="10">
        <v>0</v>
      </c>
      <c r="K60520" s="10" t="s">
        <v>22</v>
      </c>
      <c r="L60520" s="10">
        <v>19</v>
      </c>
      <c r="M60520" s="11">
        <v>2024</v>
      </c>
    </row>
    <row r="60521" spans="1:13" x14ac:dyDescent="0.3">
      <c r="A60521" s="12">
        <v>1724072873</v>
      </c>
      <c r="B60521" s="13">
        <v>45523</v>
      </c>
      <c r="C60521" s="14" t="s">
        <v>8</v>
      </c>
      <c r="D60521" s="14" t="s">
        <v>19</v>
      </c>
      <c r="E60521" s="14" t="s">
        <v>17</v>
      </c>
      <c r="F60521" s="18">
        <v>0.38101851851851853</v>
      </c>
      <c r="G60521" s="18">
        <v>0.38101851851851853</v>
      </c>
      <c r="H60521" s="18">
        <v>0.38223379629629628</v>
      </c>
      <c r="I60521" s="14">
        <v>105</v>
      </c>
      <c r="J60521" s="14">
        <v>0</v>
      </c>
      <c r="K60521" s="14" t="s">
        <v>22</v>
      </c>
      <c r="L60521" s="14">
        <v>19</v>
      </c>
      <c r="M60521" s="15">
        <v>2024</v>
      </c>
    </row>
    <row r="60522" spans="1:13" x14ac:dyDescent="0.3">
      <c r="A60522" s="8">
        <v>1724072815</v>
      </c>
      <c r="B60522" s="9">
        <v>45523</v>
      </c>
      <c r="C60522" s="10" t="s">
        <v>8</v>
      </c>
      <c r="D60522" s="10" t="s">
        <v>19</v>
      </c>
      <c r="E60522" s="10" t="s">
        <v>17</v>
      </c>
      <c r="F60522" s="17">
        <v>0.38157407407407407</v>
      </c>
      <c r="G60522" s="17">
        <v>0.38158564814814816</v>
      </c>
      <c r="H60522" s="17">
        <v>0.38398148148148148</v>
      </c>
      <c r="I60522" s="10">
        <v>208</v>
      </c>
      <c r="J60522" s="10">
        <v>0</v>
      </c>
      <c r="K60522" s="10" t="s">
        <v>22</v>
      </c>
      <c r="L60522" s="10">
        <v>19</v>
      </c>
      <c r="M60522" s="11">
        <v>2024</v>
      </c>
    </row>
    <row r="60523" spans="1:13" x14ac:dyDescent="0.3">
      <c r="A60523" s="12">
        <v>1724072909</v>
      </c>
      <c r="B60523" s="13">
        <v>45523</v>
      </c>
      <c r="C60523" s="14" t="s">
        <v>8</v>
      </c>
      <c r="D60523" s="14" t="s">
        <v>20</v>
      </c>
      <c r="E60523" s="14" t="s">
        <v>17</v>
      </c>
      <c r="F60523" s="18">
        <v>0.38164351851851852</v>
      </c>
      <c r="G60523" s="18">
        <v>0.38164351851851852</v>
      </c>
      <c r="H60523" s="18">
        <v>0.38233796296296296</v>
      </c>
      <c r="I60523" s="14">
        <v>60</v>
      </c>
      <c r="J60523" s="14">
        <v>0</v>
      </c>
      <c r="K60523" s="14" t="s">
        <v>22</v>
      </c>
      <c r="L60523" s="14">
        <v>19</v>
      </c>
      <c r="M60523" s="15">
        <v>2024</v>
      </c>
    </row>
    <row r="60524" spans="1:13" x14ac:dyDescent="0.3">
      <c r="A60524" s="8">
        <v>1724072957</v>
      </c>
      <c r="B60524" s="9">
        <v>45523</v>
      </c>
      <c r="C60524" s="10" t="s">
        <v>8</v>
      </c>
      <c r="D60524" s="10" t="s">
        <v>20</v>
      </c>
      <c r="E60524" s="10" t="s">
        <v>17</v>
      </c>
      <c r="F60524" s="17">
        <v>0.3818171296296296</v>
      </c>
      <c r="G60524" s="17">
        <v>0.3818171296296296</v>
      </c>
      <c r="H60524" s="17">
        <v>0.38292824074074072</v>
      </c>
      <c r="I60524" s="10">
        <v>95</v>
      </c>
      <c r="J60524" s="10">
        <v>0</v>
      </c>
      <c r="K60524" s="10" t="s">
        <v>22</v>
      </c>
      <c r="L60524" s="10">
        <v>19</v>
      </c>
      <c r="M60524" s="11">
        <v>2024</v>
      </c>
    </row>
    <row r="60525" spans="1:13" x14ac:dyDescent="0.3">
      <c r="A60525" s="12">
        <v>1724072940</v>
      </c>
      <c r="B60525" s="13">
        <v>45523</v>
      </c>
      <c r="C60525" s="14" t="s">
        <v>8</v>
      </c>
      <c r="D60525" s="14" t="s">
        <v>20</v>
      </c>
      <c r="E60525" s="14" t="s">
        <v>17</v>
      </c>
      <c r="F60525" s="18">
        <v>0.38188657407407406</v>
      </c>
      <c r="G60525" s="18">
        <v>0.38188657407407406</v>
      </c>
      <c r="H60525" s="18">
        <v>0.3840972222222222</v>
      </c>
      <c r="I60525" s="14">
        <v>191</v>
      </c>
      <c r="J60525" s="14">
        <v>0</v>
      </c>
      <c r="K60525" s="14" t="s">
        <v>22</v>
      </c>
      <c r="L60525" s="14">
        <v>19</v>
      </c>
      <c r="M60525" s="15">
        <v>2024</v>
      </c>
    </row>
    <row r="60526" spans="1:13" x14ac:dyDescent="0.3">
      <c r="A60526" s="8">
        <v>1724072961</v>
      </c>
      <c r="B60526" s="9">
        <v>45523</v>
      </c>
      <c r="C60526" s="10" t="s">
        <v>7</v>
      </c>
      <c r="D60526" s="10" t="s">
        <v>16</v>
      </c>
      <c r="E60526" s="10" t="s">
        <v>17</v>
      </c>
      <c r="F60526" s="17">
        <v>0.38196759259259261</v>
      </c>
      <c r="G60526" s="17">
        <v>0.38196759259259261</v>
      </c>
      <c r="H60526" s="17">
        <v>0.38768518518518519</v>
      </c>
      <c r="I60526" s="10">
        <v>494</v>
      </c>
      <c r="J60526" s="10">
        <v>0</v>
      </c>
      <c r="K60526" s="10" t="s">
        <v>22</v>
      </c>
      <c r="L60526" s="10">
        <v>19</v>
      </c>
      <c r="M60526" s="11">
        <v>2024</v>
      </c>
    </row>
    <row r="60527" spans="1:13" x14ac:dyDescent="0.3">
      <c r="A60527" s="12">
        <v>1724072956</v>
      </c>
      <c r="B60527" s="13">
        <v>45523</v>
      </c>
      <c r="C60527" s="14" t="s">
        <v>8</v>
      </c>
      <c r="D60527" s="14" t="s">
        <v>19</v>
      </c>
      <c r="E60527" s="14" t="s">
        <v>17</v>
      </c>
      <c r="F60527" s="18">
        <v>0.38196759259259261</v>
      </c>
      <c r="G60527" s="18">
        <v>0.38197916666666665</v>
      </c>
      <c r="H60527" s="18">
        <v>0.38312499999999999</v>
      </c>
      <c r="I60527" s="14">
        <v>99</v>
      </c>
      <c r="J60527" s="14">
        <v>0</v>
      </c>
      <c r="K60527" s="14" t="s">
        <v>22</v>
      </c>
      <c r="L60527" s="14">
        <v>19</v>
      </c>
      <c r="M60527" s="15">
        <v>2024</v>
      </c>
    </row>
    <row r="60528" spans="1:13" x14ac:dyDescent="0.3">
      <c r="A60528" s="8">
        <v>1724072982</v>
      </c>
      <c r="B60528" s="9">
        <v>45523</v>
      </c>
      <c r="C60528" s="10" t="s">
        <v>8</v>
      </c>
      <c r="D60528" s="10" t="s">
        <v>20</v>
      </c>
      <c r="E60528" s="10" t="s">
        <v>17</v>
      </c>
      <c r="F60528" s="17">
        <v>0.3820486111111111</v>
      </c>
      <c r="G60528" s="17">
        <v>0.3820486111111111</v>
      </c>
      <c r="H60528" s="17">
        <v>0.38372685185185185</v>
      </c>
      <c r="I60528" s="10">
        <v>144</v>
      </c>
      <c r="J60528" s="10">
        <v>0</v>
      </c>
      <c r="K60528" s="10" t="s">
        <v>22</v>
      </c>
      <c r="L60528" s="10">
        <v>19</v>
      </c>
      <c r="M60528" s="11">
        <v>2024</v>
      </c>
    </row>
    <row r="60529" spans="1:13" x14ac:dyDescent="0.3">
      <c r="A60529" s="12">
        <v>1724072955</v>
      </c>
      <c r="B60529" s="13">
        <v>45523</v>
      </c>
      <c r="C60529" s="14" t="s">
        <v>8</v>
      </c>
      <c r="D60529" s="14" t="s">
        <v>19</v>
      </c>
      <c r="E60529" s="14" t="s">
        <v>17</v>
      </c>
      <c r="F60529" s="18">
        <v>0.3820601851851852</v>
      </c>
      <c r="G60529" s="18">
        <v>0.38207175925925924</v>
      </c>
      <c r="H60529" s="18">
        <v>0.38328703703703704</v>
      </c>
      <c r="I60529" s="14">
        <v>105</v>
      </c>
      <c r="J60529" s="14">
        <v>0</v>
      </c>
      <c r="K60529" s="14" t="s">
        <v>22</v>
      </c>
      <c r="L60529" s="14">
        <v>19</v>
      </c>
      <c r="M60529" s="15">
        <v>2024</v>
      </c>
    </row>
    <row r="60530" spans="1:13" x14ac:dyDescent="0.3">
      <c r="A60530" s="8">
        <v>1724072978</v>
      </c>
      <c r="B60530" s="9">
        <v>45523</v>
      </c>
      <c r="C60530" s="10" t="s">
        <v>8</v>
      </c>
      <c r="D60530" s="10" t="s">
        <v>19</v>
      </c>
      <c r="E60530" s="10" t="s">
        <v>17</v>
      </c>
      <c r="F60530" s="17">
        <v>0.38233796296296296</v>
      </c>
      <c r="G60530" s="17">
        <v>0.38234953703703706</v>
      </c>
      <c r="H60530" s="17">
        <v>0.38309027777777777</v>
      </c>
      <c r="I60530" s="10">
        <v>65</v>
      </c>
      <c r="J60530" s="10">
        <v>0</v>
      </c>
      <c r="K60530" s="10" t="s">
        <v>22</v>
      </c>
      <c r="L60530" s="10">
        <v>19</v>
      </c>
      <c r="M60530" s="11">
        <v>2024</v>
      </c>
    </row>
    <row r="60531" spans="1:13" x14ac:dyDescent="0.3">
      <c r="A60531" s="12">
        <v>1724072909</v>
      </c>
      <c r="B60531" s="13">
        <v>45523</v>
      </c>
      <c r="C60531" s="14" t="s">
        <v>8</v>
      </c>
      <c r="D60531" s="14" t="s">
        <v>19</v>
      </c>
      <c r="E60531" s="14" t="s">
        <v>17</v>
      </c>
      <c r="F60531" s="18">
        <v>0.3825925925925926</v>
      </c>
      <c r="G60531" s="18">
        <v>0.3825925925925926</v>
      </c>
      <c r="H60531" s="18">
        <v>0.38414351851851852</v>
      </c>
      <c r="I60531" s="14">
        <v>134</v>
      </c>
      <c r="J60531" s="14">
        <v>0</v>
      </c>
      <c r="K60531" s="14" t="s">
        <v>22</v>
      </c>
      <c r="L60531" s="14">
        <v>19</v>
      </c>
      <c r="M60531" s="15">
        <v>2024</v>
      </c>
    </row>
    <row r="60532" spans="1:13" x14ac:dyDescent="0.3">
      <c r="A60532" s="8">
        <v>1724073020</v>
      </c>
      <c r="B60532" s="9">
        <v>45523</v>
      </c>
      <c r="C60532" s="10" t="s">
        <v>8</v>
      </c>
      <c r="D60532" s="10" t="s">
        <v>20</v>
      </c>
      <c r="E60532" s="10" t="s">
        <v>17</v>
      </c>
      <c r="F60532" s="17">
        <v>0.38262731481481482</v>
      </c>
      <c r="G60532" s="17">
        <v>0.38263888888888886</v>
      </c>
      <c r="H60532" s="17">
        <v>0.38331018518518517</v>
      </c>
      <c r="I60532" s="10">
        <v>58</v>
      </c>
      <c r="J60532" s="10">
        <v>0</v>
      </c>
      <c r="K60532" s="10" t="s">
        <v>22</v>
      </c>
      <c r="L60532" s="10">
        <v>19</v>
      </c>
      <c r="M60532" s="11">
        <v>2024</v>
      </c>
    </row>
    <row r="60533" spans="1:13" x14ac:dyDescent="0.3">
      <c r="A60533" s="12">
        <v>1724073023</v>
      </c>
      <c r="B60533" s="13">
        <v>45523</v>
      </c>
      <c r="C60533" s="14" t="s">
        <v>8</v>
      </c>
      <c r="D60533" s="14" t="s">
        <v>19</v>
      </c>
      <c r="E60533" s="14" t="s">
        <v>17</v>
      </c>
      <c r="F60533" s="18">
        <v>0.38271990740740741</v>
      </c>
      <c r="G60533" s="18">
        <v>0.38271990740740741</v>
      </c>
      <c r="H60533" s="18">
        <v>0.38353009259259258</v>
      </c>
      <c r="I60533" s="14">
        <v>70</v>
      </c>
      <c r="J60533" s="14">
        <v>0</v>
      </c>
      <c r="K60533" s="14" t="s">
        <v>22</v>
      </c>
      <c r="L60533" s="14">
        <v>19</v>
      </c>
      <c r="M60533" s="15">
        <v>2024</v>
      </c>
    </row>
    <row r="60534" spans="1:13" x14ac:dyDescent="0.3">
      <c r="A60534" s="8">
        <v>1724073019</v>
      </c>
      <c r="B60534" s="9">
        <v>45523</v>
      </c>
      <c r="C60534" s="10" t="s">
        <v>8</v>
      </c>
      <c r="D60534" s="10" t="s">
        <v>19</v>
      </c>
      <c r="E60534" s="10" t="s">
        <v>17</v>
      </c>
      <c r="F60534" s="17">
        <v>0.38273148148148151</v>
      </c>
      <c r="G60534" s="17">
        <v>0.38273148148148151</v>
      </c>
      <c r="H60534" s="17">
        <v>0.38344907407407408</v>
      </c>
      <c r="I60534" s="10">
        <v>62</v>
      </c>
      <c r="J60534" s="10">
        <v>0</v>
      </c>
      <c r="K60534" s="10" t="s">
        <v>22</v>
      </c>
      <c r="L60534" s="10">
        <v>19</v>
      </c>
      <c r="M60534" s="11">
        <v>2024</v>
      </c>
    </row>
    <row r="60535" spans="1:13" x14ac:dyDescent="0.3">
      <c r="A60535" s="12">
        <v>1724073046</v>
      </c>
      <c r="B60535" s="13">
        <v>45523</v>
      </c>
      <c r="C60535" s="14" t="s">
        <v>7</v>
      </c>
      <c r="D60535" s="14" t="s">
        <v>16</v>
      </c>
      <c r="E60535" s="14" t="s">
        <v>17</v>
      </c>
      <c r="F60535" s="18">
        <v>0.38289351851851849</v>
      </c>
      <c r="G60535" s="18">
        <v>0.38314814814814813</v>
      </c>
      <c r="H60535" s="18">
        <v>0.38354166666666667</v>
      </c>
      <c r="I60535" s="14">
        <v>34</v>
      </c>
      <c r="J60535" s="14">
        <v>22</v>
      </c>
      <c r="K60535" s="14" t="s">
        <v>22</v>
      </c>
      <c r="L60535" s="14">
        <v>19</v>
      </c>
      <c r="M60535" s="15">
        <v>2024</v>
      </c>
    </row>
    <row r="60536" spans="1:13" x14ac:dyDescent="0.3">
      <c r="A60536" s="8">
        <v>1724073051</v>
      </c>
      <c r="B60536" s="9">
        <v>45523</v>
      </c>
      <c r="C60536" s="10" t="s">
        <v>8</v>
      </c>
      <c r="D60536" s="10" t="s">
        <v>20</v>
      </c>
      <c r="E60536" s="10" t="s">
        <v>17</v>
      </c>
      <c r="F60536" s="17">
        <v>0.38291666666666668</v>
      </c>
      <c r="G60536" s="17">
        <v>0.38291666666666668</v>
      </c>
      <c r="H60536" s="17">
        <v>0.38374999999999998</v>
      </c>
      <c r="I60536" s="10">
        <v>72</v>
      </c>
      <c r="J60536" s="10">
        <v>0</v>
      </c>
      <c r="K60536" s="10" t="s">
        <v>22</v>
      </c>
      <c r="L60536" s="10">
        <v>19</v>
      </c>
      <c r="M60536" s="11">
        <v>2024</v>
      </c>
    </row>
    <row r="60537" spans="1:13" x14ac:dyDescent="0.3">
      <c r="A60537" s="12">
        <v>1724073033</v>
      </c>
      <c r="B60537" s="13">
        <v>45523</v>
      </c>
      <c r="C60537" s="14" t="s">
        <v>8</v>
      </c>
      <c r="D60537" s="14" t="s">
        <v>19</v>
      </c>
      <c r="E60537" s="14" t="s">
        <v>17</v>
      </c>
      <c r="F60537" s="18">
        <v>0.38295138888888891</v>
      </c>
      <c r="G60537" s="18">
        <v>0.38295138888888891</v>
      </c>
      <c r="H60537" s="18">
        <v>0.3853125</v>
      </c>
      <c r="I60537" s="14">
        <v>204</v>
      </c>
      <c r="J60537" s="14">
        <v>0</v>
      </c>
      <c r="K60537" s="14" t="s">
        <v>22</v>
      </c>
      <c r="L60537" s="14">
        <v>19</v>
      </c>
      <c r="M60537" s="15">
        <v>2024</v>
      </c>
    </row>
    <row r="60538" spans="1:13" x14ac:dyDescent="0.3">
      <c r="A60538" s="8">
        <v>1724073062</v>
      </c>
      <c r="B60538" s="9">
        <v>45523</v>
      </c>
      <c r="C60538" s="10" t="s">
        <v>8</v>
      </c>
      <c r="D60538" s="10" t="s">
        <v>19</v>
      </c>
      <c r="E60538" s="10" t="s">
        <v>17</v>
      </c>
      <c r="F60538" s="17">
        <v>0.3830439814814815</v>
      </c>
      <c r="G60538" s="17">
        <v>0.3830439814814815</v>
      </c>
      <c r="H60538" s="17">
        <v>0.38534722222222223</v>
      </c>
      <c r="I60538" s="10">
        <v>199</v>
      </c>
      <c r="J60538" s="10">
        <v>0</v>
      </c>
      <c r="K60538" s="10" t="s">
        <v>22</v>
      </c>
      <c r="L60538" s="10">
        <v>19</v>
      </c>
      <c r="M60538" s="11">
        <v>2024</v>
      </c>
    </row>
    <row r="60539" spans="1:13" x14ac:dyDescent="0.3">
      <c r="A60539" s="12">
        <v>1724072957</v>
      </c>
      <c r="B60539" s="13">
        <v>45523</v>
      </c>
      <c r="C60539" s="14" t="s">
        <v>8</v>
      </c>
      <c r="D60539" s="14" t="s">
        <v>19</v>
      </c>
      <c r="E60539" s="14" t="s">
        <v>17</v>
      </c>
      <c r="F60539" s="18">
        <v>0.38314814814814813</v>
      </c>
      <c r="G60539" s="18">
        <v>0.38315972222222222</v>
      </c>
      <c r="H60539" s="18">
        <v>0.38431712962962961</v>
      </c>
      <c r="I60539" s="14">
        <v>100</v>
      </c>
      <c r="J60539" s="14">
        <v>0</v>
      </c>
      <c r="K60539" s="14" t="s">
        <v>22</v>
      </c>
      <c r="L60539" s="14">
        <v>19</v>
      </c>
      <c r="M60539" s="15">
        <v>2024</v>
      </c>
    </row>
    <row r="60540" spans="1:13" x14ac:dyDescent="0.3">
      <c r="A60540" s="8">
        <v>1724073063</v>
      </c>
      <c r="B60540" s="9">
        <v>45523</v>
      </c>
      <c r="C60540" s="10" t="s">
        <v>8</v>
      </c>
      <c r="D60540" s="10" t="s">
        <v>19</v>
      </c>
      <c r="E60540" s="10" t="s">
        <v>17</v>
      </c>
      <c r="F60540" s="17">
        <v>0.38327546296296294</v>
      </c>
      <c r="G60540" s="17">
        <v>0.38333333333333336</v>
      </c>
      <c r="H60540" s="17">
        <v>0.38704861111111111</v>
      </c>
      <c r="I60540" s="10">
        <v>320</v>
      </c>
      <c r="J60540" s="10">
        <v>5</v>
      </c>
      <c r="K60540" s="10" t="s">
        <v>22</v>
      </c>
      <c r="L60540" s="10">
        <v>19</v>
      </c>
      <c r="M60540" s="11">
        <v>2024</v>
      </c>
    </row>
    <row r="60541" spans="1:13" x14ac:dyDescent="0.3">
      <c r="A60541" s="12">
        <v>1724073080</v>
      </c>
      <c r="B60541" s="13">
        <v>45523</v>
      </c>
      <c r="C60541" s="14" t="s">
        <v>8</v>
      </c>
      <c r="D60541" s="14" t="s">
        <v>20</v>
      </c>
      <c r="E60541" s="14" t="s">
        <v>17</v>
      </c>
      <c r="F60541" s="18">
        <v>0.38329861111111113</v>
      </c>
      <c r="G60541" s="18">
        <v>0.38335648148148149</v>
      </c>
      <c r="H60541" s="18">
        <v>0.38443287037037038</v>
      </c>
      <c r="I60541" s="14">
        <v>93</v>
      </c>
      <c r="J60541" s="14">
        <v>5</v>
      </c>
      <c r="K60541" s="14" t="s">
        <v>22</v>
      </c>
      <c r="L60541" s="14">
        <v>19</v>
      </c>
      <c r="M60541" s="15">
        <v>2024</v>
      </c>
    </row>
    <row r="60542" spans="1:13" x14ac:dyDescent="0.3">
      <c r="A60542" s="8">
        <v>1724073077</v>
      </c>
      <c r="B60542" s="9">
        <v>45523</v>
      </c>
      <c r="C60542" s="10" t="s">
        <v>8</v>
      </c>
      <c r="D60542" s="10" t="s">
        <v>19</v>
      </c>
      <c r="E60542" s="10" t="s">
        <v>17</v>
      </c>
      <c r="F60542" s="17">
        <v>0.38335648148148149</v>
      </c>
      <c r="G60542" s="17">
        <v>0.38347222222222221</v>
      </c>
      <c r="H60542" s="17">
        <v>0.3843287037037037</v>
      </c>
      <c r="I60542" s="10">
        <v>74</v>
      </c>
      <c r="J60542" s="10">
        <v>10</v>
      </c>
      <c r="K60542" s="10" t="s">
        <v>22</v>
      </c>
      <c r="L60542" s="10">
        <v>19</v>
      </c>
      <c r="M60542" s="11">
        <v>2024</v>
      </c>
    </row>
    <row r="60543" spans="1:13" x14ac:dyDescent="0.3">
      <c r="A60543" s="12">
        <v>1724073103</v>
      </c>
      <c r="B60543" s="13">
        <v>45523</v>
      </c>
      <c r="C60543" s="14" t="s">
        <v>8</v>
      </c>
      <c r="D60543" s="14" t="s">
        <v>20</v>
      </c>
      <c r="E60543" s="14" t="s">
        <v>17</v>
      </c>
      <c r="F60543" s="18">
        <v>0.38349537037037035</v>
      </c>
      <c r="G60543" s="18">
        <v>0.38355324074074076</v>
      </c>
      <c r="H60543" s="18">
        <v>0.38491898148148146</v>
      </c>
      <c r="I60543" s="14">
        <v>118</v>
      </c>
      <c r="J60543" s="14">
        <v>5</v>
      </c>
      <c r="K60543" s="14" t="s">
        <v>22</v>
      </c>
      <c r="L60543" s="14">
        <v>19</v>
      </c>
      <c r="M60543" s="15">
        <v>2024</v>
      </c>
    </row>
    <row r="60544" spans="1:13" x14ac:dyDescent="0.3">
      <c r="A60544" s="8">
        <v>1724073020</v>
      </c>
      <c r="B60544" s="9">
        <v>45523</v>
      </c>
      <c r="C60544" s="10" t="s">
        <v>8</v>
      </c>
      <c r="D60544" s="10" t="s">
        <v>19</v>
      </c>
      <c r="E60544" s="10" t="s">
        <v>17</v>
      </c>
      <c r="F60544" s="17">
        <v>0.38350694444444444</v>
      </c>
      <c r="G60544" s="17">
        <v>0.3835763888888889</v>
      </c>
      <c r="H60544" s="17">
        <v>0.38381944444444444</v>
      </c>
      <c r="I60544" s="10">
        <v>21</v>
      </c>
      <c r="J60544" s="10">
        <v>5</v>
      </c>
      <c r="K60544" s="10" t="s">
        <v>22</v>
      </c>
      <c r="L60544" s="10">
        <v>19</v>
      </c>
      <c r="M60544" s="11">
        <v>2024</v>
      </c>
    </row>
    <row r="60545" spans="1:13" x14ac:dyDescent="0.3">
      <c r="A60545" s="12">
        <v>1724073019</v>
      </c>
      <c r="B60545" s="13">
        <v>45523</v>
      </c>
      <c r="C60545" s="14" t="s">
        <v>8</v>
      </c>
      <c r="D60545" s="14" t="s">
        <v>20</v>
      </c>
      <c r="E60545" s="14" t="s">
        <v>17</v>
      </c>
      <c r="F60545" s="18">
        <v>0.38364583333333335</v>
      </c>
      <c r="G60545" s="18">
        <v>0.38377314814814817</v>
      </c>
      <c r="H60545" s="18">
        <v>0.385625</v>
      </c>
      <c r="I60545" s="14">
        <v>160</v>
      </c>
      <c r="J60545" s="14">
        <v>10</v>
      </c>
      <c r="K60545" s="14" t="s">
        <v>22</v>
      </c>
      <c r="L60545" s="14">
        <v>19</v>
      </c>
      <c r="M60545" s="15">
        <v>2024</v>
      </c>
    </row>
    <row r="60546" spans="1:13" x14ac:dyDescent="0.3">
      <c r="A60546" s="8">
        <v>1724073046</v>
      </c>
      <c r="B60546" s="9">
        <v>45523</v>
      </c>
      <c r="C60546" s="10" t="s">
        <v>8</v>
      </c>
      <c r="D60546" s="10" t="s">
        <v>19</v>
      </c>
      <c r="E60546" s="10" t="s">
        <v>17</v>
      </c>
      <c r="F60546" s="17">
        <v>0.38373842592592594</v>
      </c>
      <c r="G60546" s="17">
        <v>0.38373842592592594</v>
      </c>
      <c r="H60546" s="17">
        <v>0.38494212962962965</v>
      </c>
      <c r="I60546" s="10">
        <v>104</v>
      </c>
      <c r="J60546" s="10">
        <v>0</v>
      </c>
      <c r="K60546" s="10" t="s">
        <v>22</v>
      </c>
      <c r="L60546" s="10">
        <v>19</v>
      </c>
      <c r="M60546" s="11">
        <v>2024</v>
      </c>
    </row>
    <row r="60547" spans="1:13" x14ac:dyDescent="0.3">
      <c r="A60547" s="12">
        <v>1724073051</v>
      </c>
      <c r="B60547" s="13">
        <v>45523</v>
      </c>
      <c r="C60547" s="14" t="s">
        <v>8</v>
      </c>
      <c r="D60547" s="14" t="s">
        <v>19</v>
      </c>
      <c r="E60547" s="14" t="s">
        <v>17</v>
      </c>
      <c r="F60547" s="18">
        <v>0.38395833333333335</v>
      </c>
      <c r="G60547" s="18">
        <v>0.38395833333333335</v>
      </c>
      <c r="H60547" s="18">
        <v>0.38491898148148146</v>
      </c>
      <c r="I60547" s="14">
        <v>83</v>
      </c>
      <c r="J60547" s="14">
        <v>0</v>
      </c>
      <c r="K60547" s="14" t="s">
        <v>22</v>
      </c>
      <c r="L60547" s="14">
        <v>19</v>
      </c>
      <c r="M60547" s="15">
        <v>2024</v>
      </c>
    </row>
    <row r="60548" spans="1:13" x14ac:dyDescent="0.3">
      <c r="A60548" s="8">
        <v>1724073141</v>
      </c>
      <c r="B60548" s="9">
        <v>45523</v>
      </c>
      <c r="C60548" s="10" t="s">
        <v>8</v>
      </c>
      <c r="D60548" s="10" t="s">
        <v>19</v>
      </c>
      <c r="E60548" s="10" t="s">
        <v>17</v>
      </c>
      <c r="F60548" s="17">
        <v>0.38406249999999997</v>
      </c>
      <c r="G60548" s="17">
        <v>0.38407407407407407</v>
      </c>
      <c r="H60548" s="17">
        <v>0.38493055555555555</v>
      </c>
      <c r="I60548" s="10">
        <v>75</v>
      </c>
      <c r="J60548" s="10">
        <v>0</v>
      </c>
      <c r="K60548" s="10" t="s">
        <v>22</v>
      </c>
      <c r="L60548" s="10">
        <v>19</v>
      </c>
      <c r="M60548" s="11">
        <v>2024</v>
      </c>
    </row>
    <row r="60549" spans="1:13" x14ac:dyDescent="0.3">
      <c r="A60549" s="12">
        <v>1724073157</v>
      </c>
      <c r="B60549" s="13">
        <v>45523</v>
      </c>
      <c r="C60549" s="14" t="s">
        <v>8</v>
      </c>
      <c r="D60549" s="14" t="s">
        <v>19</v>
      </c>
      <c r="E60549" s="14" t="s">
        <v>17</v>
      </c>
      <c r="F60549" s="18">
        <v>0.38428240740740743</v>
      </c>
      <c r="G60549" s="18">
        <v>0.38429398148148147</v>
      </c>
      <c r="H60549" s="18">
        <v>0.38592592592592595</v>
      </c>
      <c r="I60549" s="14">
        <v>141</v>
      </c>
      <c r="J60549" s="14">
        <v>0</v>
      </c>
      <c r="K60549" s="14" t="s">
        <v>22</v>
      </c>
      <c r="L60549" s="14">
        <v>19</v>
      </c>
      <c r="M60549" s="15">
        <v>2024</v>
      </c>
    </row>
    <row r="60550" spans="1:13" x14ac:dyDescent="0.3">
      <c r="A60550" s="8">
        <v>1724072940</v>
      </c>
      <c r="B60550" s="9">
        <v>45523</v>
      </c>
      <c r="C60550" s="10" t="s">
        <v>8</v>
      </c>
      <c r="D60550" s="10" t="s">
        <v>19</v>
      </c>
      <c r="E60550" s="10" t="s">
        <v>17</v>
      </c>
      <c r="F60550" s="17">
        <v>0.38429398148148147</v>
      </c>
      <c r="G60550" s="17">
        <v>0.38430555555555557</v>
      </c>
      <c r="H60550" s="17">
        <v>0.38542824074074072</v>
      </c>
      <c r="I60550" s="10">
        <v>97</v>
      </c>
      <c r="J60550" s="10">
        <v>0</v>
      </c>
      <c r="K60550" s="10" t="s">
        <v>22</v>
      </c>
      <c r="L60550" s="10">
        <v>19</v>
      </c>
      <c r="M60550" s="11">
        <v>2024</v>
      </c>
    </row>
    <row r="60551" spans="1:13" x14ac:dyDescent="0.3">
      <c r="A60551" s="12">
        <v>1724073162</v>
      </c>
      <c r="B60551" s="13">
        <v>45523</v>
      </c>
      <c r="C60551" s="14" t="s">
        <v>8</v>
      </c>
      <c r="D60551" s="14" t="s">
        <v>19</v>
      </c>
      <c r="E60551" s="14" t="s">
        <v>17</v>
      </c>
      <c r="F60551" s="18">
        <v>0.38442129629629629</v>
      </c>
      <c r="G60551" s="18">
        <v>0.38442129629629629</v>
      </c>
      <c r="H60551" s="18">
        <v>0.38553240740740741</v>
      </c>
      <c r="I60551" s="14">
        <v>96</v>
      </c>
      <c r="J60551" s="14">
        <v>0</v>
      </c>
      <c r="K60551" s="14" t="s">
        <v>22</v>
      </c>
      <c r="L60551" s="14">
        <v>19</v>
      </c>
      <c r="M60551" s="15">
        <v>2024</v>
      </c>
    </row>
    <row r="60552" spans="1:13" x14ac:dyDescent="0.3">
      <c r="A60552" s="8">
        <v>1724073172</v>
      </c>
      <c r="B60552" s="9">
        <v>45523</v>
      </c>
      <c r="C60552" s="10" t="s">
        <v>8</v>
      </c>
      <c r="D60552" s="10" t="s">
        <v>19</v>
      </c>
      <c r="E60552" s="10" t="s">
        <v>17</v>
      </c>
      <c r="F60552" s="17">
        <v>0.38444444444444442</v>
      </c>
      <c r="G60552" s="17">
        <v>0.38445601851851852</v>
      </c>
      <c r="H60552" s="17">
        <v>0.38542824074074072</v>
      </c>
      <c r="I60552" s="10">
        <v>84</v>
      </c>
      <c r="J60552" s="10">
        <v>0</v>
      </c>
      <c r="K60552" s="10" t="s">
        <v>22</v>
      </c>
      <c r="L60552" s="10">
        <v>19</v>
      </c>
      <c r="M60552" s="11">
        <v>2024</v>
      </c>
    </row>
    <row r="60553" spans="1:13" x14ac:dyDescent="0.3">
      <c r="A60553" s="12">
        <v>1724072957</v>
      </c>
      <c r="B60553" s="13">
        <v>45523</v>
      </c>
      <c r="C60553" s="14" t="s">
        <v>8</v>
      </c>
      <c r="D60553" s="14" t="s">
        <v>20</v>
      </c>
      <c r="E60553" s="14" t="s">
        <v>17</v>
      </c>
      <c r="F60553" s="18">
        <v>0.38451388888888888</v>
      </c>
      <c r="G60553" s="18">
        <v>0.38451388888888888</v>
      </c>
      <c r="H60553" s="18">
        <v>0.38658564814814816</v>
      </c>
      <c r="I60553" s="14">
        <v>179</v>
      </c>
      <c r="J60553" s="14">
        <v>0</v>
      </c>
      <c r="K60553" s="14" t="s">
        <v>22</v>
      </c>
      <c r="L60553" s="14">
        <v>19</v>
      </c>
      <c r="M60553" s="15">
        <v>2024</v>
      </c>
    </row>
    <row r="60554" spans="1:13" x14ac:dyDescent="0.3">
      <c r="A60554" s="8">
        <v>1724073080</v>
      </c>
      <c r="B60554" s="9">
        <v>45523</v>
      </c>
      <c r="C60554" s="10" t="s">
        <v>8</v>
      </c>
      <c r="D60554" s="10" t="s">
        <v>19</v>
      </c>
      <c r="E60554" s="10" t="s">
        <v>17</v>
      </c>
      <c r="F60554" s="17">
        <v>0.38462962962962965</v>
      </c>
      <c r="G60554" s="17">
        <v>0.38491898148148146</v>
      </c>
      <c r="H60554" s="17">
        <v>0.3858449074074074</v>
      </c>
      <c r="I60554" s="10">
        <v>79</v>
      </c>
      <c r="J60554" s="10">
        <v>25</v>
      </c>
      <c r="K60554" s="10" t="s">
        <v>22</v>
      </c>
      <c r="L60554" s="10">
        <v>19</v>
      </c>
      <c r="M60554" s="11">
        <v>2024</v>
      </c>
    </row>
    <row r="60555" spans="1:13" x14ac:dyDescent="0.3">
      <c r="A60555" s="12">
        <v>1724073209</v>
      </c>
      <c r="B60555" s="13">
        <v>45523</v>
      </c>
      <c r="C60555" s="14" t="s">
        <v>8</v>
      </c>
      <c r="D60555" s="14" t="s">
        <v>20</v>
      </c>
      <c r="E60555" s="14" t="s">
        <v>17</v>
      </c>
      <c r="F60555" s="18">
        <v>0.38476851851851851</v>
      </c>
      <c r="G60555" s="18">
        <v>0.38495370370370369</v>
      </c>
      <c r="H60555" s="18">
        <v>0.38722222222222225</v>
      </c>
      <c r="I60555" s="14">
        <v>196</v>
      </c>
      <c r="J60555" s="14">
        <v>15</v>
      </c>
      <c r="K60555" s="14" t="s">
        <v>22</v>
      </c>
      <c r="L60555" s="14">
        <v>19</v>
      </c>
      <c r="M60555" s="15">
        <v>2024</v>
      </c>
    </row>
    <row r="60556" spans="1:13" x14ac:dyDescent="0.3">
      <c r="A60556" s="8">
        <v>1724073205</v>
      </c>
      <c r="B60556" s="9">
        <v>45523</v>
      </c>
      <c r="C60556" s="10" t="s">
        <v>8</v>
      </c>
      <c r="D60556" s="10" t="s">
        <v>19</v>
      </c>
      <c r="E60556" s="10" t="s">
        <v>17</v>
      </c>
      <c r="F60556" s="17">
        <v>0.38482638888888887</v>
      </c>
      <c r="G60556" s="17">
        <v>0.38494212962962965</v>
      </c>
      <c r="H60556" s="17">
        <v>0.38658564814814816</v>
      </c>
      <c r="I60556" s="10">
        <v>142</v>
      </c>
      <c r="J60556" s="10">
        <v>9</v>
      </c>
      <c r="K60556" s="10" t="s">
        <v>22</v>
      </c>
      <c r="L60556" s="10">
        <v>19</v>
      </c>
      <c r="M60556" s="11">
        <v>2024</v>
      </c>
    </row>
    <row r="60557" spans="1:13" x14ac:dyDescent="0.3">
      <c r="A60557" s="12">
        <v>1724073222</v>
      </c>
      <c r="B60557" s="13">
        <v>45523</v>
      </c>
      <c r="C60557" s="14" t="s">
        <v>8</v>
      </c>
      <c r="D60557" s="14" t="s">
        <v>19</v>
      </c>
      <c r="E60557" s="14" t="s">
        <v>17</v>
      </c>
      <c r="F60557" s="18">
        <v>0.38504629629629628</v>
      </c>
      <c r="G60557" s="18">
        <v>0.38505787037037037</v>
      </c>
      <c r="H60557" s="18">
        <v>0.38628472222222221</v>
      </c>
      <c r="I60557" s="14">
        <v>107</v>
      </c>
      <c r="J60557" s="14">
        <v>0</v>
      </c>
      <c r="K60557" s="14" t="s">
        <v>22</v>
      </c>
      <c r="L60557" s="14">
        <v>19</v>
      </c>
      <c r="M60557" s="15">
        <v>2024</v>
      </c>
    </row>
    <row r="60558" spans="1:13" x14ac:dyDescent="0.3">
      <c r="A60558" s="8">
        <v>1724073224</v>
      </c>
      <c r="B60558" s="9">
        <v>45523</v>
      </c>
      <c r="C60558" s="10" t="s">
        <v>8</v>
      </c>
      <c r="D60558" s="10" t="s">
        <v>19</v>
      </c>
      <c r="E60558" s="10" t="s">
        <v>17</v>
      </c>
      <c r="F60558" s="17">
        <v>0.38504629629629628</v>
      </c>
      <c r="G60558" s="17">
        <v>0.38535879629629627</v>
      </c>
      <c r="H60558" s="17">
        <v>0.38700231481481484</v>
      </c>
      <c r="I60558" s="10">
        <v>142</v>
      </c>
      <c r="J60558" s="10">
        <v>26</v>
      </c>
      <c r="K60558" s="10" t="s">
        <v>22</v>
      </c>
      <c r="L60558" s="10">
        <v>19</v>
      </c>
      <c r="M60558" s="11">
        <v>2024</v>
      </c>
    </row>
    <row r="60559" spans="1:13" x14ac:dyDescent="0.3">
      <c r="A60559" s="12">
        <v>1724073123</v>
      </c>
      <c r="B60559" s="13">
        <v>45523</v>
      </c>
      <c r="C60559" s="14" t="s">
        <v>8</v>
      </c>
      <c r="D60559" s="14" t="s">
        <v>20</v>
      </c>
      <c r="E60559" s="14" t="s">
        <v>17</v>
      </c>
      <c r="F60559" s="18">
        <v>0.38505787037037037</v>
      </c>
      <c r="G60559" s="18">
        <v>0.38535879629629627</v>
      </c>
      <c r="H60559" s="18">
        <v>0.3883449074074074</v>
      </c>
      <c r="I60559" s="14">
        <v>258</v>
      </c>
      <c r="J60559" s="14">
        <v>25</v>
      </c>
      <c r="K60559" s="14" t="s">
        <v>22</v>
      </c>
      <c r="L60559" s="14">
        <v>19</v>
      </c>
      <c r="M60559" s="15">
        <v>2024</v>
      </c>
    </row>
    <row r="60560" spans="1:13" x14ac:dyDescent="0.3">
      <c r="A60560" s="8">
        <v>1724073271</v>
      </c>
      <c r="B60560" s="9">
        <v>45523</v>
      </c>
      <c r="C60560" s="10" t="s">
        <v>8</v>
      </c>
      <c r="D60560" s="10" t="s">
        <v>19</v>
      </c>
      <c r="E60560" s="10" t="s">
        <v>17</v>
      </c>
      <c r="F60560" s="17">
        <v>0.38535879629629627</v>
      </c>
      <c r="G60560" s="17">
        <v>0.38547453703703705</v>
      </c>
      <c r="H60560" s="17">
        <v>0.38671296296296298</v>
      </c>
      <c r="I60560" s="10">
        <v>106</v>
      </c>
      <c r="J60560" s="10">
        <v>10</v>
      </c>
      <c r="K60560" s="10" t="s">
        <v>22</v>
      </c>
      <c r="L60560" s="10">
        <v>19</v>
      </c>
      <c r="M60560" s="11">
        <v>2024</v>
      </c>
    </row>
    <row r="60561" spans="1:13" x14ac:dyDescent="0.3">
      <c r="A60561" s="12">
        <v>1724073272</v>
      </c>
      <c r="B60561" s="13">
        <v>45523</v>
      </c>
      <c r="C60561" s="14" t="s">
        <v>8</v>
      </c>
      <c r="D60561" s="14" t="s">
        <v>19</v>
      </c>
      <c r="E60561" s="14" t="s">
        <v>17</v>
      </c>
      <c r="F60561" s="18">
        <v>0.38545138888888891</v>
      </c>
      <c r="G60561" s="18">
        <v>0.38548611111111108</v>
      </c>
      <c r="H60561" s="18">
        <v>0.38628472222222221</v>
      </c>
      <c r="I60561" s="14">
        <v>69</v>
      </c>
      <c r="J60561" s="14">
        <v>3</v>
      </c>
      <c r="K60561" s="14" t="s">
        <v>22</v>
      </c>
      <c r="L60561" s="14">
        <v>19</v>
      </c>
      <c r="M60561" s="15">
        <v>2024</v>
      </c>
    </row>
    <row r="60562" spans="1:13" x14ac:dyDescent="0.3">
      <c r="A60562" s="8">
        <v>1724073245</v>
      </c>
      <c r="B60562" s="9">
        <v>45523</v>
      </c>
      <c r="C60562" s="10" t="s">
        <v>8</v>
      </c>
      <c r="D60562" s="10" t="s">
        <v>20</v>
      </c>
      <c r="E60562" s="10" t="s">
        <v>17</v>
      </c>
      <c r="F60562" s="17">
        <v>0.38552083333333331</v>
      </c>
      <c r="G60562" s="17">
        <v>0.38559027777777777</v>
      </c>
      <c r="H60562" s="17">
        <v>0.38646990740740739</v>
      </c>
      <c r="I60562" s="10">
        <v>76</v>
      </c>
      <c r="J60562" s="10">
        <v>5</v>
      </c>
      <c r="K60562" s="10" t="s">
        <v>22</v>
      </c>
      <c r="L60562" s="10">
        <v>19</v>
      </c>
      <c r="M60562" s="11">
        <v>2024</v>
      </c>
    </row>
    <row r="60563" spans="1:13" x14ac:dyDescent="0.3">
      <c r="A60563" s="12">
        <v>1724073062</v>
      </c>
      <c r="B60563" s="13">
        <v>45523</v>
      </c>
      <c r="C60563" s="14" t="s">
        <v>8</v>
      </c>
      <c r="D60563" s="14" t="s">
        <v>20</v>
      </c>
      <c r="E60563" s="14" t="s">
        <v>17</v>
      </c>
      <c r="F60563" s="18">
        <v>0.3855439814814815</v>
      </c>
      <c r="G60563" s="18">
        <v>0.38564814814814813</v>
      </c>
      <c r="H60563" s="18">
        <v>0.38849537037037035</v>
      </c>
      <c r="I60563" s="14">
        <v>246</v>
      </c>
      <c r="J60563" s="14">
        <v>9</v>
      </c>
      <c r="K60563" s="14" t="s">
        <v>22</v>
      </c>
      <c r="L60563" s="14">
        <v>19</v>
      </c>
      <c r="M60563" s="15">
        <v>2024</v>
      </c>
    </row>
    <row r="60564" spans="1:13" x14ac:dyDescent="0.3">
      <c r="A60564" s="8">
        <v>1724073280</v>
      </c>
      <c r="B60564" s="9">
        <v>45523</v>
      </c>
      <c r="C60564" s="10" t="s">
        <v>8</v>
      </c>
      <c r="D60564" s="10" t="s">
        <v>20</v>
      </c>
      <c r="E60564" s="10" t="s">
        <v>17</v>
      </c>
      <c r="F60564" s="17">
        <v>0.38563657407407409</v>
      </c>
      <c r="G60564" s="17">
        <v>0.38596064814814812</v>
      </c>
      <c r="H60564" s="17">
        <v>0.38687500000000002</v>
      </c>
      <c r="I60564" s="10">
        <v>79</v>
      </c>
      <c r="J60564" s="10">
        <v>27</v>
      </c>
      <c r="K60564" s="10" t="s">
        <v>22</v>
      </c>
      <c r="L60564" s="10">
        <v>19</v>
      </c>
      <c r="M60564" s="11">
        <v>2024</v>
      </c>
    </row>
    <row r="60565" spans="1:13" x14ac:dyDescent="0.3">
      <c r="A60565" s="12">
        <v>1724073289</v>
      </c>
      <c r="B60565" s="13">
        <v>45523</v>
      </c>
      <c r="C60565" s="14" t="s">
        <v>8</v>
      </c>
      <c r="D60565" s="14" t="s">
        <v>20</v>
      </c>
      <c r="E60565" s="14" t="s">
        <v>17</v>
      </c>
      <c r="F60565" s="18">
        <v>0.38564814814814813</v>
      </c>
      <c r="G60565" s="18">
        <v>0.38630787037037034</v>
      </c>
      <c r="H60565" s="18">
        <v>0.38656249999999998</v>
      </c>
      <c r="I60565" s="14">
        <v>22</v>
      </c>
      <c r="J60565" s="14">
        <v>57</v>
      </c>
      <c r="K60565" s="14" t="s">
        <v>22</v>
      </c>
      <c r="L60565" s="14">
        <v>19</v>
      </c>
      <c r="M60565" s="15">
        <v>2024</v>
      </c>
    </row>
    <row r="60566" spans="1:13" x14ac:dyDescent="0.3">
      <c r="A60566" s="8">
        <v>1724073290</v>
      </c>
      <c r="B60566" s="9">
        <v>45523</v>
      </c>
      <c r="C60566" s="10" t="s">
        <v>8</v>
      </c>
      <c r="D60566" s="10" t="s">
        <v>19</v>
      </c>
      <c r="E60566" s="10" t="s">
        <v>17</v>
      </c>
      <c r="F60566" s="17">
        <v>0.38575231481481481</v>
      </c>
      <c r="G60566" s="17">
        <v>0.38586805555555553</v>
      </c>
      <c r="H60566" s="17">
        <v>0.38662037037037039</v>
      </c>
      <c r="I60566" s="10">
        <v>64</v>
      </c>
      <c r="J60566" s="10">
        <v>10</v>
      </c>
      <c r="K60566" s="10" t="s">
        <v>22</v>
      </c>
      <c r="L60566" s="10">
        <v>19</v>
      </c>
      <c r="M60566" s="11">
        <v>2024</v>
      </c>
    </row>
    <row r="60567" spans="1:13" x14ac:dyDescent="0.3">
      <c r="A60567" s="12">
        <v>1724073330</v>
      </c>
      <c r="B60567" s="13">
        <v>45523</v>
      </c>
      <c r="C60567" s="14" t="s">
        <v>8</v>
      </c>
      <c r="D60567" s="14" t="s">
        <v>20</v>
      </c>
      <c r="E60567" s="14" t="s">
        <v>17</v>
      </c>
      <c r="F60567" s="18">
        <v>0.3860763888888889</v>
      </c>
      <c r="G60567" s="18">
        <v>0.38631944444444444</v>
      </c>
      <c r="H60567" s="18">
        <v>0.38695601851851852</v>
      </c>
      <c r="I60567" s="14">
        <v>55</v>
      </c>
      <c r="J60567" s="14">
        <v>21</v>
      </c>
      <c r="K60567" s="14" t="s">
        <v>22</v>
      </c>
      <c r="L60567" s="14">
        <v>19</v>
      </c>
      <c r="M60567" s="15">
        <v>2024</v>
      </c>
    </row>
    <row r="60568" spans="1:13" x14ac:dyDescent="0.3">
      <c r="A60568" s="8">
        <v>1724073349</v>
      </c>
      <c r="B60568" s="9">
        <v>45523</v>
      </c>
      <c r="C60568" s="10" t="s">
        <v>8</v>
      </c>
      <c r="D60568" s="10" t="s">
        <v>20</v>
      </c>
      <c r="E60568" s="10" t="s">
        <v>17</v>
      </c>
      <c r="F60568" s="17">
        <v>0.38634259259259257</v>
      </c>
      <c r="G60568" s="17">
        <v>0.38634259259259257</v>
      </c>
      <c r="H60568" s="17">
        <v>0.38799768518518518</v>
      </c>
      <c r="I60568" s="10">
        <v>143</v>
      </c>
      <c r="J60568" s="10">
        <v>0</v>
      </c>
      <c r="K60568" s="10" t="s">
        <v>22</v>
      </c>
      <c r="L60568" s="10">
        <v>19</v>
      </c>
      <c r="M60568" s="11">
        <v>2024</v>
      </c>
    </row>
    <row r="60569" spans="1:13" x14ac:dyDescent="0.3">
      <c r="A60569" s="12">
        <v>1724073322</v>
      </c>
      <c r="B60569" s="13">
        <v>45523</v>
      </c>
      <c r="C60569" s="14" t="s">
        <v>8</v>
      </c>
      <c r="D60569" s="14" t="s">
        <v>20</v>
      </c>
      <c r="E60569" s="14" t="s">
        <v>17</v>
      </c>
      <c r="F60569" s="18">
        <v>0.38644675925925925</v>
      </c>
      <c r="G60569" s="18">
        <v>0.38650462962962961</v>
      </c>
      <c r="H60569" s="18">
        <v>0.38767361111111109</v>
      </c>
      <c r="I60569" s="14">
        <v>101</v>
      </c>
      <c r="J60569" s="14">
        <v>5</v>
      </c>
      <c r="K60569" s="14" t="s">
        <v>22</v>
      </c>
      <c r="L60569" s="14">
        <v>19</v>
      </c>
      <c r="M60569" s="15">
        <v>2024</v>
      </c>
    </row>
    <row r="60570" spans="1:13" x14ac:dyDescent="0.3">
      <c r="A60570" s="8">
        <v>1724073245</v>
      </c>
      <c r="B60570" s="9">
        <v>45523</v>
      </c>
      <c r="C60570" s="10" t="s">
        <v>8</v>
      </c>
      <c r="D60570" s="10" t="s">
        <v>19</v>
      </c>
      <c r="E60570" s="10" t="s">
        <v>17</v>
      </c>
      <c r="F60570" s="17">
        <v>0.38666666666666666</v>
      </c>
      <c r="G60570" s="17">
        <v>0.38667824074074075</v>
      </c>
      <c r="H60570" s="17">
        <v>0.38790509259259259</v>
      </c>
      <c r="I60570" s="10">
        <v>106</v>
      </c>
      <c r="J60570" s="10">
        <v>0</v>
      </c>
      <c r="K60570" s="10" t="s">
        <v>22</v>
      </c>
      <c r="L60570" s="10">
        <v>19</v>
      </c>
      <c r="M60570" s="11">
        <v>2024</v>
      </c>
    </row>
    <row r="60571" spans="1:13" x14ac:dyDescent="0.3">
      <c r="A60571" s="12">
        <v>1724073289</v>
      </c>
      <c r="B60571" s="13">
        <v>45523</v>
      </c>
      <c r="C60571" s="14" t="s">
        <v>8</v>
      </c>
      <c r="D60571" s="14" t="s">
        <v>19</v>
      </c>
      <c r="E60571" s="14" t="s">
        <v>17</v>
      </c>
      <c r="F60571" s="18">
        <v>0.38675925925925925</v>
      </c>
      <c r="G60571" s="18">
        <v>0.38677083333333334</v>
      </c>
      <c r="H60571" s="18">
        <v>0.38744212962962965</v>
      </c>
      <c r="I60571" s="14">
        <v>59</v>
      </c>
      <c r="J60571" s="14">
        <v>0</v>
      </c>
      <c r="K60571" s="14" t="s">
        <v>22</v>
      </c>
      <c r="L60571" s="14">
        <v>19</v>
      </c>
      <c r="M60571" s="15">
        <v>2024</v>
      </c>
    </row>
    <row r="60572" spans="1:13" x14ac:dyDescent="0.3">
      <c r="A60572" s="8">
        <v>1724073205</v>
      </c>
      <c r="B60572" s="9">
        <v>45523</v>
      </c>
      <c r="C60572" s="10" t="s">
        <v>8</v>
      </c>
      <c r="D60572" s="10" t="s">
        <v>20</v>
      </c>
      <c r="E60572" s="10" t="s">
        <v>17</v>
      </c>
      <c r="F60572" s="17">
        <v>0.38678240740740738</v>
      </c>
      <c r="G60572" s="17">
        <v>0.38678240740740738</v>
      </c>
      <c r="H60572" s="17">
        <v>0.38841435185185186</v>
      </c>
      <c r="I60572" s="10">
        <v>141</v>
      </c>
      <c r="J60572" s="10">
        <v>0</v>
      </c>
      <c r="K60572" s="10" t="s">
        <v>22</v>
      </c>
      <c r="L60572" s="10">
        <v>19</v>
      </c>
      <c r="M60572" s="11">
        <v>2024</v>
      </c>
    </row>
    <row r="60573" spans="1:13" x14ac:dyDescent="0.3">
      <c r="A60573" s="12">
        <v>1724073295</v>
      </c>
      <c r="B60573" s="13">
        <v>45523</v>
      </c>
      <c r="C60573" s="14" t="s">
        <v>8</v>
      </c>
      <c r="D60573" s="14" t="s">
        <v>19</v>
      </c>
      <c r="E60573" s="14" t="s">
        <v>17</v>
      </c>
      <c r="F60573" s="18">
        <v>0.38681712962962961</v>
      </c>
      <c r="G60573" s="18">
        <v>0.38681712962962961</v>
      </c>
      <c r="H60573" s="18">
        <v>0.38702546296296297</v>
      </c>
      <c r="I60573" s="14">
        <v>18</v>
      </c>
      <c r="J60573" s="14">
        <v>0</v>
      </c>
      <c r="K60573" s="14" t="s">
        <v>22</v>
      </c>
      <c r="L60573" s="14">
        <v>19</v>
      </c>
      <c r="M60573" s="15">
        <v>2024</v>
      </c>
    </row>
    <row r="60574" spans="1:13" x14ac:dyDescent="0.3">
      <c r="A60574" s="8">
        <v>1724073331</v>
      </c>
      <c r="B60574" s="9">
        <v>45523</v>
      </c>
      <c r="C60574" s="10" t="s">
        <v>8</v>
      </c>
      <c r="D60574" s="10" t="s">
        <v>19</v>
      </c>
      <c r="E60574" s="10" t="s">
        <v>17</v>
      </c>
      <c r="F60574" s="17">
        <v>0.38715277777777779</v>
      </c>
      <c r="G60574" s="17">
        <v>0.38715277777777779</v>
      </c>
      <c r="H60574" s="17">
        <v>0.38820601851851849</v>
      </c>
      <c r="I60574" s="10">
        <v>91</v>
      </c>
      <c r="J60574" s="10">
        <v>0</v>
      </c>
      <c r="K60574" s="10" t="s">
        <v>22</v>
      </c>
      <c r="L60574" s="10">
        <v>19</v>
      </c>
      <c r="M60574" s="11">
        <v>2024</v>
      </c>
    </row>
    <row r="60575" spans="1:13" x14ac:dyDescent="0.3">
      <c r="A60575" s="12">
        <v>1724073330</v>
      </c>
      <c r="B60575" s="13">
        <v>45523</v>
      </c>
      <c r="C60575" s="14" t="s">
        <v>8</v>
      </c>
      <c r="D60575" s="14" t="s">
        <v>19</v>
      </c>
      <c r="E60575" s="14" t="s">
        <v>17</v>
      </c>
      <c r="F60575" s="18">
        <v>0.38715277777777779</v>
      </c>
      <c r="G60575" s="18">
        <v>0.38716435185185183</v>
      </c>
      <c r="H60575" s="18">
        <v>0.38791666666666669</v>
      </c>
      <c r="I60575" s="14">
        <v>65</v>
      </c>
      <c r="J60575" s="14">
        <v>0</v>
      </c>
      <c r="K60575" s="14" t="s">
        <v>22</v>
      </c>
      <c r="L60575" s="14">
        <v>19</v>
      </c>
      <c r="M60575" s="15">
        <v>2024</v>
      </c>
    </row>
    <row r="60576" spans="1:13" x14ac:dyDescent="0.3">
      <c r="A60576" s="8">
        <v>1724073420</v>
      </c>
      <c r="B60576" s="9">
        <v>45523</v>
      </c>
      <c r="C60576" s="10" t="s">
        <v>8</v>
      </c>
      <c r="D60576" s="10" t="s">
        <v>20</v>
      </c>
      <c r="E60576" s="10" t="s">
        <v>17</v>
      </c>
      <c r="F60576" s="17">
        <v>0.38716435185185183</v>
      </c>
      <c r="G60576" s="17">
        <v>0.38717592592592592</v>
      </c>
      <c r="H60576" s="17">
        <v>0.38873842592592595</v>
      </c>
      <c r="I60576" s="10">
        <v>135</v>
      </c>
      <c r="J60576" s="10">
        <v>0</v>
      </c>
      <c r="K60576" s="10" t="s">
        <v>22</v>
      </c>
      <c r="L60576" s="10">
        <v>19</v>
      </c>
      <c r="M60576" s="11">
        <v>2024</v>
      </c>
    </row>
    <row r="60577" spans="1:13" x14ac:dyDescent="0.3">
      <c r="A60577" s="12">
        <v>1724073425</v>
      </c>
      <c r="B60577" s="13">
        <v>45523</v>
      </c>
      <c r="C60577" s="14" t="s">
        <v>7</v>
      </c>
      <c r="D60577" s="14" t="s">
        <v>16</v>
      </c>
      <c r="E60577" s="14" t="s">
        <v>17</v>
      </c>
      <c r="F60577" s="18">
        <v>0.38732638888888887</v>
      </c>
      <c r="G60577" s="18">
        <v>0.38733796296296297</v>
      </c>
      <c r="H60577" s="18">
        <v>0.38770833333333332</v>
      </c>
      <c r="I60577" s="14">
        <v>32</v>
      </c>
      <c r="J60577" s="14">
        <v>0</v>
      </c>
      <c r="K60577" s="14" t="s">
        <v>22</v>
      </c>
      <c r="L60577" s="14">
        <v>19</v>
      </c>
      <c r="M60577" s="15">
        <v>2024</v>
      </c>
    </row>
    <row r="60578" spans="1:13" x14ac:dyDescent="0.3">
      <c r="A60578" s="8">
        <v>1724073450</v>
      </c>
      <c r="B60578" s="9">
        <v>45523</v>
      </c>
      <c r="C60578" s="10" t="s">
        <v>8</v>
      </c>
      <c r="D60578" s="10" t="s">
        <v>19</v>
      </c>
      <c r="E60578" s="10" t="s">
        <v>17</v>
      </c>
      <c r="F60578" s="17">
        <v>0.38766203703703705</v>
      </c>
      <c r="G60578" s="17">
        <v>0.38767361111111109</v>
      </c>
      <c r="H60578" s="17">
        <v>0.3909259259259259</v>
      </c>
      <c r="I60578" s="10">
        <v>281</v>
      </c>
      <c r="J60578" s="10">
        <v>0</v>
      </c>
      <c r="K60578" s="10" t="s">
        <v>22</v>
      </c>
      <c r="L60578" s="10">
        <v>19</v>
      </c>
      <c r="M60578" s="11">
        <v>2024</v>
      </c>
    </row>
    <row r="60579" spans="1:13" x14ac:dyDescent="0.3">
      <c r="A60579" s="12">
        <v>1724073464</v>
      </c>
      <c r="B60579" s="13">
        <v>45523</v>
      </c>
      <c r="C60579" s="14" t="s">
        <v>8</v>
      </c>
      <c r="D60579" s="14" t="s">
        <v>19</v>
      </c>
      <c r="E60579" s="14" t="s">
        <v>17</v>
      </c>
      <c r="F60579" s="18">
        <v>0.3878125</v>
      </c>
      <c r="G60579" s="18">
        <v>0.3878240740740741</v>
      </c>
      <c r="H60579" s="18">
        <v>0.38848379629629631</v>
      </c>
      <c r="I60579" s="14">
        <v>57</v>
      </c>
      <c r="J60579" s="14">
        <v>0</v>
      </c>
      <c r="K60579" s="14" t="s">
        <v>22</v>
      </c>
      <c r="L60579" s="14">
        <v>19</v>
      </c>
      <c r="M60579" s="15">
        <v>2024</v>
      </c>
    </row>
    <row r="60580" spans="1:13" x14ac:dyDescent="0.3">
      <c r="A60580" s="8">
        <v>1724073425</v>
      </c>
      <c r="B60580" s="9">
        <v>45523</v>
      </c>
      <c r="C60580" s="10" t="s">
        <v>8</v>
      </c>
      <c r="D60580" s="10" t="s">
        <v>20</v>
      </c>
      <c r="E60580" s="10" t="s">
        <v>17</v>
      </c>
      <c r="F60580" s="17">
        <v>0.38790509259259259</v>
      </c>
      <c r="G60580" s="17">
        <v>0.38790509259259259</v>
      </c>
      <c r="H60580" s="17">
        <v>0.38991898148148146</v>
      </c>
      <c r="I60580" s="10">
        <v>174</v>
      </c>
      <c r="J60580" s="10">
        <v>0</v>
      </c>
      <c r="K60580" s="10" t="s">
        <v>22</v>
      </c>
      <c r="L60580" s="10">
        <v>19</v>
      </c>
      <c r="M60580" s="11">
        <v>2024</v>
      </c>
    </row>
    <row r="60581" spans="1:13" x14ac:dyDescent="0.3">
      <c r="A60581" s="12">
        <v>1724073499</v>
      </c>
      <c r="B60581" s="13">
        <v>45523</v>
      </c>
      <c r="C60581" s="14" t="s">
        <v>8</v>
      </c>
      <c r="D60581" s="14" t="s">
        <v>19</v>
      </c>
      <c r="E60581" s="14" t="s">
        <v>17</v>
      </c>
      <c r="F60581" s="18">
        <v>0.38824074074074072</v>
      </c>
      <c r="G60581" s="18">
        <v>0.38824074074074072</v>
      </c>
      <c r="H60581" s="18">
        <v>0.38936342592592593</v>
      </c>
      <c r="I60581" s="14">
        <v>97</v>
      </c>
      <c r="J60581" s="14">
        <v>0</v>
      </c>
      <c r="K60581" s="14" t="s">
        <v>22</v>
      </c>
      <c r="L60581" s="14">
        <v>19</v>
      </c>
      <c r="M60581" s="15">
        <v>2024</v>
      </c>
    </row>
    <row r="60582" spans="1:13" x14ac:dyDescent="0.3">
      <c r="A60582" s="8">
        <v>1724073533</v>
      </c>
      <c r="B60582" s="9">
        <v>45523</v>
      </c>
      <c r="C60582" s="10" t="s">
        <v>8</v>
      </c>
      <c r="D60582" s="10" t="s">
        <v>20</v>
      </c>
      <c r="E60582" s="10" t="s">
        <v>17</v>
      </c>
      <c r="F60582" s="17">
        <v>0.38841435185185186</v>
      </c>
      <c r="G60582" s="17">
        <v>0.38842592592592595</v>
      </c>
      <c r="H60582" s="17">
        <v>0.38883101851851853</v>
      </c>
      <c r="I60582" s="10">
        <v>36</v>
      </c>
      <c r="J60582" s="10">
        <v>0</v>
      </c>
      <c r="K60582" s="10" t="s">
        <v>22</v>
      </c>
      <c r="L60582" s="10">
        <v>19</v>
      </c>
      <c r="M60582" s="11">
        <v>2024</v>
      </c>
    </row>
    <row r="60583" spans="1:13" x14ac:dyDescent="0.3">
      <c r="A60583" s="12">
        <v>1724073521</v>
      </c>
      <c r="B60583" s="13">
        <v>45523</v>
      </c>
      <c r="C60583" s="14" t="s">
        <v>8</v>
      </c>
      <c r="D60583" s="14" t="s">
        <v>19</v>
      </c>
      <c r="E60583" s="14" t="s">
        <v>17</v>
      </c>
      <c r="F60583" s="18">
        <v>0.38849537037037035</v>
      </c>
      <c r="G60583" s="18">
        <v>0.38849537037037035</v>
      </c>
      <c r="H60583" s="18">
        <v>0.3896412037037037</v>
      </c>
      <c r="I60583" s="14">
        <v>99</v>
      </c>
      <c r="J60583" s="14">
        <v>0</v>
      </c>
      <c r="K60583" s="14" t="s">
        <v>22</v>
      </c>
      <c r="L60583" s="14">
        <v>19</v>
      </c>
      <c r="M60583" s="15">
        <v>2024</v>
      </c>
    </row>
    <row r="60584" spans="1:13" x14ac:dyDescent="0.3">
      <c r="A60584" s="8">
        <v>1724073123</v>
      </c>
      <c r="B60584" s="9">
        <v>45523</v>
      </c>
      <c r="C60584" s="10" t="s">
        <v>8</v>
      </c>
      <c r="D60584" s="10" t="s">
        <v>19</v>
      </c>
      <c r="E60584" s="10" t="s">
        <v>17</v>
      </c>
      <c r="F60584" s="17">
        <v>0.38854166666666667</v>
      </c>
      <c r="G60584" s="17">
        <v>0.38854166666666667</v>
      </c>
      <c r="H60584" s="17">
        <v>0.39208333333333334</v>
      </c>
      <c r="I60584" s="10">
        <v>305</v>
      </c>
      <c r="J60584" s="10">
        <v>0</v>
      </c>
      <c r="K60584" s="10" t="s">
        <v>22</v>
      </c>
      <c r="L60584" s="10">
        <v>19</v>
      </c>
      <c r="M60584" s="11">
        <v>2024</v>
      </c>
    </row>
    <row r="60585" spans="1:13" x14ac:dyDescent="0.3">
      <c r="A60585" s="12">
        <v>1724073535</v>
      </c>
      <c r="B60585" s="13">
        <v>45523</v>
      </c>
      <c r="C60585" s="14" t="s">
        <v>8</v>
      </c>
      <c r="D60585" s="14" t="s">
        <v>20</v>
      </c>
      <c r="E60585" s="14" t="s">
        <v>17</v>
      </c>
      <c r="F60585" s="18">
        <v>0.38854166666666667</v>
      </c>
      <c r="G60585" s="18">
        <v>0.38855324074074077</v>
      </c>
      <c r="H60585" s="18">
        <v>0.39054398148148151</v>
      </c>
      <c r="I60585" s="14">
        <v>172</v>
      </c>
      <c r="J60585" s="14">
        <v>0</v>
      </c>
      <c r="K60585" s="14" t="s">
        <v>22</v>
      </c>
      <c r="L60585" s="14">
        <v>19</v>
      </c>
      <c r="M60585" s="15">
        <v>2024</v>
      </c>
    </row>
    <row r="60586" spans="1:13" x14ac:dyDescent="0.3">
      <c r="A60586" s="8">
        <v>1724073543</v>
      </c>
      <c r="B60586" s="9">
        <v>45523</v>
      </c>
      <c r="C60586" s="10" t="s">
        <v>8</v>
      </c>
      <c r="D60586" s="10" t="s">
        <v>20</v>
      </c>
      <c r="E60586" s="10" t="s">
        <v>17</v>
      </c>
      <c r="F60586" s="17">
        <v>0.38858796296296294</v>
      </c>
      <c r="G60586" s="17">
        <v>0.38858796296296294</v>
      </c>
      <c r="H60586" s="17">
        <v>0.38939814814814816</v>
      </c>
      <c r="I60586" s="10">
        <v>70</v>
      </c>
      <c r="J60586" s="10">
        <v>0</v>
      </c>
      <c r="K60586" s="10" t="s">
        <v>22</v>
      </c>
      <c r="L60586" s="10">
        <v>19</v>
      </c>
      <c r="M60586" s="11">
        <v>2024</v>
      </c>
    </row>
    <row r="60587" spans="1:13" x14ac:dyDescent="0.3">
      <c r="A60587" s="12">
        <v>1724073537</v>
      </c>
      <c r="B60587" s="13">
        <v>45523</v>
      </c>
      <c r="C60587" s="14" t="s">
        <v>8</v>
      </c>
      <c r="D60587" s="14" t="s">
        <v>19</v>
      </c>
      <c r="E60587" s="14" t="s">
        <v>17</v>
      </c>
      <c r="F60587" s="18">
        <v>0.38868055555555553</v>
      </c>
      <c r="G60587" s="18">
        <v>0.38869212962962962</v>
      </c>
      <c r="H60587" s="18">
        <v>0.38974537037037038</v>
      </c>
      <c r="I60587" s="14">
        <v>91</v>
      </c>
      <c r="J60587" s="14">
        <v>0</v>
      </c>
      <c r="K60587" s="14" t="s">
        <v>22</v>
      </c>
      <c r="L60587" s="14">
        <v>19</v>
      </c>
      <c r="M60587" s="15">
        <v>2024</v>
      </c>
    </row>
    <row r="60588" spans="1:13" x14ac:dyDescent="0.3">
      <c r="A60588" s="8">
        <v>1724073557</v>
      </c>
      <c r="B60588" s="9">
        <v>45523</v>
      </c>
      <c r="C60588" s="10" t="s">
        <v>8</v>
      </c>
      <c r="D60588" s="10" t="s">
        <v>19</v>
      </c>
      <c r="E60588" s="10" t="s">
        <v>17</v>
      </c>
      <c r="F60588" s="17">
        <v>0.38891203703703703</v>
      </c>
      <c r="G60588" s="17">
        <v>0.38892361111111112</v>
      </c>
      <c r="H60588" s="17">
        <v>0.38914351851851853</v>
      </c>
      <c r="I60588" s="10">
        <v>19</v>
      </c>
      <c r="J60588" s="10">
        <v>0</v>
      </c>
      <c r="K60588" s="10" t="s">
        <v>22</v>
      </c>
      <c r="L60588" s="10">
        <v>19</v>
      </c>
      <c r="M60588" s="11">
        <v>2024</v>
      </c>
    </row>
    <row r="60589" spans="1:13" x14ac:dyDescent="0.3">
      <c r="A60589" s="12">
        <v>1724073579</v>
      </c>
      <c r="B60589" s="13">
        <v>45523</v>
      </c>
      <c r="C60589" s="14" t="s">
        <v>8</v>
      </c>
      <c r="D60589" s="14" t="s">
        <v>20</v>
      </c>
      <c r="E60589" s="14" t="s">
        <v>17</v>
      </c>
      <c r="F60589" s="18">
        <v>0.38900462962962962</v>
      </c>
      <c r="G60589" s="18">
        <v>0.38901620370370371</v>
      </c>
      <c r="H60589" s="18">
        <v>0.38980324074074074</v>
      </c>
      <c r="I60589" s="14">
        <v>68</v>
      </c>
      <c r="J60589" s="14">
        <v>0</v>
      </c>
      <c r="K60589" s="14" t="s">
        <v>22</v>
      </c>
      <c r="L60589" s="14">
        <v>19</v>
      </c>
      <c r="M60589" s="15">
        <v>2024</v>
      </c>
    </row>
    <row r="60590" spans="1:13" x14ac:dyDescent="0.3">
      <c r="A60590" s="8">
        <v>1724073533</v>
      </c>
      <c r="B60590" s="9">
        <v>45523</v>
      </c>
      <c r="C60590" s="10" t="s">
        <v>8</v>
      </c>
      <c r="D60590" s="10" t="s">
        <v>19</v>
      </c>
      <c r="E60590" s="10" t="s">
        <v>17</v>
      </c>
      <c r="F60590" s="17">
        <v>0.38903935185185184</v>
      </c>
      <c r="G60590" s="17">
        <v>0.38903935185185184</v>
      </c>
      <c r="H60590" s="17">
        <v>0.39112268518518517</v>
      </c>
      <c r="I60590" s="10">
        <v>180</v>
      </c>
      <c r="J60590" s="10">
        <v>0</v>
      </c>
      <c r="K60590" s="10" t="s">
        <v>22</v>
      </c>
      <c r="L60590" s="10">
        <v>19</v>
      </c>
      <c r="M60590" s="11">
        <v>2024</v>
      </c>
    </row>
    <row r="60591" spans="1:13" x14ac:dyDescent="0.3">
      <c r="A60591" s="12">
        <v>1724073586</v>
      </c>
      <c r="B60591" s="13">
        <v>45523</v>
      </c>
      <c r="C60591" s="14" t="s">
        <v>8</v>
      </c>
      <c r="D60591" s="14" t="s">
        <v>20</v>
      </c>
      <c r="E60591" s="14" t="s">
        <v>17</v>
      </c>
      <c r="F60591" s="18">
        <v>0.38936342592592593</v>
      </c>
      <c r="G60591" s="18">
        <v>0.38936342592592593</v>
      </c>
      <c r="H60591" s="18">
        <v>0.38939814814814816</v>
      </c>
      <c r="I60591" s="14">
        <v>3</v>
      </c>
      <c r="J60591" s="14">
        <v>0</v>
      </c>
      <c r="K60591" s="14" t="s">
        <v>22</v>
      </c>
      <c r="L60591" s="14">
        <v>19</v>
      </c>
      <c r="M60591" s="15">
        <v>2024</v>
      </c>
    </row>
    <row r="60592" spans="1:13" x14ac:dyDescent="0.3">
      <c r="A60592" s="8">
        <v>1724073613</v>
      </c>
      <c r="B60592" s="9">
        <v>45523</v>
      </c>
      <c r="C60592" s="10" t="s">
        <v>8</v>
      </c>
      <c r="D60592" s="10" t="s">
        <v>19</v>
      </c>
      <c r="E60592" s="10" t="s">
        <v>17</v>
      </c>
      <c r="F60592" s="17">
        <v>0.3895601851851852</v>
      </c>
      <c r="G60592" s="17">
        <v>0.3895601851851852</v>
      </c>
      <c r="H60592" s="17">
        <v>0.38989583333333333</v>
      </c>
      <c r="I60592" s="10">
        <v>29</v>
      </c>
      <c r="J60592" s="10">
        <v>0</v>
      </c>
      <c r="K60592" s="10" t="s">
        <v>22</v>
      </c>
      <c r="L60592" s="10">
        <v>19</v>
      </c>
      <c r="M60592" s="11">
        <v>2024</v>
      </c>
    </row>
    <row r="60593" spans="1:13" x14ac:dyDescent="0.3">
      <c r="A60593" s="12">
        <v>1724073639</v>
      </c>
      <c r="B60593" s="13">
        <v>45523</v>
      </c>
      <c r="C60593" s="14" t="s">
        <v>8</v>
      </c>
      <c r="D60593" s="14" t="s">
        <v>19</v>
      </c>
      <c r="E60593" s="14" t="s">
        <v>17</v>
      </c>
      <c r="F60593" s="18">
        <v>0.38984953703703706</v>
      </c>
      <c r="G60593" s="18">
        <v>0.38984953703703706</v>
      </c>
      <c r="H60593" s="18">
        <v>0.39124999999999999</v>
      </c>
      <c r="I60593" s="14">
        <v>121</v>
      </c>
      <c r="J60593" s="14">
        <v>0</v>
      </c>
      <c r="K60593" s="14" t="s">
        <v>22</v>
      </c>
      <c r="L60593" s="14">
        <v>19</v>
      </c>
      <c r="M60593" s="15">
        <v>2024</v>
      </c>
    </row>
    <row r="60594" spans="1:13" x14ac:dyDescent="0.3">
      <c r="A60594" s="8">
        <v>1724073632</v>
      </c>
      <c r="B60594" s="9">
        <v>45523</v>
      </c>
      <c r="C60594" s="10" t="s">
        <v>8</v>
      </c>
      <c r="D60594" s="10" t="s">
        <v>19</v>
      </c>
      <c r="E60594" s="10" t="s">
        <v>17</v>
      </c>
      <c r="F60594" s="17">
        <v>0.38989583333333333</v>
      </c>
      <c r="G60594" s="17">
        <v>0.38990740740740742</v>
      </c>
      <c r="H60594" s="17">
        <v>0.3926736111111111</v>
      </c>
      <c r="I60594" s="10">
        <v>240</v>
      </c>
      <c r="J60594" s="10">
        <v>0</v>
      </c>
      <c r="K60594" s="10" t="s">
        <v>22</v>
      </c>
      <c r="L60594" s="10">
        <v>19</v>
      </c>
      <c r="M60594" s="11">
        <v>2024</v>
      </c>
    </row>
    <row r="60595" spans="1:13" x14ac:dyDescent="0.3">
      <c r="A60595" s="12">
        <v>1724073579</v>
      </c>
      <c r="B60595" s="13">
        <v>45523</v>
      </c>
      <c r="C60595" s="14" t="s">
        <v>8</v>
      </c>
      <c r="D60595" s="14" t="s">
        <v>19</v>
      </c>
      <c r="E60595" s="14" t="s">
        <v>17</v>
      </c>
      <c r="F60595" s="18">
        <v>0.39</v>
      </c>
      <c r="G60595" s="18">
        <v>0.39</v>
      </c>
      <c r="H60595" s="18">
        <v>0.39074074074074072</v>
      </c>
      <c r="I60595" s="14">
        <v>64</v>
      </c>
      <c r="J60595" s="14">
        <v>0</v>
      </c>
      <c r="K60595" s="14" t="s">
        <v>22</v>
      </c>
      <c r="L60595" s="14">
        <v>19</v>
      </c>
      <c r="M60595" s="15">
        <v>2024</v>
      </c>
    </row>
    <row r="60596" spans="1:13" x14ac:dyDescent="0.3">
      <c r="A60596" s="8">
        <v>1724073672</v>
      </c>
      <c r="B60596" s="9">
        <v>45523</v>
      </c>
      <c r="C60596" s="10" t="s">
        <v>8</v>
      </c>
      <c r="D60596" s="10" t="s">
        <v>20</v>
      </c>
      <c r="E60596" s="10" t="s">
        <v>17</v>
      </c>
      <c r="F60596" s="17">
        <v>0.39011574074074074</v>
      </c>
      <c r="G60596" s="17">
        <v>0.39012731481481483</v>
      </c>
      <c r="H60596" s="17">
        <v>0.39048611111111109</v>
      </c>
      <c r="I60596" s="10">
        <v>31</v>
      </c>
      <c r="J60596" s="10">
        <v>0</v>
      </c>
      <c r="K60596" s="10" t="s">
        <v>22</v>
      </c>
      <c r="L60596" s="10">
        <v>19</v>
      </c>
      <c r="M60596" s="11">
        <v>2024</v>
      </c>
    </row>
    <row r="60597" spans="1:13" x14ac:dyDescent="0.3">
      <c r="A60597" s="12">
        <v>1724073683</v>
      </c>
      <c r="B60597" s="13">
        <v>45523</v>
      </c>
      <c r="C60597" s="14" t="s">
        <v>8</v>
      </c>
      <c r="D60597" s="14" t="s">
        <v>19</v>
      </c>
      <c r="E60597" s="14" t="s">
        <v>17</v>
      </c>
      <c r="F60597" s="18">
        <v>0.39037037037037037</v>
      </c>
      <c r="G60597" s="18">
        <v>0.39037037037037037</v>
      </c>
      <c r="H60597" s="18">
        <v>0.39228009259259261</v>
      </c>
      <c r="I60597" s="14">
        <v>165</v>
      </c>
      <c r="J60597" s="14">
        <v>0</v>
      </c>
      <c r="K60597" s="14" t="s">
        <v>22</v>
      </c>
      <c r="L60597" s="14">
        <v>19</v>
      </c>
      <c r="M60597" s="15">
        <v>2024</v>
      </c>
    </row>
    <row r="60598" spans="1:13" x14ac:dyDescent="0.3">
      <c r="A60598" s="8">
        <v>1724073684</v>
      </c>
      <c r="B60598" s="9">
        <v>45523</v>
      </c>
      <c r="C60598" s="10" t="s">
        <v>8</v>
      </c>
      <c r="D60598" s="10" t="s">
        <v>19</v>
      </c>
      <c r="E60598" s="10" t="s">
        <v>17</v>
      </c>
      <c r="F60598" s="17">
        <v>0.3903935185185185</v>
      </c>
      <c r="G60598" s="17">
        <v>0.3903935185185185</v>
      </c>
      <c r="H60598" s="17">
        <v>0.39152777777777775</v>
      </c>
      <c r="I60598" s="10">
        <v>98</v>
      </c>
      <c r="J60598" s="10">
        <v>0</v>
      </c>
      <c r="K60598" s="10" t="s">
        <v>22</v>
      </c>
      <c r="L60598" s="10">
        <v>19</v>
      </c>
      <c r="M60598" s="11">
        <v>2024</v>
      </c>
    </row>
    <row r="60599" spans="1:13" x14ac:dyDescent="0.3">
      <c r="A60599" s="12">
        <v>1724073688</v>
      </c>
      <c r="B60599" s="13">
        <v>45523</v>
      </c>
      <c r="C60599" s="14" t="s">
        <v>8</v>
      </c>
      <c r="D60599" s="14" t="s">
        <v>19</v>
      </c>
      <c r="E60599" s="14" t="s">
        <v>17</v>
      </c>
      <c r="F60599" s="18">
        <v>0.39046296296296296</v>
      </c>
      <c r="G60599" s="18">
        <v>0.39047453703703705</v>
      </c>
      <c r="H60599" s="18">
        <v>0.39197916666666666</v>
      </c>
      <c r="I60599" s="14">
        <v>130</v>
      </c>
      <c r="J60599" s="14">
        <v>0</v>
      </c>
      <c r="K60599" s="14" t="s">
        <v>22</v>
      </c>
      <c r="L60599" s="14">
        <v>19</v>
      </c>
      <c r="M60599" s="15">
        <v>2024</v>
      </c>
    </row>
    <row r="60600" spans="1:13" x14ac:dyDescent="0.3">
      <c r="A60600" s="8">
        <v>1724073702</v>
      </c>
      <c r="B60600" s="9">
        <v>45523</v>
      </c>
      <c r="C60600" s="10" t="s">
        <v>8</v>
      </c>
      <c r="D60600" s="10" t="s">
        <v>19</v>
      </c>
      <c r="E60600" s="10" t="s">
        <v>17</v>
      </c>
      <c r="F60600" s="17">
        <v>0.39059027777777777</v>
      </c>
      <c r="G60600" s="17">
        <v>0.39059027777777777</v>
      </c>
      <c r="H60600" s="17">
        <v>0.39202546296296298</v>
      </c>
      <c r="I60600" s="10">
        <v>124</v>
      </c>
      <c r="J60600" s="10">
        <v>0</v>
      </c>
      <c r="K60600" s="10" t="s">
        <v>22</v>
      </c>
      <c r="L60600" s="10">
        <v>19</v>
      </c>
      <c r="M60600" s="11">
        <v>2024</v>
      </c>
    </row>
    <row r="60601" spans="1:13" x14ac:dyDescent="0.3">
      <c r="A60601" s="12">
        <v>1724073691</v>
      </c>
      <c r="B60601" s="13">
        <v>45523</v>
      </c>
      <c r="C60601" s="14" t="s">
        <v>8</v>
      </c>
      <c r="D60601" s="14" t="s">
        <v>20</v>
      </c>
      <c r="E60601" s="14" t="s">
        <v>17</v>
      </c>
      <c r="F60601" s="18">
        <v>0.39061342592592591</v>
      </c>
      <c r="G60601" s="18">
        <v>0.39061342592592591</v>
      </c>
      <c r="H60601" s="18">
        <v>0.39622685185185186</v>
      </c>
      <c r="I60601" s="14">
        <v>484</v>
      </c>
      <c r="J60601" s="14">
        <v>0</v>
      </c>
      <c r="K60601" s="14" t="s">
        <v>22</v>
      </c>
      <c r="L60601" s="14">
        <v>19</v>
      </c>
      <c r="M60601" s="15">
        <v>2024</v>
      </c>
    </row>
    <row r="60602" spans="1:13" x14ac:dyDescent="0.3">
      <c r="A60602" s="8">
        <v>1724073672</v>
      </c>
      <c r="B60602" s="9">
        <v>45523</v>
      </c>
      <c r="C60602" s="10" t="s">
        <v>8</v>
      </c>
      <c r="D60602" s="10" t="s">
        <v>19</v>
      </c>
      <c r="E60602" s="10" t="s">
        <v>17</v>
      </c>
      <c r="F60602" s="17">
        <v>0.39068287037037036</v>
      </c>
      <c r="G60602" s="17">
        <v>0.39068287037037036</v>
      </c>
      <c r="H60602" s="17">
        <v>0.39133101851851854</v>
      </c>
      <c r="I60602" s="10">
        <v>55</v>
      </c>
      <c r="J60602" s="10">
        <v>0</v>
      </c>
      <c r="K60602" s="10" t="s">
        <v>22</v>
      </c>
      <c r="L60602" s="10">
        <v>19</v>
      </c>
      <c r="M60602" s="11">
        <v>2024</v>
      </c>
    </row>
    <row r="60603" spans="1:13" x14ac:dyDescent="0.3">
      <c r="A60603" s="12">
        <v>1724073744</v>
      </c>
      <c r="B60603" s="13">
        <v>45523</v>
      </c>
      <c r="C60603" s="14" t="s">
        <v>8</v>
      </c>
      <c r="D60603" s="14" t="s">
        <v>19</v>
      </c>
      <c r="E60603" s="14" t="s">
        <v>17</v>
      </c>
      <c r="F60603" s="18">
        <v>0.39090277777777777</v>
      </c>
      <c r="G60603" s="18">
        <v>0.39090277777777777</v>
      </c>
      <c r="H60603" s="18">
        <v>0.3919212962962963</v>
      </c>
      <c r="I60603" s="14">
        <v>87</v>
      </c>
      <c r="J60603" s="14">
        <v>0</v>
      </c>
      <c r="K60603" s="14" t="s">
        <v>22</v>
      </c>
      <c r="L60603" s="14">
        <v>19</v>
      </c>
      <c r="M60603" s="15">
        <v>2024</v>
      </c>
    </row>
    <row r="60604" spans="1:13" x14ac:dyDescent="0.3">
      <c r="A60604" s="8">
        <v>1724073761</v>
      </c>
      <c r="B60604" s="9">
        <v>45523</v>
      </c>
      <c r="C60604" s="10" t="s">
        <v>8</v>
      </c>
      <c r="D60604" s="10" t="s">
        <v>20</v>
      </c>
      <c r="E60604" s="10" t="s">
        <v>17</v>
      </c>
      <c r="F60604" s="17">
        <v>0.39114583333333336</v>
      </c>
      <c r="G60604" s="17">
        <v>0.39114583333333336</v>
      </c>
      <c r="H60604" s="17">
        <v>0.39250000000000002</v>
      </c>
      <c r="I60604" s="10">
        <v>117</v>
      </c>
      <c r="J60604" s="10">
        <v>0</v>
      </c>
      <c r="K60604" s="10" t="s">
        <v>22</v>
      </c>
      <c r="L60604" s="10">
        <v>19</v>
      </c>
      <c r="M60604" s="11">
        <v>2024</v>
      </c>
    </row>
    <row r="60605" spans="1:13" x14ac:dyDescent="0.3">
      <c r="A60605" s="12">
        <v>1724073740</v>
      </c>
      <c r="B60605" s="13">
        <v>45523</v>
      </c>
      <c r="C60605" s="14" t="s">
        <v>8</v>
      </c>
      <c r="D60605" s="14" t="s">
        <v>19</v>
      </c>
      <c r="E60605" s="14" t="s">
        <v>17</v>
      </c>
      <c r="F60605" s="18">
        <v>0.39118055555555553</v>
      </c>
      <c r="G60605" s="18">
        <v>0.39118055555555553</v>
      </c>
      <c r="H60605" s="18">
        <v>0.39283564814814814</v>
      </c>
      <c r="I60605" s="14">
        <v>143</v>
      </c>
      <c r="J60605" s="14">
        <v>0</v>
      </c>
      <c r="K60605" s="14" t="s">
        <v>22</v>
      </c>
      <c r="L60605" s="14">
        <v>19</v>
      </c>
      <c r="M60605" s="15">
        <v>2024</v>
      </c>
    </row>
    <row r="60606" spans="1:13" x14ac:dyDescent="0.3">
      <c r="A60606" s="8">
        <v>1724073780</v>
      </c>
      <c r="B60606" s="9">
        <v>45523</v>
      </c>
      <c r="C60606" s="10" t="s">
        <v>8</v>
      </c>
      <c r="D60606" s="10" t="s">
        <v>20</v>
      </c>
      <c r="E60606" s="10" t="s">
        <v>17</v>
      </c>
      <c r="F60606" s="17">
        <v>0.3913888888888889</v>
      </c>
      <c r="G60606" s="17">
        <v>0.3913888888888889</v>
      </c>
      <c r="H60606" s="17">
        <v>0.3931365740740741</v>
      </c>
      <c r="I60606" s="10">
        <v>151</v>
      </c>
      <c r="J60606" s="10">
        <v>0</v>
      </c>
      <c r="K60606" s="10" t="s">
        <v>22</v>
      </c>
      <c r="L60606" s="10">
        <v>19</v>
      </c>
      <c r="M60606" s="11">
        <v>2024</v>
      </c>
    </row>
    <row r="60607" spans="1:13" x14ac:dyDescent="0.3">
      <c r="A60607" s="12">
        <v>1724073639</v>
      </c>
      <c r="B60607" s="13">
        <v>45523</v>
      </c>
      <c r="C60607" s="14" t="s">
        <v>8</v>
      </c>
      <c r="D60607" s="14" t="s">
        <v>20</v>
      </c>
      <c r="E60607" s="14" t="s">
        <v>17</v>
      </c>
      <c r="F60607" s="18">
        <v>0.39144675925925926</v>
      </c>
      <c r="G60607" s="18">
        <v>0.39145833333333335</v>
      </c>
      <c r="H60607" s="18">
        <v>0.39275462962962965</v>
      </c>
      <c r="I60607" s="14">
        <v>112</v>
      </c>
      <c r="J60607" s="14">
        <v>0</v>
      </c>
      <c r="K60607" s="14" t="s">
        <v>22</v>
      </c>
      <c r="L60607" s="14">
        <v>19</v>
      </c>
      <c r="M60607" s="15">
        <v>2024</v>
      </c>
    </row>
    <row r="60608" spans="1:13" x14ac:dyDescent="0.3">
      <c r="A60608" s="8">
        <v>1724073819</v>
      </c>
      <c r="B60608" s="9">
        <v>45523</v>
      </c>
      <c r="C60608" s="10" t="s">
        <v>8</v>
      </c>
      <c r="D60608" s="10" t="s">
        <v>20</v>
      </c>
      <c r="E60608" s="10" t="s">
        <v>17</v>
      </c>
      <c r="F60608" s="17">
        <v>0.39248842592592592</v>
      </c>
      <c r="G60608" s="17">
        <v>0.39250000000000002</v>
      </c>
      <c r="H60608" s="17">
        <v>0.39431712962962961</v>
      </c>
      <c r="I60608" s="10">
        <v>157</v>
      </c>
      <c r="J60608" s="10">
        <v>0</v>
      </c>
      <c r="K60608" s="10" t="s">
        <v>22</v>
      </c>
      <c r="L60608" s="10">
        <v>19</v>
      </c>
      <c r="M60608" s="11">
        <v>2024</v>
      </c>
    </row>
    <row r="60609" spans="1:13" x14ac:dyDescent="0.3">
      <c r="A60609" s="12">
        <v>1724073909</v>
      </c>
      <c r="B60609" s="13">
        <v>45523</v>
      </c>
      <c r="C60609" s="14" t="s">
        <v>8</v>
      </c>
      <c r="D60609" s="14" t="s">
        <v>20</v>
      </c>
      <c r="E60609" s="14" t="s">
        <v>17</v>
      </c>
      <c r="F60609" s="18">
        <v>0.3928935185185185</v>
      </c>
      <c r="G60609" s="18">
        <v>0.3928935185185185</v>
      </c>
      <c r="H60609" s="18">
        <v>0.39387731481481481</v>
      </c>
      <c r="I60609" s="14">
        <v>84</v>
      </c>
      <c r="J60609" s="14">
        <v>0</v>
      </c>
      <c r="K60609" s="14" t="s">
        <v>22</v>
      </c>
      <c r="L60609" s="14">
        <v>19</v>
      </c>
      <c r="M60609" s="15">
        <v>2024</v>
      </c>
    </row>
    <row r="60610" spans="1:13" x14ac:dyDescent="0.3">
      <c r="A60610" s="8">
        <v>1724073898</v>
      </c>
      <c r="B60610" s="9">
        <v>45523</v>
      </c>
      <c r="C60610" s="10" t="s">
        <v>8</v>
      </c>
      <c r="D60610" s="10" t="s">
        <v>19</v>
      </c>
      <c r="E60610" s="10" t="s">
        <v>17</v>
      </c>
      <c r="F60610" s="17">
        <v>0.39303240740740741</v>
      </c>
      <c r="G60610" s="17">
        <v>0.39304398148148151</v>
      </c>
      <c r="H60610" s="17">
        <v>0.39461805555555557</v>
      </c>
      <c r="I60610" s="10">
        <v>137</v>
      </c>
      <c r="J60610" s="10">
        <v>0</v>
      </c>
      <c r="K60610" s="10" t="s">
        <v>22</v>
      </c>
      <c r="L60610" s="10">
        <v>19</v>
      </c>
      <c r="M60610" s="11">
        <v>2024</v>
      </c>
    </row>
    <row r="60611" spans="1:13" x14ac:dyDescent="0.3">
      <c r="A60611" s="12">
        <v>1724073919</v>
      </c>
      <c r="B60611" s="13">
        <v>45523</v>
      </c>
      <c r="C60611" s="14" t="s">
        <v>8</v>
      </c>
      <c r="D60611" s="14" t="s">
        <v>19</v>
      </c>
      <c r="E60611" s="14" t="s">
        <v>17</v>
      </c>
      <c r="F60611" s="18">
        <v>0.39310185185185187</v>
      </c>
      <c r="G60611" s="18">
        <v>0.39311342592592591</v>
      </c>
      <c r="H60611" s="18">
        <v>0.39486111111111111</v>
      </c>
      <c r="I60611" s="14">
        <v>151</v>
      </c>
      <c r="J60611" s="14">
        <v>0</v>
      </c>
      <c r="K60611" s="14" t="s">
        <v>22</v>
      </c>
      <c r="L60611" s="14">
        <v>19</v>
      </c>
      <c r="M60611" s="15">
        <v>2024</v>
      </c>
    </row>
    <row r="60612" spans="1:13" x14ac:dyDescent="0.3">
      <c r="A60612" s="8">
        <v>1724073931</v>
      </c>
      <c r="B60612" s="9">
        <v>45523</v>
      </c>
      <c r="C60612" s="10" t="s">
        <v>8</v>
      </c>
      <c r="D60612" s="10" t="s">
        <v>19</v>
      </c>
      <c r="E60612" s="10" t="s">
        <v>17</v>
      </c>
      <c r="F60612" s="17">
        <v>0.39337962962962963</v>
      </c>
      <c r="G60612" s="17">
        <v>0.39337962962962963</v>
      </c>
      <c r="H60612" s="17">
        <v>0.3946412037037037</v>
      </c>
      <c r="I60612" s="10">
        <v>109</v>
      </c>
      <c r="J60612" s="10">
        <v>0</v>
      </c>
      <c r="K60612" s="10" t="s">
        <v>22</v>
      </c>
      <c r="L60612" s="10">
        <v>19</v>
      </c>
      <c r="M60612" s="11">
        <v>2024</v>
      </c>
    </row>
    <row r="60613" spans="1:13" x14ac:dyDescent="0.3">
      <c r="A60613" s="12">
        <v>1724073950</v>
      </c>
      <c r="B60613" s="13">
        <v>45523</v>
      </c>
      <c r="C60613" s="14" t="s">
        <v>7</v>
      </c>
      <c r="D60613" s="14" t="s">
        <v>16</v>
      </c>
      <c r="E60613" s="14" t="s">
        <v>17</v>
      </c>
      <c r="F60613" s="18">
        <v>0.39340277777777777</v>
      </c>
      <c r="G60613" s="18">
        <v>0.39340277777777777</v>
      </c>
      <c r="H60613" s="18">
        <v>0.39480324074074075</v>
      </c>
      <c r="I60613" s="14">
        <v>121</v>
      </c>
      <c r="J60613" s="14">
        <v>0</v>
      </c>
      <c r="K60613" s="14" t="s">
        <v>22</v>
      </c>
      <c r="L60613" s="14">
        <v>19</v>
      </c>
      <c r="M60613" s="15">
        <v>2024</v>
      </c>
    </row>
    <row r="60614" spans="1:13" x14ac:dyDescent="0.3">
      <c r="A60614" s="8">
        <v>1724073968</v>
      </c>
      <c r="B60614" s="9">
        <v>45523</v>
      </c>
      <c r="C60614" s="10" t="s">
        <v>8</v>
      </c>
      <c r="D60614" s="10" t="s">
        <v>20</v>
      </c>
      <c r="E60614" s="10" t="s">
        <v>17</v>
      </c>
      <c r="F60614" s="17">
        <v>0.39350694444444445</v>
      </c>
      <c r="G60614" s="17">
        <v>0.39350694444444445</v>
      </c>
      <c r="H60614" s="17">
        <v>0.39795138888888887</v>
      </c>
      <c r="I60614" s="10">
        <v>384</v>
      </c>
      <c r="J60614" s="10">
        <v>0</v>
      </c>
      <c r="K60614" s="10" t="s">
        <v>22</v>
      </c>
      <c r="L60614" s="10">
        <v>19</v>
      </c>
      <c r="M60614" s="11">
        <v>2024</v>
      </c>
    </row>
    <row r="60615" spans="1:13" x14ac:dyDescent="0.3">
      <c r="A60615" s="12">
        <v>1724073967</v>
      </c>
      <c r="B60615" s="13">
        <v>45523</v>
      </c>
      <c r="C60615" s="14" t="s">
        <v>7</v>
      </c>
      <c r="D60615" s="14" t="s">
        <v>16</v>
      </c>
      <c r="E60615" s="14" t="s">
        <v>17</v>
      </c>
      <c r="F60615" s="18">
        <v>0.39361111111111113</v>
      </c>
      <c r="G60615" s="18">
        <v>0.39362268518518517</v>
      </c>
      <c r="H60615" s="18">
        <v>0.39739583333333334</v>
      </c>
      <c r="I60615" s="14">
        <v>326</v>
      </c>
      <c r="J60615" s="14">
        <v>0</v>
      </c>
      <c r="K60615" s="14" t="s">
        <v>22</v>
      </c>
      <c r="L60615" s="14">
        <v>19</v>
      </c>
      <c r="M60615" s="15">
        <v>2024</v>
      </c>
    </row>
    <row r="60616" spans="1:13" x14ac:dyDescent="0.3">
      <c r="A60616" s="8">
        <v>1724073989</v>
      </c>
      <c r="B60616" s="9">
        <v>45523</v>
      </c>
      <c r="C60616" s="10" t="s">
        <v>8</v>
      </c>
      <c r="D60616" s="10" t="s">
        <v>19</v>
      </c>
      <c r="E60616" s="10" t="s">
        <v>17</v>
      </c>
      <c r="F60616" s="17">
        <v>0.39374999999999999</v>
      </c>
      <c r="G60616" s="17">
        <v>0.39374999999999999</v>
      </c>
      <c r="H60616" s="17">
        <v>0.39414351851851853</v>
      </c>
      <c r="I60616" s="10">
        <v>34</v>
      </c>
      <c r="J60616" s="10">
        <v>0</v>
      </c>
      <c r="K60616" s="10" t="s">
        <v>22</v>
      </c>
      <c r="L60616" s="10">
        <v>19</v>
      </c>
      <c r="M60616" s="11">
        <v>2024</v>
      </c>
    </row>
    <row r="60617" spans="1:13" x14ac:dyDescent="0.3">
      <c r="A60617" s="12">
        <v>1724073981</v>
      </c>
      <c r="B60617" s="13">
        <v>45523</v>
      </c>
      <c r="C60617" s="14" t="s">
        <v>8</v>
      </c>
      <c r="D60617" s="14" t="s">
        <v>19</v>
      </c>
      <c r="E60617" s="14" t="s">
        <v>17</v>
      </c>
      <c r="F60617" s="18">
        <v>0.39381944444444444</v>
      </c>
      <c r="G60617" s="18">
        <v>0.39383101851851854</v>
      </c>
      <c r="H60617" s="18">
        <v>0.39546296296296296</v>
      </c>
      <c r="I60617" s="14">
        <v>141</v>
      </c>
      <c r="J60617" s="14">
        <v>0</v>
      </c>
      <c r="K60617" s="14" t="s">
        <v>22</v>
      </c>
      <c r="L60617" s="14">
        <v>19</v>
      </c>
      <c r="M60617" s="15">
        <v>2024</v>
      </c>
    </row>
    <row r="60618" spans="1:13" x14ac:dyDescent="0.3">
      <c r="A60618" s="8">
        <v>1724073909</v>
      </c>
      <c r="B60618" s="9">
        <v>45523</v>
      </c>
      <c r="C60618" s="10" t="s">
        <v>8</v>
      </c>
      <c r="D60618" s="10" t="s">
        <v>19</v>
      </c>
      <c r="E60618" s="10" t="s">
        <v>17</v>
      </c>
      <c r="F60618" s="17">
        <v>0.39407407407407408</v>
      </c>
      <c r="G60618" s="17">
        <v>0.39408564814814817</v>
      </c>
      <c r="H60618" s="17">
        <v>0.39454861111111111</v>
      </c>
      <c r="I60618" s="10">
        <v>41</v>
      </c>
      <c r="J60618" s="10">
        <v>0</v>
      </c>
      <c r="K60618" s="10" t="s">
        <v>22</v>
      </c>
      <c r="L60618" s="10">
        <v>19</v>
      </c>
      <c r="M60618" s="11">
        <v>2024</v>
      </c>
    </row>
    <row r="60619" spans="1:13" x14ac:dyDescent="0.3">
      <c r="A60619" s="12">
        <v>1724074004</v>
      </c>
      <c r="B60619" s="13">
        <v>45523</v>
      </c>
      <c r="C60619" s="14" t="s">
        <v>8</v>
      </c>
      <c r="D60619" s="14" t="s">
        <v>19</v>
      </c>
      <c r="E60619" s="14" t="s">
        <v>17</v>
      </c>
      <c r="F60619" s="18">
        <v>0.39415509259259257</v>
      </c>
      <c r="G60619" s="18">
        <v>0.39415509259259257</v>
      </c>
      <c r="H60619" s="18">
        <v>0.39504629629629628</v>
      </c>
      <c r="I60619" s="14">
        <v>76</v>
      </c>
      <c r="J60619" s="14">
        <v>0</v>
      </c>
      <c r="K60619" s="14" t="s">
        <v>22</v>
      </c>
      <c r="L60619" s="14">
        <v>19</v>
      </c>
      <c r="M60619" s="15">
        <v>2024</v>
      </c>
    </row>
    <row r="60620" spans="1:13" x14ac:dyDescent="0.3">
      <c r="A60620" s="8">
        <v>1724074019</v>
      </c>
      <c r="B60620" s="9">
        <v>45523</v>
      </c>
      <c r="C60620" s="10" t="s">
        <v>8</v>
      </c>
      <c r="D60620" s="10" t="s">
        <v>19</v>
      </c>
      <c r="E60620" s="10" t="s">
        <v>17</v>
      </c>
      <c r="F60620" s="17">
        <v>0.39437499999999998</v>
      </c>
      <c r="G60620" s="17">
        <v>0.39437499999999998</v>
      </c>
      <c r="H60620" s="17">
        <v>0.39488425925925924</v>
      </c>
      <c r="I60620" s="10">
        <v>44</v>
      </c>
      <c r="J60620" s="10">
        <v>0</v>
      </c>
      <c r="K60620" s="10" t="s">
        <v>22</v>
      </c>
      <c r="L60620" s="10">
        <v>19</v>
      </c>
      <c r="M60620" s="11">
        <v>2024</v>
      </c>
    </row>
    <row r="60621" spans="1:13" x14ac:dyDescent="0.3">
      <c r="A60621" s="12">
        <v>1724074060</v>
      </c>
      <c r="B60621" s="13">
        <v>45523</v>
      </c>
      <c r="C60621" s="14" t="s">
        <v>8</v>
      </c>
      <c r="D60621" s="14" t="s">
        <v>19</v>
      </c>
      <c r="E60621" s="14" t="s">
        <v>17</v>
      </c>
      <c r="F60621" s="18">
        <v>0.39452546296296298</v>
      </c>
      <c r="G60621" s="18">
        <v>0.39453703703703702</v>
      </c>
      <c r="H60621" s="18">
        <v>0.39586805555555554</v>
      </c>
      <c r="I60621" s="14">
        <v>115</v>
      </c>
      <c r="J60621" s="14">
        <v>0</v>
      </c>
      <c r="K60621" s="14" t="s">
        <v>22</v>
      </c>
      <c r="L60621" s="14">
        <v>19</v>
      </c>
      <c r="M60621" s="15">
        <v>2024</v>
      </c>
    </row>
    <row r="60622" spans="1:13" x14ac:dyDescent="0.3">
      <c r="A60622" s="8">
        <v>1724074060</v>
      </c>
      <c r="B60622" s="9">
        <v>45523</v>
      </c>
      <c r="C60622" s="10" t="s">
        <v>8</v>
      </c>
      <c r="D60622" s="10" t="s">
        <v>19</v>
      </c>
      <c r="E60622" s="10" t="s">
        <v>17</v>
      </c>
      <c r="F60622" s="17">
        <v>0.39473379629629629</v>
      </c>
      <c r="G60622" s="17">
        <v>0.39474537037037039</v>
      </c>
      <c r="H60622" s="17">
        <v>0.39519675925925923</v>
      </c>
      <c r="I60622" s="10">
        <v>39</v>
      </c>
      <c r="J60622" s="10">
        <v>0</v>
      </c>
      <c r="K60622" s="10" t="s">
        <v>22</v>
      </c>
      <c r="L60622" s="10">
        <v>19</v>
      </c>
      <c r="M60622" s="11">
        <v>2024</v>
      </c>
    </row>
    <row r="60623" spans="1:13" x14ac:dyDescent="0.3">
      <c r="A60623" s="12">
        <v>1724073909</v>
      </c>
      <c r="B60623" s="13">
        <v>45523</v>
      </c>
      <c r="C60623" s="14" t="s">
        <v>8</v>
      </c>
      <c r="D60623" s="14" t="s">
        <v>20</v>
      </c>
      <c r="E60623" s="14" t="s">
        <v>17</v>
      </c>
      <c r="F60623" s="18">
        <v>0.39474537037037039</v>
      </c>
      <c r="G60623" s="18">
        <v>0.39475694444444442</v>
      </c>
      <c r="H60623" s="18">
        <v>0.39656249999999998</v>
      </c>
      <c r="I60623" s="14">
        <v>156</v>
      </c>
      <c r="J60623" s="14">
        <v>0</v>
      </c>
      <c r="K60623" s="14" t="s">
        <v>22</v>
      </c>
      <c r="L60623" s="14">
        <v>19</v>
      </c>
      <c r="M60623" s="15">
        <v>2024</v>
      </c>
    </row>
    <row r="60624" spans="1:13" x14ac:dyDescent="0.3">
      <c r="A60624" s="8">
        <v>1724074093</v>
      </c>
      <c r="B60624" s="9">
        <v>45523</v>
      </c>
      <c r="C60624" s="10" t="s">
        <v>8</v>
      </c>
      <c r="D60624" s="10" t="s">
        <v>20</v>
      </c>
      <c r="E60624" s="10" t="s">
        <v>17</v>
      </c>
      <c r="F60624" s="17">
        <v>0.39494212962962966</v>
      </c>
      <c r="G60624" s="17">
        <v>0.39494212962962966</v>
      </c>
      <c r="H60624" s="17">
        <v>0.39574074074074073</v>
      </c>
      <c r="I60624" s="10">
        <v>69</v>
      </c>
      <c r="J60624" s="10">
        <v>0</v>
      </c>
      <c r="K60624" s="10" t="s">
        <v>22</v>
      </c>
      <c r="L60624" s="10">
        <v>19</v>
      </c>
      <c r="M60624" s="11">
        <v>2024</v>
      </c>
    </row>
    <row r="60625" spans="1:13" x14ac:dyDescent="0.3">
      <c r="A60625" s="12">
        <v>1724074080</v>
      </c>
      <c r="B60625" s="13">
        <v>45523</v>
      </c>
      <c r="C60625" s="14" t="s">
        <v>8</v>
      </c>
      <c r="D60625" s="14" t="s">
        <v>19</v>
      </c>
      <c r="E60625" s="14" t="s">
        <v>17</v>
      </c>
      <c r="F60625" s="18">
        <v>0.39501157407407406</v>
      </c>
      <c r="G60625" s="18">
        <v>0.39502314814814815</v>
      </c>
      <c r="H60625" s="18">
        <v>0.39633101851851854</v>
      </c>
      <c r="I60625" s="14">
        <v>114</v>
      </c>
      <c r="J60625" s="14">
        <v>0</v>
      </c>
      <c r="K60625" s="14" t="s">
        <v>22</v>
      </c>
      <c r="L60625" s="14">
        <v>19</v>
      </c>
      <c r="M60625" s="15">
        <v>2024</v>
      </c>
    </row>
    <row r="60626" spans="1:13" x14ac:dyDescent="0.3">
      <c r="A60626" s="8">
        <v>1724074098</v>
      </c>
      <c r="B60626" s="9">
        <v>45523</v>
      </c>
      <c r="C60626" s="10" t="s">
        <v>8</v>
      </c>
      <c r="D60626" s="10" t="s">
        <v>20</v>
      </c>
      <c r="E60626" s="10" t="s">
        <v>17</v>
      </c>
      <c r="F60626" s="17">
        <v>0.39505787037037038</v>
      </c>
      <c r="G60626" s="17">
        <v>0.39506944444444442</v>
      </c>
      <c r="H60626" s="17">
        <v>0.39689814814814817</v>
      </c>
      <c r="I60626" s="10">
        <v>159</v>
      </c>
      <c r="J60626" s="10">
        <v>0</v>
      </c>
      <c r="K60626" s="10" t="s">
        <v>22</v>
      </c>
      <c r="L60626" s="10">
        <v>19</v>
      </c>
      <c r="M60626" s="11">
        <v>2024</v>
      </c>
    </row>
    <row r="60627" spans="1:13" x14ac:dyDescent="0.3">
      <c r="A60627" s="12">
        <v>1724074019</v>
      </c>
      <c r="B60627" s="13">
        <v>45523</v>
      </c>
      <c r="C60627" s="14" t="s">
        <v>8</v>
      </c>
      <c r="D60627" s="14" t="s">
        <v>20</v>
      </c>
      <c r="E60627" s="14" t="s">
        <v>17</v>
      </c>
      <c r="F60627" s="18">
        <v>0.39508101851851851</v>
      </c>
      <c r="G60627" s="18">
        <v>0.39508101851851851</v>
      </c>
      <c r="H60627" s="18">
        <v>0.39729166666666665</v>
      </c>
      <c r="I60627" s="14">
        <v>191</v>
      </c>
      <c r="J60627" s="14">
        <v>0</v>
      </c>
      <c r="K60627" s="14" t="s">
        <v>22</v>
      </c>
      <c r="L60627" s="14">
        <v>19</v>
      </c>
      <c r="M60627" s="15">
        <v>2024</v>
      </c>
    </row>
    <row r="60628" spans="1:13" x14ac:dyDescent="0.3">
      <c r="A60628" s="8">
        <v>1724074129</v>
      </c>
      <c r="B60628" s="9">
        <v>45523</v>
      </c>
      <c r="C60628" s="10" t="s">
        <v>8</v>
      </c>
      <c r="D60628" s="10" t="s">
        <v>20</v>
      </c>
      <c r="E60628" s="10" t="s">
        <v>17</v>
      </c>
      <c r="F60628" s="17">
        <v>0.39539351851851851</v>
      </c>
      <c r="G60628" s="17">
        <v>0.3954050925925926</v>
      </c>
      <c r="H60628" s="17">
        <v>0.39623842592592595</v>
      </c>
      <c r="I60628" s="10">
        <v>72</v>
      </c>
      <c r="J60628" s="10">
        <v>0</v>
      </c>
      <c r="K60628" s="10" t="s">
        <v>22</v>
      </c>
      <c r="L60628" s="10">
        <v>19</v>
      </c>
      <c r="M60628" s="11">
        <v>2024</v>
      </c>
    </row>
    <row r="60629" spans="1:13" x14ac:dyDescent="0.3">
      <c r="A60629" s="12">
        <v>1724074084</v>
      </c>
      <c r="B60629" s="13">
        <v>45523</v>
      </c>
      <c r="C60629" s="14" t="s">
        <v>8</v>
      </c>
      <c r="D60629" s="14" t="s">
        <v>19</v>
      </c>
      <c r="E60629" s="14" t="s">
        <v>17</v>
      </c>
      <c r="F60629" s="18">
        <v>0.3954050925925926</v>
      </c>
      <c r="G60629" s="18">
        <v>0.3954050925925926</v>
      </c>
      <c r="H60629" s="18">
        <v>0.39729166666666665</v>
      </c>
      <c r="I60629" s="14">
        <v>163</v>
      </c>
      <c r="J60629" s="14">
        <v>0</v>
      </c>
      <c r="K60629" s="14" t="s">
        <v>22</v>
      </c>
      <c r="L60629" s="14">
        <v>19</v>
      </c>
      <c r="M60629" s="15">
        <v>2024</v>
      </c>
    </row>
    <row r="60630" spans="1:13" x14ac:dyDescent="0.3">
      <c r="A60630" s="8">
        <v>1724074150</v>
      </c>
      <c r="B60630" s="9">
        <v>45523</v>
      </c>
      <c r="C60630" s="10" t="s">
        <v>8</v>
      </c>
      <c r="D60630" s="10" t="s">
        <v>20</v>
      </c>
      <c r="E60630" s="10" t="s">
        <v>17</v>
      </c>
      <c r="F60630" s="17">
        <v>0.39567129629629627</v>
      </c>
      <c r="G60630" s="17">
        <v>0.39567129629629627</v>
      </c>
      <c r="H60630" s="17">
        <v>0.39665509259259257</v>
      </c>
      <c r="I60630" s="10">
        <v>85</v>
      </c>
      <c r="J60630" s="10">
        <v>0</v>
      </c>
      <c r="K60630" s="10" t="s">
        <v>22</v>
      </c>
      <c r="L60630" s="10">
        <v>19</v>
      </c>
      <c r="M60630" s="11">
        <v>2024</v>
      </c>
    </row>
    <row r="60631" spans="1:13" x14ac:dyDescent="0.3">
      <c r="A60631" s="12">
        <v>1724074093</v>
      </c>
      <c r="B60631" s="13">
        <v>45523</v>
      </c>
      <c r="C60631" s="14" t="s">
        <v>8</v>
      </c>
      <c r="D60631" s="14" t="s">
        <v>19</v>
      </c>
      <c r="E60631" s="14" t="s">
        <v>17</v>
      </c>
      <c r="F60631" s="18">
        <v>0.3959375</v>
      </c>
      <c r="G60631" s="18">
        <v>0.39594907407407409</v>
      </c>
      <c r="H60631" s="18">
        <v>0.39826388888888886</v>
      </c>
      <c r="I60631" s="14">
        <v>201</v>
      </c>
      <c r="J60631" s="14">
        <v>0</v>
      </c>
      <c r="K60631" s="14" t="s">
        <v>22</v>
      </c>
      <c r="L60631" s="14">
        <v>19</v>
      </c>
      <c r="M60631" s="15">
        <v>2024</v>
      </c>
    </row>
    <row r="60632" spans="1:13" x14ac:dyDescent="0.3">
      <c r="A60632" s="8">
        <v>1724074179</v>
      </c>
      <c r="B60632" s="9">
        <v>45523</v>
      </c>
      <c r="C60632" s="10" t="s">
        <v>8</v>
      </c>
      <c r="D60632" s="10" t="s">
        <v>19</v>
      </c>
      <c r="E60632" s="10" t="s">
        <v>17</v>
      </c>
      <c r="F60632" s="17">
        <v>0.39611111111111114</v>
      </c>
      <c r="G60632" s="17">
        <v>0.39611111111111114</v>
      </c>
      <c r="H60632" s="17">
        <v>0.39706018518518521</v>
      </c>
      <c r="I60632" s="10">
        <v>82</v>
      </c>
      <c r="J60632" s="10">
        <v>0</v>
      </c>
      <c r="K60632" s="10" t="s">
        <v>22</v>
      </c>
      <c r="L60632" s="10">
        <v>19</v>
      </c>
      <c r="M60632" s="11">
        <v>2024</v>
      </c>
    </row>
    <row r="60633" spans="1:13" x14ac:dyDescent="0.3">
      <c r="A60633" s="12">
        <v>1724074193</v>
      </c>
      <c r="B60633" s="13">
        <v>45523</v>
      </c>
      <c r="C60633" s="14" t="s">
        <v>8</v>
      </c>
      <c r="D60633" s="14" t="s">
        <v>19</v>
      </c>
      <c r="E60633" s="14" t="s">
        <v>17</v>
      </c>
      <c r="F60633" s="18">
        <v>0.39627314814814812</v>
      </c>
      <c r="G60633" s="18">
        <v>0.39628472222222222</v>
      </c>
      <c r="H60633" s="18">
        <v>0.39699074074074076</v>
      </c>
      <c r="I60633" s="14">
        <v>61</v>
      </c>
      <c r="J60633" s="14">
        <v>0</v>
      </c>
      <c r="K60633" s="14" t="s">
        <v>22</v>
      </c>
      <c r="L60633" s="14">
        <v>19</v>
      </c>
      <c r="M60633" s="15">
        <v>2024</v>
      </c>
    </row>
    <row r="60634" spans="1:13" x14ac:dyDescent="0.3">
      <c r="A60634" s="8">
        <v>1724074129</v>
      </c>
      <c r="B60634" s="9">
        <v>45523</v>
      </c>
      <c r="C60634" s="10" t="s">
        <v>8</v>
      </c>
      <c r="D60634" s="10" t="s">
        <v>19</v>
      </c>
      <c r="E60634" s="10" t="s">
        <v>17</v>
      </c>
      <c r="F60634" s="17">
        <v>0.39643518518518517</v>
      </c>
      <c r="G60634" s="17">
        <v>0.39644675925925926</v>
      </c>
      <c r="H60634" s="17">
        <v>0.39929398148148149</v>
      </c>
      <c r="I60634" s="10">
        <v>247</v>
      </c>
      <c r="J60634" s="10">
        <v>0</v>
      </c>
      <c r="K60634" s="10" t="s">
        <v>22</v>
      </c>
      <c r="L60634" s="10">
        <v>19</v>
      </c>
      <c r="M60634" s="11">
        <v>2024</v>
      </c>
    </row>
    <row r="60635" spans="1:13" x14ac:dyDescent="0.3">
      <c r="A60635" s="12">
        <v>1724074222</v>
      </c>
      <c r="B60635" s="13">
        <v>45523</v>
      </c>
      <c r="C60635" s="14" t="s">
        <v>8</v>
      </c>
      <c r="D60635" s="14" t="s">
        <v>19</v>
      </c>
      <c r="E60635" s="14" t="s">
        <v>17</v>
      </c>
      <c r="F60635" s="18">
        <v>0.39675925925925926</v>
      </c>
      <c r="G60635" s="18">
        <v>0.39677083333333335</v>
      </c>
      <c r="H60635" s="18">
        <v>0.39857638888888891</v>
      </c>
      <c r="I60635" s="14">
        <v>156</v>
      </c>
      <c r="J60635" s="14">
        <v>0</v>
      </c>
      <c r="K60635" s="14" t="s">
        <v>22</v>
      </c>
      <c r="L60635" s="14">
        <v>19</v>
      </c>
      <c r="M60635" s="15">
        <v>2024</v>
      </c>
    </row>
    <row r="60636" spans="1:13" x14ac:dyDescent="0.3">
      <c r="A60636" s="8">
        <v>1724074208</v>
      </c>
      <c r="B60636" s="9">
        <v>45523</v>
      </c>
      <c r="C60636" s="10" t="s">
        <v>8</v>
      </c>
      <c r="D60636" s="10" t="s">
        <v>19</v>
      </c>
      <c r="E60636" s="10" t="s">
        <v>17</v>
      </c>
      <c r="F60636" s="17">
        <v>0.39688657407407407</v>
      </c>
      <c r="G60636" s="17">
        <v>0.39689814814814817</v>
      </c>
      <c r="H60636" s="17">
        <v>0.3979861111111111</v>
      </c>
      <c r="I60636" s="10">
        <v>94</v>
      </c>
      <c r="J60636" s="10">
        <v>0</v>
      </c>
      <c r="K60636" s="10" t="s">
        <v>22</v>
      </c>
      <c r="L60636" s="10">
        <v>19</v>
      </c>
      <c r="M60636" s="11">
        <v>2024</v>
      </c>
    </row>
    <row r="60637" spans="1:13" x14ac:dyDescent="0.3">
      <c r="A60637" s="12">
        <v>1724074246</v>
      </c>
      <c r="B60637" s="13">
        <v>45523</v>
      </c>
      <c r="C60637" s="14" t="s">
        <v>8</v>
      </c>
      <c r="D60637" s="14" t="s">
        <v>19</v>
      </c>
      <c r="E60637" s="14" t="s">
        <v>17</v>
      </c>
      <c r="F60637" s="18">
        <v>0.39693287037037039</v>
      </c>
      <c r="G60637" s="18">
        <v>0.39694444444444443</v>
      </c>
      <c r="H60637" s="18">
        <v>0.39833333333333332</v>
      </c>
      <c r="I60637" s="14">
        <v>121</v>
      </c>
      <c r="J60637" s="14">
        <v>0</v>
      </c>
      <c r="K60637" s="14" t="s">
        <v>22</v>
      </c>
      <c r="L60637" s="14">
        <v>19</v>
      </c>
      <c r="M60637" s="15">
        <v>2024</v>
      </c>
    </row>
    <row r="60638" spans="1:13" x14ac:dyDescent="0.3">
      <c r="A60638" s="8">
        <v>1724074277</v>
      </c>
      <c r="B60638" s="9">
        <v>45523</v>
      </c>
      <c r="C60638" s="10" t="s">
        <v>8</v>
      </c>
      <c r="D60638" s="10" t="s">
        <v>20</v>
      </c>
      <c r="E60638" s="10" t="s">
        <v>17</v>
      </c>
      <c r="F60638" s="17">
        <v>0.39718750000000003</v>
      </c>
      <c r="G60638" s="17">
        <v>0.39719907407407407</v>
      </c>
      <c r="H60638" s="17">
        <v>0.39770833333333333</v>
      </c>
      <c r="I60638" s="10">
        <v>44</v>
      </c>
      <c r="J60638" s="10">
        <v>0</v>
      </c>
      <c r="K60638" s="10" t="s">
        <v>22</v>
      </c>
      <c r="L60638" s="10">
        <v>19</v>
      </c>
      <c r="M60638" s="11">
        <v>2024</v>
      </c>
    </row>
    <row r="60639" spans="1:13" x14ac:dyDescent="0.3">
      <c r="A60639" s="12">
        <v>1724074315</v>
      </c>
      <c r="B60639" s="13">
        <v>45523</v>
      </c>
      <c r="C60639" s="14" t="s">
        <v>8</v>
      </c>
      <c r="D60639" s="14" t="s">
        <v>20</v>
      </c>
      <c r="E60639" s="14" t="s">
        <v>17</v>
      </c>
      <c r="F60639" s="18">
        <v>0.39761574074074074</v>
      </c>
      <c r="G60639" s="18">
        <v>0.39762731481481484</v>
      </c>
      <c r="H60639" s="18">
        <v>0.3982060185185185</v>
      </c>
      <c r="I60639" s="14">
        <v>51</v>
      </c>
      <c r="J60639" s="14">
        <v>0</v>
      </c>
      <c r="K60639" s="14" t="s">
        <v>22</v>
      </c>
      <c r="L60639" s="14">
        <v>19</v>
      </c>
      <c r="M60639" s="15">
        <v>2024</v>
      </c>
    </row>
    <row r="60640" spans="1:13" x14ac:dyDescent="0.3">
      <c r="A60640" s="8">
        <v>1724074319</v>
      </c>
      <c r="B60640" s="9">
        <v>45523</v>
      </c>
      <c r="C60640" s="10" t="s">
        <v>8</v>
      </c>
      <c r="D60640" s="10" t="s">
        <v>19</v>
      </c>
      <c r="E60640" s="10" t="s">
        <v>17</v>
      </c>
      <c r="F60640" s="17">
        <v>0.39784722222222224</v>
      </c>
      <c r="G60640" s="17">
        <v>0.39784722222222224</v>
      </c>
      <c r="H60640" s="17">
        <v>0.39819444444444446</v>
      </c>
      <c r="I60640" s="10">
        <v>30</v>
      </c>
      <c r="J60640" s="10">
        <v>0</v>
      </c>
      <c r="K60640" s="10" t="s">
        <v>22</v>
      </c>
      <c r="L60640" s="10">
        <v>19</v>
      </c>
      <c r="M60640" s="11">
        <v>2024</v>
      </c>
    </row>
    <row r="60641" spans="1:13" x14ac:dyDescent="0.3">
      <c r="A60641" s="12">
        <v>1724074277</v>
      </c>
      <c r="B60641" s="13">
        <v>45523</v>
      </c>
      <c r="C60641" s="14" t="s">
        <v>8</v>
      </c>
      <c r="D60641" s="14" t="s">
        <v>19</v>
      </c>
      <c r="E60641" s="14" t="s">
        <v>17</v>
      </c>
      <c r="F60641" s="18">
        <v>0.3979050925925926</v>
      </c>
      <c r="G60641" s="18">
        <v>0.3979050925925926</v>
      </c>
      <c r="H60641" s="18">
        <v>0.39981481481481479</v>
      </c>
      <c r="I60641" s="14">
        <v>165</v>
      </c>
      <c r="J60641" s="14">
        <v>0</v>
      </c>
      <c r="K60641" s="14" t="s">
        <v>22</v>
      </c>
      <c r="L60641" s="14">
        <v>19</v>
      </c>
      <c r="M60641" s="15">
        <v>2024</v>
      </c>
    </row>
    <row r="60642" spans="1:13" x14ac:dyDescent="0.3">
      <c r="A60642" s="8">
        <v>1724074208</v>
      </c>
      <c r="B60642" s="9">
        <v>45523</v>
      </c>
      <c r="C60642" s="10" t="s">
        <v>8</v>
      </c>
      <c r="D60642" s="10" t="s">
        <v>20</v>
      </c>
      <c r="E60642" s="10" t="s">
        <v>17</v>
      </c>
      <c r="F60642" s="17">
        <v>0.39818287037037037</v>
      </c>
      <c r="G60642" s="17">
        <v>0.39818287037037037</v>
      </c>
      <c r="H60642" s="17">
        <v>0.40259259259259261</v>
      </c>
      <c r="I60642" s="10">
        <v>381</v>
      </c>
      <c r="J60642" s="10">
        <v>0</v>
      </c>
      <c r="K60642" s="10" t="s">
        <v>22</v>
      </c>
      <c r="L60642" s="10">
        <v>19</v>
      </c>
      <c r="M60642" s="11">
        <v>2024</v>
      </c>
    </row>
    <row r="60643" spans="1:13" x14ac:dyDescent="0.3">
      <c r="A60643" s="12">
        <v>1724074371</v>
      </c>
      <c r="B60643" s="13">
        <v>45523</v>
      </c>
      <c r="C60643" s="14" t="s">
        <v>8</v>
      </c>
      <c r="D60643" s="14" t="s">
        <v>19</v>
      </c>
      <c r="E60643" s="14" t="s">
        <v>17</v>
      </c>
      <c r="F60643" s="18">
        <v>0.39831018518518518</v>
      </c>
      <c r="G60643" s="18">
        <v>0.39831018518518518</v>
      </c>
      <c r="H60643" s="18">
        <v>0.39898148148148149</v>
      </c>
      <c r="I60643" s="14">
        <v>57</v>
      </c>
      <c r="J60643" s="14">
        <v>0</v>
      </c>
      <c r="K60643" s="14" t="s">
        <v>22</v>
      </c>
      <c r="L60643" s="14">
        <v>19</v>
      </c>
      <c r="M60643" s="15">
        <v>2024</v>
      </c>
    </row>
    <row r="60644" spans="1:13" x14ac:dyDescent="0.3">
      <c r="A60644" s="8">
        <v>1724074319</v>
      </c>
      <c r="B60644" s="9">
        <v>45523</v>
      </c>
      <c r="C60644" s="10" t="s">
        <v>8</v>
      </c>
      <c r="D60644" s="10" t="s">
        <v>20</v>
      </c>
      <c r="E60644" s="10" t="s">
        <v>17</v>
      </c>
      <c r="F60644" s="17">
        <v>0.39839120370370368</v>
      </c>
      <c r="G60644" s="17">
        <v>0.39839120370370368</v>
      </c>
      <c r="H60644" s="17">
        <v>0.39984953703703702</v>
      </c>
      <c r="I60644" s="10">
        <v>125</v>
      </c>
      <c r="J60644" s="10">
        <v>0</v>
      </c>
      <c r="K60644" s="10" t="s">
        <v>22</v>
      </c>
      <c r="L60644" s="10">
        <v>19</v>
      </c>
      <c r="M60644" s="11">
        <v>2024</v>
      </c>
    </row>
    <row r="60645" spans="1:13" x14ac:dyDescent="0.3">
      <c r="A60645" s="12">
        <v>1724074315</v>
      </c>
      <c r="B60645" s="13">
        <v>45523</v>
      </c>
      <c r="C60645" s="14" t="s">
        <v>8</v>
      </c>
      <c r="D60645" s="14" t="s">
        <v>19</v>
      </c>
      <c r="E60645" s="14" t="s">
        <v>17</v>
      </c>
      <c r="F60645" s="18">
        <v>0.39841435185185187</v>
      </c>
      <c r="G60645" s="18">
        <v>0.39841435185185187</v>
      </c>
      <c r="H60645" s="18">
        <v>0.39952546296296299</v>
      </c>
      <c r="I60645" s="14">
        <v>96</v>
      </c>
      <c r="J60645" s="14">
        <v>0</v>
      </c>
      <c r="K60645" s="14" t="s">
        <v>22</v>
      </c>
      <c r="L60645" s="14">
        <v>19</v>
      </c>
      <c r="M60645" s="15">
        <v>2024</v>
      </c>
    </row>
    <row r="60646" spans="1:13" x14ac:dyDescent="0.3">
      <c r="A60646" s="8">
        <v>1724074400</v>
      </c>
      <c r="B60646" s="9">
        <v>45523</v>
      </c>
      <c r="C60646" s="10" t="s">
        <v>8</v>
      </c>
      <c r="D60646" s="10" t="s">
        <v>20</v>
      </c>
      <c r="E60646" s="10" t="s">
        <v>17</v>
      </c>
      <c r="F60646" s="17">
        <v>0.3984375</v>
      </c>
      <c r="G60646" s="17">
        <v>0.39844907407407409</v>
      </c>
      <c r="H60646" s="17">
        <v>0.40149305555555553</v>
      </c>
      <c r="I60646" s="10">
        <v>264</v>
      </c>
      <c r="J60646" s="10">
        <v>0</v>
      </c>
      <c r="K60646" s="10" t="s">
        <v>22</v>
      </c>
      <c r="L60646" s="10">
        <v>19</v>
      </c>
      <c r="M60646" s="11">
        <v>2024</v>
      </c>
    </row>
    <row r="60647" spans="1:13" x14ac:dyDescent="0.3">
      <c r="A60647" s="12">
        <v>1724074363</v>
      </c>
      <c r="B60647" s="13">
        <v>45523</v>
      </c>
      <c r="C60647" s="14" t="s">
        <v>8</v>
      </c>
      <c r="D60647" s="14" t="s">
        <v>20</v>
      </c>
      <c r="E60647" s="14" t="s">
        <v>17</v>
      </c>
      <c r="F60647" s="18">
        <v>0.39846064814814813</v>
      </c>
      <c r="G60647" s="18">
        <v>0.39846064814814813</v>
      </c>
      <c r="H60647" s="18">
        <v>0.40003472222222225</v>
      </c>
      <c r="I60647" s="14">
        <v>136</v>
      </c>
      <c r="J60647" s="14">
        <v>0</v>
      </c>
      <c r="K60647" s="14" t="s">
        <v>22</v>
      </c>
      <c r="L60647" s="14">
        <v>19</v>
      </c>
      <c r="M60647" s="15">
        <v>2024</v>
      </c>
    </row>
    <row r="60648" spans="1:13" x14ac:dyDescent="0.3">
      <c r="A60648" s="8">
        <v>1724074374</v>
      </c>
      <c r="B60648" s="9">
        <v>45523</v>
      </c>
      <c r="C60648" s="10" t="s">
        <v>8</v>
      </c>
      <c r="D60648" s="10" t="s">
        <v>19</v>
      </c>
      <c r="E60648" s="10" t="s">
        <v>17</v>
      </c>
      <c r="F60648" s="17">
        <v>0.39847222222222223</v>
      </c>
      <c r="G60648" s="17">
        <v>0.39848379629629632</v>
      </c>
      <c r="H60648" s="17">
        <v>0.3994212962962963</v>
      </c>
      <c r="I60648" s="10">
        <v>81</v>
      </c>
      <c r="J60648" s="10">
        <v>0</v>
      </c>
      <c r="K60648" s="10" t="s">
        <v>22</v>
      </c>
      <c r="L60648" s="10">
        <v>19</v>
      </c>
      <c r="M60648" s="11">
        <v>2024</v>
      </c>
    </row>
    <row r="60649" spans="1:13" x14ac:dyDescent="0.3">
      <c r="A60649" s="12">
        <v>1724074352</v>
      </c>
      <c r="B60649" s="13">
        <v>45523</v>
      </c>
      <c r="C60649" s="14" t="s">
        <v>8</v>
      </c>
      <c r="D60649" s="14" t="s">
        <v>20</v>
      </c>
      <c r="E60649" s="14" t="s">
        <v>17</v>
      </c>
      <c r="F60649" s="18">
        <v>0.39856481481481482</v>
      </c>
      <c r="G60649" s="18">
        <v>0.39856481481481482</v>
      </c>
      <c r="H60649" s="18">
        <v>0.40019675925925924</v>
      </c>
      <c r="I60649" s="14">
        <v>141</v>
      </c>
      <c r="J60649" s="14">
        <v>0</v>
      </c>
      <c r="K60649" s="14" t="s">
        <v>22</v>
      </c>
      <c r="L60649" s="14">
        <v>19</v>
      </c>
      <c r="M60649" s="15">
        <v>2024</v>
      </c>
    </row>
    <row r="60650" spans="1:13" x14ac:dyDescent="0.3">
      <c r="A60650" s="8">
        <v>1724074394</v>
      </c>
      <c r="B60650" s="9">
        <v>45523</v>
      </c>
      <c r="C60650" s="10" t="s">
        <v>8</v>
      </c>
      <c r="D60650" s="10" t="s">
        <v>19</v>
      </c>
      <c r="E60650" s="10" t="s">
        <v>17</v>
      </c>
      <c r="F60650" s="17">
        <v>0.39859953703703704</v>
      </c>
      <c r="G60650" s="17">
        <v>0.39859953703703704</v>
      </c>
      <c r="H60650" s="17">
        <v>0.39957175925925925</v>
      </c>
      <c r="I60650" s="10">
        <v>84</v>
      </c>
      <c r="J60650" s="10">
        <v>0</v>
      </c>
      <c r="K60650" s="10" t="s">
        <v>22</v>
      </c>
      <c r="L60650" s="10">
        <v>19</v>
      </c>
      <c r="M60650" s="11">
        <v>2024</v>
      </c>
    </row>
    <row r="60651" spans="1:13" x14ac:dyDescent="0.3">
      <c r="A60651" s="12">
        <v>1724074406</v>
      </c>
      <c r="B60651" s="13">
        <v>45523</v>
      </c>
      <c r="C60651" s="14" t="s">
        <v>8</v>
      </c>
      <c r="D60651" s="14" t="s">
        <v>20</v>
      </c>
      <c r="E60651" s="14" t="s">
        <v>17</v>
      </c>
      <c r="F60651" s="18">
        <v>0.39864583333333331</v>
      </c>
      <c r="G60651" s="18">
        <v>0.39864583333333331</v>
      </c>
      <c r="H60651" s="18">
        <v>0.39975694444444443</v>
      </c>
      <c r="I60651" s="14">
        <v>95</v>
      </c>
      <c r="J60651" s="14">
        <v>0</v>
      </c>
      <c r="K60651" s="14" t="s">
        <v>22</v>
      </c>
      <c r="L60651" s="14">
        <v>19</v>
      </c>
      <c r="M60651" s="15">
        <v>2024</v>
      </c>
    </row>
    <row r="60652" spans="1:13" x14ac:dyDescent="0.3">
      <c r="A60652" s="8">
        <v>1724074422</v>
      </c>
      <c r="B60652" s="9">
        <v>45523</v>
      </c>
      <c r="C60652" s="10" t="s">
        <v>8</v>
      </c>
      <c r="D60652" s="10" t="s">
        <v>20</v>
      </c>
      <c r="E60652" s="10" t="s">
        <v>17</v>
      </c>
      <c r="F60652" s="17">
        <v>0.39877314814814813</v>
      </c>
      <c r="G60652" s="17">
        <v>0.39947916666666666</v>
      </c>
      <c r="H60652" s="17">
        <v>0.40013888888888888</v>
      </c>
      <c r="I60652" s="10">
        <v>57</v>
      </c>
      <c r="J60652" s="10">
        <v>60</v>
      </c>
      <c r="K60652" s="10" t="s">
        <v>22</v>
      </c>
      <c r="L60652" s="10">
        <v>19</v>
      </c>
      <c r="M60652" s="11">
        <v>2024</v>
      </c>
    </row>
    <row r="60653" spans="1:13" x14ac:dyDescent="0.3">
      <c r="A60653" s="12">
        <v>1724074421</v>
      </c>
      <c r="B60653" s="13">
        <v>45523</v>
      </c>
      <c r="C60653" s="14" t="s">
        <v>8</v>
      </c>
      <c r="D60653" s="14" t="s">
        <v>20</v>
      </c>
      <c r="E60653" s="14" t="s">
        <v>17</v>
      </c>
      <c r="F60653" s="18">
        <v>0.39881944444444445</v>
      </c>
      <c r="G60653" s="18">
        <v>0.39954861111111112</v>
      </c>
      <c r="H60653" s="18">
        <v>0.40081018518518519</v>
      </c>
      <c r="I60653" s="14">
        <v>109</v>
      </c>
      <c r="J60653" s="14">
        <v>62</v>
      </c>
      <c r="K60653" s="14" t="s">
        <v>22</v>
      </c>
      <c r="L60653" s="14">
        <v>19</v>
      </c>
      <c r="M60653" s="15">
        <v>2024</v>
      </c>
    </row>
    <row r="60654" spans="1:13" x14ac:dyDescent="0.3">
      <c r="A60654" s="8">
        <v>1724074427</v>
      </c>
      <c r="B60654" s="9">
        <v>45523</v>
      </c>
      <c r="C60654" s="10" t="s">
        <v>8</v>
      </c>
      <c r="D60654" s="10" t="s">
        <v>19</v>
      </c>
      <c r="E60654" s="10" t="s">
        <v>17</v>
      </c>
      <c r="F60654" s="17">
        <v>0.3989699074074074</v>
      </c>
      <c r="G60654" s="17">
        <v>0.39903935185185185</v>
      </c>
      <c r="H60654" s="17">
        <v>0.40039351851851851</v>
      </c>
      <c r="I60654" s="10">
        <v>117</v>
      </c>
      <c r="J60654" s="10">
        <v>5</v>
      </c>
      <c r="K60654" s="10" t="s">
        <v>22</v>
      </c>
      <c r="L60654" s="10">
        <v>19</v>
      </c>
      <c r="M60654" s="11">
        <v>2024</v>
      </c>
    </row>
    <row r="60655" spans="1:13" x14ac:dyDescent="0.3">
      <c r="A60655" s="12">
        <v>1724074433</v>
      </c>
      <c r="B60655" s="13">
        <v>45523</v>
      </c>
      <c r="C60655" s="14" t="s">
        <v>8</v>
      </c>
      <c r="D60655" s="14" t="s">
        <v>19</v>
      </c>
      <c r="E60655" s="14" t="s">
        <v>17</v>
      </c>
      <c r="F60655" s="18">
        <v>0.39905092592592595</v>
      </c>
      <c r="G60655" s="18">
        <v>0.39934027777777775</v>
      </c>
      <c r="H60655" s="18">
        <v>0.39989583333333334</v>
      </c>
      <c r="I60655" s="14">
        <v>47</v>
      </c>
      <c r="J60655" s="14">
        <v>25</v>
      </c>
      <c r="K60655" s="14" t="s">
        <v>22</v>
      </c>
      <c r="L60655" s="14">
        <v>19</v>
      </c>
      <c r="M60655" s="15">
        <v>2024</v>
      </c>
    </row>
    <row r="60656" spans="1:13" x14ac:dyDescent="0.3">
      <c r="A60656" s="8">
        <v>1724074435</v>
      </c>
      <c r="B60656" s="9">
        <v>45523</v>
      </c>
      <c r="C60656" s="10" t="s">
        <v>8</v>
      </c>
      <c r="D60656" s="10" t="s">
        <v>19</v>
      </c>
      <c r="E60656" s="10" t="s">
        <v>17</v>
      </c>
      <c r="F60656" s="17">
        <v>0.39910879629629631</v>
      </c>
      <c r="G60656" s="17">
        <v>0.39935185185185185</v>
      </c>
      <c r="H60656" s="17">
        <v>0.40172453703703703</v>
      </c>
      <c r="I60656" s="10">
        <v>204</v>
      </c>
      <c r="J60656" s="10">
        <v>21</v>
      </c>
      <c r="K60656" s="10" t="s">
        <v>22</v>
      </c>
      <c r="L60656" s="10">
        <v>19</v>
      </c>
      <c r="M60656" s="11">
        <v>2024</v>
      </c>
    </row>
    <row r="60657" spans="1:13" x14ac:dyDescent="0.3">
      <c r="A60657" s="12">
        <v>1724074378</v>
      </c>
      <c r="B60657" s="13">
        <v>45523</v>
      </c>
      <c r="C60657" s="14" t="s">
        <v>8</v>
      </c>
      <c r="D60657" s="14" t="s">
        <v>20</v>
      </c>
      <c r="E60657" s="14" t="s">
        <v>17</v>
      </c>
      <c r="F60657" s="18">
        <v>0.39915509259259258</v>
      </c>
      <c r="G60657" s="18">
        <v>0.39979166666666666</v>
      </c>
      <c r="H60657" s="18">
        <v>0.39983796296296298</v>
      </c>
      <c r="I60657" s="14">
        <v>4</v>
      </c>
      <c r="J60657" s="14">
        <v>55</v>
      </c>
      <c r="K60657" s="14" t="s">
        <v>22</v>
      </c>
      <c r="L60657" s="14">
        <v>19</v>
      </c>
      <c r="M60657" s="15">
        <v>2024</v>
      </c>
    </row>
    <row r="60658" spans="1:13" x14ac:dyDescent="0.3">
      <c r="A60658" s="8">
        <v>1724074371</v>
      </c>
      <c r="B60658" s="9">
        <v>45523</v>
      </c>
      <c r="C60658" s="10" t="s">
        <v>8</v>
      </c>
      <c r="D60658" s="10" t="s">
        <v>20</v>
      </c>
      <c r="E60658" s="10" t="s">
        <v>17</v>
      </c>
      <c r="F60658" s="17">
        <v>0.39923611111111112</v>
      </c>
      <c r="G60658" s="17">
        <v>0.39987268518518521</v>
      </c>
      <c r="H60658" s="17">
        <v>0.40459490740740739</v>
      </c>
      <c r="I60658" s="10">
        <v>409</v>
      </c>
      <c r="J60658" s="10">
        <v>54</v>
      </c>
      <c r="K60658" s="10" t="s">
        <v>22</v>
      </c>
      <c r="L60658" s="10">
        <v>19</v>
      </c>
      <c r="M60658" s="11">
        <v>2024</v>
      </c>
    </row>
    <row r="60659" spans="1:13" x14ac:dyDescent="0.3">
      <c r="A60659" s="12">
        <v>1724074468</v>
      </c>
      <c r="B60659" s="13">
        <v>45523</v>
      </c>
      <c r="C60659" s="14" t="s">
        <v>8</v>
      </c>
      <c r="D60659" s="14" t="s">
        <v>20</v>
      </c>
      <c r="E60659" s="14" t="s">
        <v>17</v>
      </c>
      <c r="F60659" s="18">
        <v>0.39960648148148148</v>
      </c>
      <c r="G60659" s="18">
        <v>0.39987268518518521</v>
      </c>
      <c r="H60659" s="18">
        <v>0.40138888888888891</v>
      </c>
      <c r="I60659" s="14">
        <v>131</v>
      </c>
      <c r="J60659" s="14">
        <v>23</v>
      </c>
      <c r="K60659" s="14" t="s">
        <v>22</v>
      </c>
      <c r="L60659" s="14">
        <v>19</v>
      </c>
      <c r="M60659" s="15">
        <v>2024</v>
      </c>
    </row>
    <row r="60660" spans="1:13" x14ac:dyDescent="0.3">
      <c r="A60660" s="8">
        <v>1724074315</v>
      </c>
      <c r="B60660" s="9">
        <v>45523</v>
      </c>
      <c r="C60660" s="10" t="s">
        <v>8</v>
      </c>
      <c r="D60660" s="10" t="s">
        <v>20</v>
      </c>
      <c r="E60660" s="10" t="s">
        <v>17</v>
      </c>
      <c r="F60660" s="17">
        <v>0.3997222222222222</v>
      </c>
      <c r="G60660" s="17">
        <v>0.39988425925925924</v>
      </c>
      <c r="H60660" s="17">
        <v>0.40174768518518517</v>
      </c>
      <c r="I60660" s="10">
        <v>161</v>
      </c>
      <c r="J60660" s="10">
        <v>13</v>
      </c>
      <c r="K60660" s="10" t="s">
        <v>22</v>
      </c>
      <c r="L60660" s="10">
        <v>19</v>
      </c>
      <c r="M60660" s="11">
        <v>2024</v>
      </c>
    </row>
    <row r="60661" spans="1:13" x14ac:dyDescent="0.3">
      <c r="A60661" s="12">
        <v>1724074530</v>
      </c>
      <c r="B60661" s="13">
        <v>45523</v>
      </c>
      <c r="C60661" s="14" t="s">
        <v>8</v>
      </c>
      <c r="D60661" s="14" t="s">
        <v>19</v>
      </c>
      <c r="E60661" s="14" t="s">
        <v>17</v>
      </c>
      <c r="F60661" s="18">
        <v>0.40016203703703701</v>
      </c>
      <c r="G60661" s="18">
        <v>0.4001736111111111</v>
      </c>
      <c r="H60661" s="18">
        <v>0.40107638888888891</v>
      </c>
      <c r="I60661" s="14">
        <v>78</v>
      </c>
      <c r="J60661" s="14">
        <v>0</v>
      </c>
      <c r="K60661" s="14" t="s">
        <v>22</v>
      </c>
      <c r="L60661" s="14">
        <v>19</v>
      </c>
      <c r="M60661" s="15">
        <v>2024</v>
      </c>
    </row>
    <row r="60662" spans="1:13" x14ac:dyDescent="0.3">
      <c r="A60662" s="8">
        <v>1724074526</v>
      </c>
      <c r="B60662" s="9">
        <v>45523</v>
      </c>
      <c r="C60662" s="10" t="s">
        <v>8</v>
      </c>
      <c r="D60662" s="10" t="s">
        <v>19</v>
      </c>
      <c r="E60662" s="10" t="s">
        <v>17</v>
      </c>
      <c r="F60662" s="17">
        <v>0.4001736111111111</v>
      </c>
      <c r="G60662" s="17">
        <v>0.4001736111111111</v>
      </c>
      <c r="H60662" s="17">
        <v>0.40216435185185184</v>
      </c>
      <c r="I60662" s="10">
        <v>172</v>
      </c>
      <c r="J60662" s="10">
        <v>0</v>
      </c>
      <c r="K60662" s="10" t="s">
        <v>22</v>
      </c>
      <c r="L60662" s="10">
        <v>19</v>
      </c>
      <c r="M60662" s="11">
        <v>2024</v>
      </c>
    </row>
    <row r="60663" spans="1:13" x14ac:dyDescent="0.3">
      <c r="A60663" s="12">
        <v>1724074526</v>
      </c>
      <c r="B60663" s="13">
        <v>45523</v>
      </c>
      <c r="C60663" s="14" t="s">
        <v>8</v>
      </c>
      <c r="D60663" s="14" t="s">
        <v>20</v>
      </c>
      <c r="E60663" s="14" t="s">
        <v>17</v>
      </c>
      <c r="F60663" s="18">
        <v>0.40027777777777779</v>
      </c>
      <c r="G60663" s="18">
        <v>0.40027777777777779</v>
      </c>
      <c r="H60663" s="18">
        <v>0.40172453703703703</v>
      </c>
      <c r="I60663" s="14">
        <v>124</v>
      </c>
      <c r="J60663" s="14">
        <v>0</v>
      </c>
      <c r="K60663" s="14" t="s">
        <v>22</v>
      </c>
      <c r="L60663" s="14">
        <v>19</v>
      </c>
      <c r="M60663" s="15">
        <v>2024</v>
      </c>
    </row>
    <row r="60664" spans="1:13" x14ac:dyDescent="0.3">
      <c r="A60664" s="8">
        <v>1724074554</v>
      </c>
      <c r="B60664" s="9">
        <v>45523</v>
      </c>
      <c r="C60664" s="10" t="s">
        <v>8</v>
      </c>
      <c r="D60664" s="10" t="s">
        <v>20</v>
      </c>
      <c r="E60664" s="10" t="s">
        <v>17</v>
      </c>
      <c r="F60664" s="17">
        <v>0.40031250000000002</v>
      </c>
      <c r="G60664" s="17">
        <v>0.40031250000000002</v>
      </c>
      <c r="H60664" s="17">
        <v>0.40082175925925928</v>
      </c>
      <c r="I60664" s="10">
        <v>43</v>
      </c>
      <c r="J60664" s="10">
        <v>0</v>
      </c>
      <c r="K60664" s="10" t="s">
        <v>22</v>
      </c>
      <c r="L60664" s="10">
        <v>19</v>
      </c>
      <c r="M60664" s="11">
        <v>2024</v>
      </c>
    </row>
    <row r="60665" spans="1:13" x14ac:dyDescent="0.3">
      <c r="A60665" s="12">
        <v>1724074422</v>
      </c>
      <c r="B60665" s="13">
        <v>45523</v>
      </c>
      <c r="C60665" s="14" t="s">
        <v>8</v>
      </c>
      <c r="D60665" s="14" t="s">
        <v>19</v>
      </c>
      <c r="E60665" s="14" t="s">
        <v>17</v>
      </c>
      <c r="F60665" s="18">
        <v>0.40033564814814815</v>
      </c>
      <c r="G60665" s="18">
        <v>0.40034722222222224</v>
      </c>
      <c r="H60665" s="18">
        <v>0.40244212962962961</v>
      </c>
      <c r="I60665" s="14">
        <v>181</v>
      </c>
      <c r="J60665" s="14">
        <v>0</v>
      </c>
      <c r="K60665" s="14" t="s">
        <v>22</v>
      </c>
      <c r="L60665" s="14">
        <v>19</v>
      </c>
      <c r="M60665" s="15">
        <v>2024</v>
      </c>
    </row>
    <row r="60666" spans="1:13" x14ac:dyDescent="0.3">
      <c r="A60666" s="8">
        <v>1724074352</v>
      </c>
      <c r="B60666" s="9">
        <v>45523</v>
      </c>
      <c r="C60666" s="10" t="s">
        <v>8</v>
      </c>
      <c r="D60666" s="10" t="s">
        <v>19</v>
      </c>
      <c r="E60666" s="10" t="s">
        <v>17</v>
      </c>
      <c r="F60666" s="17">
        <v>0.40039351851851851</v>
      </c>
      <c r="G60666" s="17">
        <v>0.4004050925925926</v>
      </c>
      <c r="H60666" s="17">
        <v>0.40314814814814814</v>
      </c>
      <c r="I60666" s="10">
        <v>237</v>
      </c>
      <c r="J60666" s="10">
        <v>0</v>
      </c>
      <c r="K60666" s="10" t="s">
        <v>22</v>
      </c>
      <c r="L60666" s="10">
        <v>19</v>
      </c>
      <c r="M60666" s="11">
        <v>2024</v>
      </c>
    </row>
    <row r="60667" spans="1:13" x14ac:dyDescent="0.3">
      <c r="A60667" s="12">
        <v>1724074559</v>
      </c>
      <c r="B60667" s="13">
        <v>45523</v>
      </c>
      <c r="C60667" s="14" t="s">
        <v>8</v>
      </c>
      <c r="D60667" s="14" t="s">
        <v>20</v>
      </c>
      <c r="E60667" s="14" t="s">
        <v>17</v>
      </c>
      <c r="F60667" s="18">
        <v>0.4004050925925926</v>
      </c>
      <c r="G60667" s="18">
        <v>0.4004050925925926</v>
      </c>
      <c r="H60667" s="18">
        <v>0.40385416666666668</v>
      </c>
      <c r="I60667" s="14">
        <v>298</v>
      </c>
      <c r="J60667" s="14">
        <v>0</v>
      </c>
      <c r="K60667" s="14" t="s">
        <v>22</v>
      </c>
      <c r="L60667" s="14">
        <v>19</v>
      </c>
      <c r="M60667" s="15">
        <v>2024</v>
      </c>
    </row>
    <row r="60668" spans="1:13" x14ac:dyDescent="0.3">
      <c r="A60668" s="8">
        <v>1724074545</v>
      </c>
      <c r="B60668" s="9">
        <v>45523</v>
      </c>
      <c r="C60668" s="10" t="s">
        <v>8</v>
      </c>
      <c r="D60668" s="10" t="s">
        <v>19</v>
      </c>
      <c r="E60668" s="10" t="s">
        <v>17</v>
      </c>
      <c r="F60668" s="17">
        <v>0.40045138888888887</v>
      </c>
      <c r="G60668" s="17">
        <v>0.40045138888888887</v>
      </c>
      <c r="H60668" s="17">
        <v>0.40218749999999998</v>
      </c>
      <c r="I60668" s="10">
        <v>150</v>
      </c>
      <c r="J60668" s="10">
        <v>0</v>
      </c>
      <c r="K60668" s="10" t="s">
        <v>22</v>
      </c>
      <c r="L60668" s="10">
        <v>19</v>
      </c>
      <c r="M60668" s="11">
        <v>2024</v>
      </c>
    </row>
    <row r="60669" spans="1:13" x14ac:dyDescent="0.3">
      <c r="A60669" s="12">
        <v>1724074570</v>
      </c>
      <c r="B60669" s="13">
        <v>45523</v>
      </c>
      <c r="C60669" s="14" t="s">
        <v>7</v>
      </c>
      <c r="D60669" s="14" t="s">
        <v>16</v>
      </c>
      <c r="E60669" s="14" t="s">
        <v>17</v>
      </c>
      <c r="F60669" s="18">
        <v>0.40056712962962965</v>
      </c>
      <c r="G60669" s="18">
        <v>0.40056712962962965</v>
      </c>
      <c r="H60669" s="18">
        <v>0.4009490740740741</v>
      </c>
      <c r="I60669" s="14">
        <v>33</v>
      </c>
      <c r="J60669" s="14">
        <v>0</v>
      </c>
      <c r="K60669" s="14" t="s">
        <v>22</v>
      </c>
      <c r="L60669" s="14">
        <v>19</v>
      </c>
      <c r="M60669" s="15">
        <v>2024</v>
      </c>
    </row>
    <row r="60670" spans="1:13" x14ac:dyDescent="0.3">
      <c r="A60670" s="8">
        <v>1724074592</v>
      </c>
      <c r="B60670" s="9">
        <v>45523</v>
      </c>
      <c r="C60670" s="10" t="s">
        <v>8</v>
      </c>
      <c r="D60670" s="10" t="s">
        <v>19</v>
      </c>
      <c r="E60670" s="10" t="s">
        <v>17</v>
      </c>
      <c r="F60670" s="17">
        <v>0.40098379629629627</v>
      </c>
      <c r="G60670" s="17">
        <v>0.40098379629629627</v>
      </c>
      <c r="H60670" s="17">
        <v>0.40228009259259262</v>
      </c>
      <c r="I60670" s="10">
        <v>112</v>
      </c>
      <c r="J60670" s="10">
        <v>0</v>
      </c>
      <c r="K60670" s="10" t="s">
        <v>22</v>
      </c>
      <c r="L60670" s="10">
        <v>19</v>
      </c>
      <c r="M60670" s="11">
        <v>2024</v>
      </c>
    </row>
    <row r="60671" spans="1:13" x14ac:dyDescent="0.3">
      <c r="A60671" s="12">
        <v>1724074604</v>
      </c>
      <c r="B60671" s="13">
        <v>45523</v>
      </c>
      <c r="C60671" s="14" t="s">
        <v>7</v>
      </c>
      <c r="D60671" s="14" t="s">
        <v>16</v>
      </c>
      <c r="E60671" s="14" t="s">
        <v>17</v>
      </c>
      <c r="F60671" s="18">
        <v>0.40098379629629627</v>
      </c>
      <c r="G60671" s="18">
        <v>0.40099537037037036</v>
      </c>
      <c r="H60671" s="18">
        <v>0.40114583333333331</v>
      </c>
      <c r="I60671" s="14">
        <v>13</v>
      </c>
      <c r="J60671" s="14">
        <v>0</v>
      </c>
      <c r="K60671" s="14" t="s">
        <v>22</v>
      </c>
      <c r="L60671" s="14">
        <v>19</v>
      </c>
      <c r="M60671" s="15">
        <v>2024</v>
      </c>
    </row>
    <row r="60672" spans="1:13" x14ac:dyDescent="0.3">
      <c r="A60672" s="8">
        <v>1724074554</v>
      </c>
      <c r="B60672" s="9">
        <v>45523</v>
      </c>
      <c r="C60672" s="10" t="s">
        <v>8</v>
      </c>
      <c r="D60672" s="10" t="s">
        <v>19</v>
      </c>
      <c r="E60672" s="10" t="s">
        <v>17</v>
      </c>
      <c r="F60672" s="17">
        <v>0.4010185185185185</v>
      </c>
      <c r="G60672" s="17">
        <v>0.4010185185185185</v>
      </c>
      <c r="H60672" s="17">
        <v>0.40171296296296294</v>
      </c>
      <c r="I60672" s="10">
        <v>60</v>
      </c>
      <c r="J60672" s="10">
        <v>0</v>
      </c>
      <c r="K60672" s="10" t="s">
        <v>22</v>
      </c>
      <c r="L60672" s="10">
        <v>19</v>
      </c>
      <c r="M60672" s="11">
        <v>2024</v>
      </c>
    </row>
    <row r="60673" spans="1:13" x14ac:dyDescent="0.3">
      <c r="A60673" s="12">
        <v>1724074570</v>
      </c>
      <c r="B60673" s="13">
        <v>45523</v>
      </c>
      <c r="C60673" s="14" t="s">
        <v>8</v>
      </c>
      <c r="D60673" s="14" t="s">
        <v>20</v>
      </c>
      <c r="E60673" s="14" t="s">
        <v>17</v>
      </c>
      <c r="F60673" s="18">
        <v>0.40115740740740741</v>
      </c>
      <c r="G60673" s="18">
        <v>0.40115740740740741</v>
      </c>
      <c r="H60673" s="18">
        <v>0.40348379629629627</v>
      </c>
      <c r="I60673" s="14">
        <v>201</v>
      </c>
      <c r="J60673" s="14">
        <v>0</v>
      </c>
      <c r="K60673" s="14" t="s">
        <v>22</v>
      </c>
      <c r="L60673" s="14">
        <v>19</v>
      </c>
      <c r="M60673" s="15">
        <v>2024</v>
      </c>
    </row>
    <row r="60674" spans="1:13" x14ac:dyDescent="0.3">
      <c r="A60674" s="8">
        <v>1724074632</v>
      </c>
      <c r="B60674" s="9">
        <v>45523</v>
      </c>
      <c r="C60674" s="10" t="s">
        <v>8</v>
      </c>
      <c r="D60674" s="10" t="s">
        <v>20</v>
      </c>
      <c r="E60674" s="10" t="s">
        <v>17</v>
      </c>
      <c r="F60674" s="17">
        <v>0.40140046296296295</v>
      </c>
      <c r="G60674" s="17">
        <v>0.40140046296296295</v>
      </c>
      <c r="H60674" s="17">
        <v>0.40409722222222222</v>
      </c>
      <c r="I60674" s="10">
        <v>233</v>
      </c>
      <c r="J60674" s="10">
        <v>0</v>
      </c>
      <c r="K60674" s="10" t="s">
        <v>22</v>
      </c>
      <c r="L60674" s="10">
        <v>19</v>
      </c>
      <c r="M60674" s="11">
        <v>2024</v>
      </c>
    </row>
    <row r="60675" spans="1:13" x14ac:dyDescent="0.3">
      <c r="A60675" s="12">
        <v>1724074651</v>
      </c>
      <c r="B60675" s="13">
        <v>45523</v>
      </c>
      <c r="C60675" s="14" t="s">
        <v>8</v>
      </c>
      <c r="D60675" s="14" t="s">
        <v>20</v>
      </c>
      <c r="E60675" s="14" t="s">
        <v>17</v>
      </c>
      <c r="F60675" s="18">
        <v>0.40193287037037034</v>
      </c>
      <c r="G60675" s="18">
        <v>0.40194444444444444</v>
      </c>
      <c r="H60675" s="18">
        <v>0.42093750000000002</v>
      </c>
      <c r="I60675" s="14">
        <v>1641</v>
      </c>
      <c r="J60675" s="14">
        <v>0</v>
      </c>
      <c r="K60675" s="14" t="s">
        <v>22</v>
      </c>
      <c r="L60675" s="14">
        <v>19</v>
      </c>
      <c r="M60675" s="15">
        <v>2024</v>
      </c>
    </row>
    <row r="60676" spans="1:13" x14ac:dyDescent="0.3">
      <c r="A60676" s="8">
        <v>1724074716</v>
      </c>
      <c r="B60676" s="9">
        <v>45523</v>
      </c>
      <c r="C60676" s="10" t="s">
        <v>8</v>
      </c>
      <c r="D60676" s="10" t="s">
        <v>19</v>
      </c>
      <c r="E60676" s="10" t="s">
        <v>17</v>
      </c>
      <c r="F60676" s="17">
        <v>0.40214120370370371</v>
      </c>
      <c r="G60676" s="17">
        <v>0.40214120370370371</v>
      </c>
      <c r="H60676" s="17">
        <v>0.40314814814814814</v>
      </c>
      <c r="I60676" s="10">
        <v>87</v>
      </c>
      <c r="J60676" s="10">
        <v>0</v>
      </c>
      <c r="K60676" s="10" t="s">
        <v>22</v>
      </c>
      <c r="L60676" s="10">
        <v>19</v>
      </c>
      <c r="M60676" s="11">
        <v>2024</v>
      </c>
    </row>
    <row r="60677" spans="1:13" x14ac:dyDescent="0.3">
      <c r="A60677" s="12">
        <v>1724074721</v>
      </c>
      <c r="B60677" s="13">
        <v>45523</v>
      </c>
      <c r="C60677" s="14" t="s">
        <v>7</v>
      </c>
      <c r="D60677" s="14" t="s">
        <v>16</v>
      </c>
      <c r="E60677" s="14" t="s">
        <v>17</v>
      </c>
      <c r="F60677" s="18">
        <v>0.40234953703703702</v>
      </c>
      <c r="G60677" s="18">
        <v>0.40234953703703702</v>
      </c>
      <c r="H60677" s="18">
        <v>0.4024537037037037</v>
      </c>
      <c r="I60677" s="14">
        <v>9</v>
      </c>
      <c r="J60677" s="14">
        <v>0</v>
      </c>
      <c r="K60677" s="14" t="s">
        <v>22</v>
      </c>
      <c r="L60677" s="14">
        <v>19</v>
      </c>
      <c r="M60677" s="15">
        <v>2024</v>
      </c>
    </row>
    <row r="60678" spans="1:13" x14ac:dyDescent="0.3">
      <c r="A60678" s="8">
        <v>1724074721</v>
      </c>
      <c r="B60678" s="9">
        <v>45523</v>
      </c>
      <c r="C60678" s="10" t="s">
        <v>8</v>
      </c>
      <c r="D60678" s="10" t="s">
        <v>19</v>
      </c>
      <c r="E60678" s="10" t="s">
        <v>17</v>
      </c>
      <c r="F60678" s="17">
        <v>0.40238425925925925</v>
      </c>
      <c r="G60678" s="17">
        <v>0.40239583333333334</v>
      </c>
      <c r="H60678" s="17">
        <v>0.40302083333333333</v>
      </c>
      <c r="I60678" s="10">
        <v>55</v>
      </c>
      <c r="J60678" s="10">
        <v>0</v>
      </c>
      <c r="K60678" s="10" t="s">
        <v>22</v>
      </c>
      <c r="L60678" s="10">
        <v>19</v>
      </c>
      <c r="M60678" s="11">
        <v>2024</v>
      </c>
    </row>
    <row r="60679" spans="1:13" x14ac:dyDescent="0.3">
      <c r="A60679" s="12">
        <v>1724074592</v>
      </c>
      <c r="B60679" s="13">
        <v>45523</v>
      </c>
      <c r="C60679" s="14" t="s">
        <v>7</v>
      </c>
      <c r="D60679" s="14" t="s">
        <v>16</v>
      </c>
      <c r="E60679" s="14" t="s">
        <v>17</v>
      </c>
      <c r="F60679" s="18">
        <v>0.40247685185185184</v>
      </c>
      <c r="G60679" s="18">
        <v>0.40247685185185184</v>
      </c>
      <c r="H60679" s="18">
        <v>0.40299768518518519</v>
      </c>
      <c r="I60679" s="14">
        <v>45</v>
      </c>
      <c r="J60679" s="14">
        <v>0</v>
      </c>
      <c r="K60679" s="14" t="s">
        <v>22</v>
      </c>
      <c r="L60679" s="14">
        <v>19</v>
      </c>
      <c r="M60679" s="15">
        <v>2024</v>
      </c>
    </row>
    <row r="60680" spans="1:13" x14ac:dyDescent="0.3">
      <c r="A60680" s="8">
        <v>1724074721</v>
      </c>
      <c r="B60680" s="9">
        <v>45523</v>
      </c>
      <c r="C60680" s="10" t="s">
        <v>8</v>
      </c>
      <c r="D60680" s="10" t="s">
        <v>19</v>
      </c>
      <c r="E60680" s="10" t="s">
        <v>17</v>
      </c>
      <c r="F60680" s="17">
        <v>0.4025347222222222</v>
      </c>
      <c r="G60680" s="17">
        <v>0.4025347222222222</v>
      </c>
      <c r="H60680" s="17">
        <v>0.40327546296296296</v>
      </c>
      <c r="I60680" s="10">
        <v>64</v>
      </c>
      <c r="J60680" s="10">
        <v>0</v>
      </c>
      <c r="K60680" s="10" t="s">
        <v>22</v>
      </c>
      <c r="L60680" s="10">
        <v>19</v>
      </c>
      <c r="M60680" s="11">
        <v>2024</v>
      </c>
    </row>
    <row r="60681" spans="1:13" x14ac:dyDescent="0.3">
      <c r="A60681" s="12">
        <v>1724074763</v>
      </c>
      <c r="B60681" s="13">
        <v>45523</v>
      </c>
      <c r="C60681" s="14" t="s">
        <v>8</v>
      </c>
      <c r="D60681" s="14" t="s">
        <v>20</v>
      </c>
      <c r="E60681" s="14" t="s">
        <v>17</v>
      </c>
      <c r="F60681" s="18">
        <v>0.4027662037037037</v>
      </c>
      <c r="G60681" s="18">
        <v>0.4027662037037037</v>
      </c>
      <c r="H60681" s="18">
        <v>0.40364583333333331</v>
      </c>
      <c r="I60681" s="14">
        <v>76</v>
      </c>
      <c r="J60681" s="14">
        <v>0</v>
      </c>
      <c r="K60681" s="14" t="s">
        <v>22</v>
      </c>
      <c r="L60681" s="14">
        <v>19</v>
      </c>
      <c r="M60681" s="15">
        <v>2024</v>
      </c>
    </row>
    <row r="60682" spans="1:13" x14ac:dyDescent="0.3">
      <c r="A60682" s="8">
        <v>1724074778</v>
      </c>
      <c r="B60682" s="9">
        <v>45523</v>
      </c>
      <c r="C60682" s="10" t="s">
        <v>7</v>
      </c>
      <c r="D60682" s="10" t="s">
        <v>16</v>
      </c>
      <c r="E60682" s="10" t="s">
        <v>17</v>
      </c>
      <c r="F60682" s="17">
        <v>0.40299768518518519</v>
      </c>
      <c r="G60682" s="17">
        <v>0.40306712962962965</v>
      </c>
      <c r="H60682" s="17">
        <v>0.40459490740740739</v>
      </c>
      <c r="I60682" s="10">
        <v>132</v>
      </c>
      <c r="J60682" s="10">
        <v>5</v>
      </c>
      <c r="K60682" s="10" t="s">
        <v>22</v>
      </c>
      <c r="L60682" s="10">
        <v>19</v>
      </c>
      <c r="M60682" s="11">
        <v>2024</v>
      </c>
    </row>
    <row r="60683" spans="1:13" x14ac:dyDescent="0.3">
      <c r="A60683" s="12">
        <v>1724074779</v>
      </c>
      <c r="B60683" s="13">
        <v>45523</v>
      </c>
      <c r="C60683" s="14" t="s">
        <v>8</v>
      </c>
      <c r="D60683" s="14" t="s">
        <v>19</v>
      </c>
      <c r="E60683" s="14" t="s">
        <v>17</v>
      </c>
      <c r="F60683" s="18">
        <v>0.40304398148148146</v>
      </c>
      <c r="G60683" s="18">
        <v>0.40305555555555556</v>
      </c>
      <c r="H60683" s="18">
        <v>0.40414351851851854</v>
      </c>
      <c r="I60683" s="14">
        <v>94</v>
      </c>
      <c r="J60683" s="14">
        <v>0</v>
      </c>
      <c r="K60683" s="14" t="s">
        <v>22</v>
      </c>
      <c r="L60683" s="14">
        <v>19</v>
      </c>
      <c r="M60683" s="15">
        <v>2024</v>
      </c>
    </row>
    <row r="60684" spans="1:13" x14ac:dyDescent="0.3">
      <c r="A60684" s="8">
        <v>1724074592</v>
      </c>
      <c r="B60684" s="9">
        <v>45523</v>
      </c>
      <c r="C60684" s="10" t="s">
        <v>8</v>
      </c>
      <c r="D60684" s="10" t="s">
        <v>19</v>
      </c>
      <c r="E60684" s="10" t="s">
        <v>17</v>
      </c>
      <c r="F60684" s="17">
        <v>0.40320601851851851</v>
      </c>
      <c r="G60684" s="17">
        <v>0.40320601851851851</v>
      </c>
      <c r="H60684" s="17">
        <v>0.40515046296296298</v>
      </c>
      <c r="I60684" s="10">
        <v>168</v>
      </c>
      <c r="J60684" s="10">
        <v>0</v>
      </c>
      <c r="K60684" s="10" t="s">
        <v>22</v>
      </c>
      <c r="L60684" s="10">
        <v>19</v>
      </c>
      <c r="M60684" s="11">
        <v>2024</v>
      </c>
    </row>
    <row r="60685" spans="1:13" x14ac:dyDescent="0.3">
      <c r="A60685" s="12">
        <v>1724074795</v>
      </c>
      <c r="B60685" s="13">
        <v>45523</v>
      </c>
      <c r="C60685" s="14" t="s">
        <v>8</v>
      </c>
      <c r="D60685" s="14" t="s">
        <v>19</v>
      </c>
      <c r="E60685" s="14" t="s">
        <v>17</v>
      </c>
      <c r="F60685" s="18">
        <v>0.40325231481481483</v>
      </c>
      <c r="G60685" s="18">
        <v>0.40326388888888887</v>
      </c>
      <c r="H60685" s="18">
        <v>0.40439814814814817</v>
      </c>
      <c r="I60685" s="14">
        <v>98</v>
      </c>
      <c r="J60685" s="14">
        <v>0</v>
      </c>
      <c r="K60685" s="14" t="s">
        <v>22</v>
      </c>
      <c r="L60685" s="14">
        <v>19</v>
      </c>
      <c r="M60685" s="15">
        <v>2024</v>
      </c>
    </row>
    <row r="60686" spans="1:13" x14ac:dyDescent="0.3">
      <c r="A60686" s="8">
        <v>1724074813</v>
      </c>
      <c r="B60686" s="9">
        <v>45523</v>
      </c>
      <c r="C60686" s="10" t="s">
        <v>8</v>
      </c>
      <c r="D60686" s="10" t="s">
        <v>20</v>
      </c>
      <c r="E60686" s="10" t="s">
        <v>17</v>
      </c>
      <c r="F60686" s="17">
        <v>0.40329861111111109</v>
      </c>
      <c r="G60686" s="17">
        <v>0.40331018518518519</v>
      </c>
      <c r="H60686" s="17">
        <v>0.40454861111111112</v>
      </c>
      <c r="I60686" s="10">
        <v>108</v>
      </c>
      <c r="J60686" s="10">
        <v>0</v>
      </c>
      <c r="K60686" s="10" t="s">
        <v>22</v>
      </c>
      <c r="L60686" s="10">
        <v>19</v>
      </c>
      <c r="M60686" s="11">
        <v>2024</v>
      </c>
    </row>
    <row r="60687" spans="1:13" x14ac:dyDescent="0.3">
      <c r="A60687" s="12">
        <v>1724074800</v>
      </c>
      <c r="B60687" s="13">
        <v>45523</v>
      </c>
      <c r="C60687" s="14" t="s">
        <v>8</v>
      </c>
      <c r="D60687" s="14" t="s">
        <v>20</v>
      </c>
      <c r="E60687" s="14" t="s">
        <v>17</v>
      </c>
      <c r="F60687" s="18">
        <v>0.40346064814814814</v>
      </c>
      <c r="G60687" s="18">
        <v>0.40347222222222223</v>
      </c>
      <c r="H60687" s="18">
        <v>0.40530092592592593</v>
      </c>
      <c r="I60687" s="14">
        <v>158</v>
      </c>
      <c r="J60687" s="14">
        <v>0</v>
      </c>
      <c r="K60687" s="14" t="s">
        <v>22</v>
      </c>
      <c r="L60687" s="14">
        <v>19</v>
      </c>
      <c r="M60687" s="15">
        <v>2024</v>
      </c>
    </row>
    <row r="60688" spans="1:13" x14ac:dyDescent="0.3">
      <c r="A60688" s="8">
        <v>1724074837</v>
      </c>
      <c r="B60688" s="9">
        <v>45523</v>
      </c>
      <c r="C60688" s="10" t="s">
        <v>8</v>
      </c>
      <c r="D60688" s="10" t="s">
        <v>19</v>
      </c>
      <c r="E60688" s="10" t="s">
        <v>17</v>
      </c>
      <c r="F60688" s="17">
        <v>0.40349537037037037</v>
      </c>
      <c r="G60688" s="17">
        <v>0.40349537037037037</v>
      </c>
      <c r="H60688" s="17">
        <v>0.40438657407407408</v>
      </c>
      <c r="I60688" s="10">
        <v>77</v>
      </c>
      <c r="J60688" s="10">
        <v>0</v>
      </c>
      <c r="K60688" s="10" t="s">
        <v>22</v>
      </c>
      <c r="L60688" s="10">
        <v>19</v>
      </c>
      <c r="M60688" s="11">
        <v>2024</v>
      </c>
    </row>
    <row r="60689" spans="1:13" x14ac:dyDescent="0.3">
      <c r="A60689" s="12">
        <v>1724074763</v>
      </c>
      <c r="B60689" s="13">
        <v>45523</v>
      </c>
      <c r="C60689" s="14" t="s">
        <v>8</v>
      </c>
      <c r="D60689" s="14" t="s">
        <v>19</v>
      </c>
      <c r="E60689" s="14" t="s">
        <v>17</v>
      </c>
      <c r="F60689" s="18">
        <v>0.40385416666666668</v>
      </c>
      <c r="G60689" s="18">
        <v>0.40385416666666668</v>
      </c>
      <c r="H60689" s="18">
        <v>0.4047337962962963</v>
      </c>
      <c r="I60689" s="14">
        <v>76</v>
      </c>
      <c r="J60689" s="14">
        <v>0</v>
      </c>
      <c r="K60689" s="14" t="s">
        <v>22</v>
      </c>
      <c r="L60689" s="14">
        <v>19</v>
      </c>
      <c r="M60689" s="15">
        <v>2024</v>
      </c>
    </row>
    <row r="60690" spans="1:13" x14ac:dyDescent="0.3">
      <c r="A60690" s="8">
        <v>1724074852</v>
      </c>
      <c r="B60690" s="9">
        <v>45523</v>
      </c>
      <c r="C60690" s="10" t="s">
        <v>8</v>
      </c>
      <c r="D60690" s="10" t="s">
        <v>19</v>
      </c>
      <c r="E60690" s="10" t="s">
        <v>17</v>
      </c>
      <c r="F60690" s="17">
        <v>0.40387731481481481</v>
      </c>
      <c r="G60690" s="17">
        <v>0.40387731481481481</v>
      </c>
      <c r="H60690" s="17">
        <v>0.40456018518518516</v>
      </c>
      <c r="I60690" s="10">
        <v>59</v>
      </c>
      <c r="J60690" s="10">
        <v>0</v>
      </c>
      <c r="K60690" s="10" t="s">
        <v>22</v>
      </c>
      <c r="L60690" s="10">
        <v>19</v>
      </c>
      <c r="M60690" s="11">
        <v>2024</v>
      </c>
    </row>
    <row r="60691" spans="1:13" x14ac:dyDescent="0.3">
      <c r="A60691" s="12">
        <v>1724074866</v>
      </c>
      <c r="B60691" s="13">
        <v>45523</v>
      </c>
      <c r="C60691" s="14" t="s">
        <v>7</v>
      </c>
      <c r="D60691" s="14" t="s">
        <v>16</v>
      </c>
      <c r="E60691" s="14" t="s">
        <v>17</v>
      </c>
      <c r="F60691" s="18">
        <v>0.40393518518518517</v>
      </c>
      <c r="G60691" s="18">
        <v>0.40462962962962962</v>
      </c>
      <c r="H60691" s="18">
        <v>0.40828703703703706</v>
      </c>
      <c r="I60691" s="14">
        <v>316</v>
      </c>
      <c r="J60691" s="14">
        <v>60</v>
      </c>
      <c r="K60691" s="14" t="s">
        <v>22</v>
      </c>
      <c r="L60691" s="14">
        <v>19</v>
      </c>
      <c r="M60691" s="15">
        <v>2024</v>
      </c>
    </row>
    <row r="60692" spans="1:13" x14ac:dyDescent="0.3">
      <c r="A60692" s="8">
        <v>1724074868</v>
      </c>
      <c r="B60692" s="9">
        <v>45523</v>
      </c>
      <c r="C60692" s="10" t="s">
        <v>8</v>
      </c>
      <c r="D60692" s="10" t="s">
        <v>19</v>
      </c>
      <c r="E60692" s="10" t="s">
        <v>17</v>
      </c>
      <c r="F60692" s="17">
        <v>0.40408564814814812</v>
      </c>
      <c r="G60692" s="17">
        <v>0.40408564814814812</v>
      </c>
      <c r="H60692" s="17">
        <v>0.40517361111111111</v>
      </c>
      <c r="I60692" s="10">
        <v>94</v>
      </c>
      <c r="J60692" s="10">
        <v>0</v>
      </c>
      <c r="K60692" s="10" t="s">
        <v>22</v>
      </c>
      <c r="L60692" s="10">
        <v>19</v>
      </c>
      <c r="M60692" s="11">
        <v>2024</v>
      </c>
    </row>
    <row r="60693" spans="1:13" x14ac:dyDescent="0.3">
      <c r="A60693" s="12">
        <v>1724074898</v>
      </c>
      <c r="B60693" s="13">
        <v>45523</v>
      </c>
      <c r="C60693" s="14" t="s">
        <v>8</v>
      </c>
      <c r="D60693" s="14" t="s">
        <v>19</v>
      </c>
      <c r="E60693" s="14" t="s">
        <v>17</v>
      </c>
      <c r="F60693" s="18">
        <v>0.4042013888888889</v>
      </c>
      <c r="G60693" s="18">
        <v>0.4042013888888889</v>
      </c>
      <c r="H60693" s="18">
        <v>0.40677083333333336</v>
      </c>
      <c r="I60693" s="14">
        <v>221</v>
      </c>
      <c r="J60693" s="14">
        <v>0</v>
      </c>
      <c r="K60693" s="14" t="s">
        <v>22</v>
      </c>
      <c r="L60693" s="14">
        <v>19</v>
      </c>
      <c r="M60693" s="15">
        <v>2024</v>
      </c>
    </row>
    <row r="60694" spans="1:13" x14ac:dyDescent="0.3">
      <c r="A60694" s="8">
        <v>1724074919</v>
      </c>
      <c r="B60694" s="9">
        <v>45523</v>
      </c>
      <c r="C60694" s="10" t="s">
        <v>8</v>
      </c>
      <c r="D60694" s="10" t="s">
        <v>20</v>
      </c>
      <c r="E60694" s="10" t="s">
        <v>17</v>
      </c>
      <c r="F60694" s="17">
        <v>0.40447916666666667</v>
      </c>
      <c r="G60694" s="17">
        <v>0.40447916666666667</v>
      </c>
      <c r="H60694" s="17">
        <v>0.40570601851851851</v>
      </c>
      <c r="I60694" s="10">
        <v>106</v>
      </c>
      <c r="J60694" s="10">
        <v>0</v>
      </c>
      <c r="K60694" s="10" t="s">
        <v>22</v>
      </c>
      <c r="L60694" s="10">
        <v>19</v>
      </c>
      <c r="M60694" s="11">
        <v>2024</v>
      </c>
    </row>
    <row r="60695" spans="1:13" x14ac:dyDescent="0.3">
      <c r="A60695" s="12">
        <v>1724074910</v>
      </c>
      <c r="B60695" s="13">
        <v>45523</v>
      </c>
      <c r="C60695" s="14" t="s">
        <v>8</v>
      </c>
      <c r="D60695" s="14" t="s">
        <v>19</v>
      </c>
      <c r="E60695" s="14" t="s">
        <v>17</v>
      </c>
      <c r="F60695" s="18">
        <v>0.40457175925925926</v>
      </c>
      <c r="G60695" s="18">
        <v>0.40458333333333335</v>
      </c>
      <c r="H60695" s="18">
        <v>0.40556712962962965</v>
      </c>
      <c r="I60695" s="14">
        <v>86</v>
      </c>
      <c r="J60695" s="14">
        <v>0</v>
      </c>
      <c r="K60695" s="14" t="s">
        <v>22</v>
      </c>
      <c r="L60695" s="14">
        <v>19</v>
      </c>
      <c r="M60695" s="15">
        <v>2024</v>
      </c>
    </row>
    <row r="60696" spans="1:13" x14ac:dyDescent="0.3">
      <c r="A60696" s="8">
        <v>1724074795</v>
      </c>
      <c r="B60696" s="9">
        <v>45523</v>
      </c>
      <c r="C60696" s="10" t="s">
        <v>8</v>
      </c>
      <c r="D60696" s="10" t="s">
        <v>20</v>
      </c>
      <c r="E60696" s="10" t="s">
        <v>17</v>
      </c>
      <c r="F60696" s="17">
        <v>0.40459490740740739</v>
      </c>
      <c r="G60696" s="17">
        <v>0.40460648148148148</v>
      </c>
      <c r="H60696" s="17">
        <v>0.40644675925925927</v>
      </c>
      <c r="I60696" s="10">
        <v>160</v>
      </c>
      <c r="J60696" s="10">
        <v>0</v>
      </c>
      <c r="K60696" s="10" t="s">
        <v>22</v>
      </c>
      <c r="L60696" s="10">
        <v>19</v>
      </c>
      <c r="M60696" s="11">
        <v>2024</v>
      </c>
    </row>
    <row r="60697" spans="1:13" x14ac:dyDescent="0.3">
      <c r="A60697" s="12">
        <v>1724074813</v>
      </c>
      <c r="B60697" s="13">
        <v>45523</v>
      </c>
      <c r="C60697" s="14" t="s">
        <v>8</v>
      </c>
      <c r="D60697" s="14" t="s">
        <v>19</v>
      </c>
      <c r="E60697" s="14" t="s">
        <v>17</v>
      </c>
      <c r="F60697" s="18">
        <v>0.40474537037037039</v>
      </c>
      <c r="G60697" s="18">
        <v>0.40475694444444443</v>
      </c>
      <c r="H60697" s="18">
        <v>0.4060185185185185</v>
      </c>
      <c r="I60697" s="14">
        <v>109</v>
      </c>
      <c r="J60697" s="14">
        <v>0</v>
      </c>
      <c r="K60697" s="14" t="s">
        <v>22</v>
      </c>
      <c r="L60697" s="14">
        <v>19</v>
      </c>
      <c r="M60697" s="15">
        <v>2024</v>
      </c>
    </row>
    <row r="60698" spans="1:13" x14ac:dyDescent="0.3">
      <c r="A60698" s="8">
        <v>1724074926</v>
      </c>
      <c r="B60698" s="9">
        <v>45523</v>
      </c>
      <c r="C60698" s="10" t="s">
        <v>8</v>
      </c>
      <c r="D60698" s="10" t="s">
        <v>19</v>
      </c>
      <c r="E60698" s="10" t="s">
        <v>17</v>
      </c>
      <c r="F60698" s="17">
        <v>0.40478009259259257</v>
      </c>
      <c r="G60698" s="17">
        <v>0.40478009259259257</v>
      </c>
      <c r="H60698" s="17">
        <v>0.40665509259259258</v>
      </c>
      <c r="I60698" s="10">
        <v>162</v>
      </c>
      <c r="J60698" s="10">
        <v>0</v>
      </c>
      <c r="K60698" s="10" t="s">
        <v>22</v>
      </c>
      <c r="L60698" s="10">
        <v>19</v>
      </c>
      <c r="M60698" s="11">
        <v>2024</v>
      </c>
    </row>
    <row r="60699" spans="1:13" x14ac:dyDescent="0.3">
      <c r="A60699" s="12">
        <v>1724074933</v>
      </c>
      <c r="B60699" s="13">
        <v>45523</v>
      </c>
      <c r="C60699" s="14" t="s">
        <v>8</v>
      </c>
      <c r="D60699" s="14" t="s">
        <v>20</v>
      </c>
      <c r="E60699" s="14" t="s">
        <v>17</v>
      </c>
      <c r="F60699" s="18">
        <v>0.40479166666666666</v>
      </c>
      <c r="G60699" s="18">
        <v>0.40479166666666666</v>
      </c>
      <c r="H60699" s="18">
        <v>0.40489583333333334</v>
      </c>
      <c r="I60699" s="14">
        <v>8</v>
      </c>
      <c r="J60699" s="14">
        <v>0</v>
      </c>
      <c r="K60699" s="14" t="s">
        <v>22</v>
      </c>
      <c r="L60699" s="14">
        <v>19</v>
      </c>
      <c r="M60699" s="15">
        <v>2024</v>
      </c>
    </row>
    <row r="60700" spans="1:13" x14ac:dyDescent="0.3">
      <c r="A60700" s="8">
        <v>1724074778</v>
      </c>
      <c r="B60700" s="9">
        <v>45523</v>
      </c>
      <c r="C60700" s="10" t="s">
        <v>8</v>
      </c>
      <c r="D60700" s="10" t="s">
        <v>19</v>
      </c>
      <c r="E60700" s="10" t="s">
        <v>17</v>
      </c>
      <c r="F60700" s="17">
        <v>0.40479166666666666</v>
      </c>
      <c r="G60700" s="17">
        <v>0.40480324074074076</v>
      </c>
      <c r="H60700" s="17">
        <v>0.40645833333333331</v>
      </c>
      <c r="I60700" s="10">
        <v>143</v>
      </c>
      <c r="J60700" s="10">
        <v>0</v>
      </c>
      <c r="K60700" s="10" t="s">
        <v>22</v>
      </c>
      <c r="L60700" s="10">
        <v>19</v>
      </c>
      <c r="M60700" s="11">
        <v>2024</v>
      </c>
    </row>
    <row r="60701" spans="1:13" x14ac:dyDescent="0.3">
      <c r="A60701" s="12">
        <v>1724074934</v>
      </c>
      <c r="B60701" s="13">
        <v>45523</v>
      </c>
      <c r="C60701" s="14" t="s">
        <v>8</v>
      </c>
      <c r="D60701" s="14" t="s">
        <v>19</v>
      </c>
      <c r="E60701" s="14" t="s">
        <v>17</v>
      </c>
      <c r="F60701" s="18">
        <v>0.40493055555555557</v>
      </c>
      <c r="G60701" s="18">
        <v>0.40494212962962961</v>
      </c>
      <c r="H60701" s="18">
        <v>0.40656249999999999</v>
      </c>
      <c r="I60701" s="14">
        <v>141</v>
      </c>
      <c r="J60701" s="14">
        <v>0</v>
      </c>
      <c r="K60701" s="14" t="s">
        <v>22</v>
      </c>
      <c r="L60701" s="14">
        <v>19</v>
      </c>
      <c r="M60701" s="15">
        <v>2024</v>
      </c>
    </row>
    <row r="60702" spans="1:13" x14ac:dyDescent="0.3">
      <c r="A60702" s="8">
        <v>1724074956</v>
      </c>
      <c r="B60702" s="9">
        <v>45523</v>
      </c>
      <c r="C60702" s="10" t="s">
        <v>8</v>
      </c>
      <c r="D60702" s="10" t="s">
        <v>19</v>
      </c>
      <c r="E60702" s="10" t="s">
        <v>17</v>
      </c>
      <c r="F60702" s="17">
        <v>0.40498842592592593</v>
      </c>
      <c r="G60702" s="17">
        <v>0.40498842592592593</v>
      </c>
      <c r="H60702" s="17">
        <v>0.40589120370370368</v>
      </c>
      <c r="I60702" s="10">
        <v>78</v>
      </c>
      <c r="J60702" s="10">
        <v>0</v>
      </c>
      <c r="K60702" s="10" t="s">
        <v>22</v>
      </c>
      <c r="L60702" s="10">
        <v>19</v>
      </c>
      <c r="M60702" s="11">
        <v>2024</v>
      </c>
    </row>
    <row r="60703" spans="1:13" x14ac:dyDescent="0.3">
      <c r="A60703" s="12">
        <v>1724074954</v>
      </c>
      <c r="B60703" s="13">
        <v>45523</v>
      </c>
      <c r="C60703" s="14" t="s">
        <v>8</v>
      </c>
      <c r="D60703" s="14" t="s">
        <v>19</v>
      </c>
      <c r="E60703" s="14" t="s">
        <v>17</v>
      </c>
      <c r="F60703" s="18">
        <v>0.40508101851851852</v>
      </c>
      <c r="G60703" s="18">
        <v>0.40508101851851852</v>
      </c>
      <c r="H60703" s="18">
        <v>0.40660879629629632</v>
      </c>
      <c r="I60703" s="14">
        <v>131</v>
      </c>
      <c r="J60703" s="14">
        <v>0</v>
      </c>
      <c r="K60703" s="14" t="s">
        <v>22</v>
      </c>
      <c r="L60703" s="14">
        <v>19</v>
      </c>
      <c r="M60703" s="15">
        <v>2024</v>
      </c>
    </row>
    <row r="60704" spans="1:13" x14ac:dyDescent="0.3">
      <c r="A60704" s="8">
        <v>1724074971</v>
      </c>
      <c r="B60704" s="9">
        <v>45523</v>
      </c>
      <c r="C60704" s="10" t="s">
        <v>8</v>
      </c>
      <c r="D60704" s="10" t="s">
        <v>19</v>
      </c>
      <c r="E60704" s="10" t="s">
        <v>17</v>
      </c>
      <c r="F60704" s="17">
        <v>0.40511574074074075</v>
      </c>
      <c r="G60704" s="17">
        <v>0.4051851851851852</v>
      </c>
      <c r="H60704" s="17">
        <v>0.40620370370370368</v>
      </c>
      <c r="I60704" s="10">
        <v>89</v>
      </c>
      <c r="J60704" s="10">
        <v>5</v>
      </c>
      <c r="K60704" s="10" t="s">
        <v>22</v>
      </c>
      <c r="L60704" s="10">
        <v>19</v>
      </c>
      <c r="M60704" s="11">
        <v>2024</v>
      </c>
    </row>
    <row r="60705" spans="1:13" x14ac:dyDescent="0.3">
      <c r="A60705" s="12">
        <v>1724074991</v>
      </c>
      <c r="B60705" s="13">
        <v>45523</v>
      </c>
      <c r="C60705" s="14" t="s">
        <v>8</v>
      </c>
      <c r="D60705" s="14" t="s">
        <v>20</v>
      </c>
      <c r="E60705" s="14" t="s">
        <v>17</v>
      </c>
      <c r="F60705" s="18">
        <v>0.40537037037037038</v>
      </c>
      <c r="G60705" s="18">
        <v>0.40538194444444442</v>
      </c>
      <c r="H60705" s="18">
        <v>0.40791666666666665</v>
      </c>
      <c r="I60705" s="14">
        <v>219</v>
      </c>
      <c r="J60705" s="14">
        <v>0</v>
      </c>
      <c r="K60705" s="14" t="s">
        <v>22</v>
      </c>
      <c r="L60705" s="14">
        <v>19</v>
      </c>
      <c r="M60705" s="15">
        <v>2024</v>
      </c>
    </row>
    <row r="60706" spans="1:13" x14ac:dyDescent="0.3">
      <c r="A60706" s="8">
        <v>1724074991</v>
      </c>
      <c r="B60706" s="9">
        <v>45523</v>
      </c>
      <c r="C60706" s="10" t="s">
        <v>8</v>
      </c>
      <c r="D60706" s="10" t="s">
        <v>20</v>
      </c>
      <c r="E60706" s="10" t="s">
        <v>17</v>
      </c>
      <c r="F60706" s="17">
        <v>0.40538194444444442</v>
      </c>
      <c r="G60706" s="17">
        <v>0.40539351851851851</v>
      </c>
      <c r="H60706" s="17">
        <v>0.40824074074074074</v>
      </c>
      <c r="I60706" s="10">
        <v>246</v>
      </c>
      <c r="J60706" s="10">
        <v>0</v>
      </c>
      <c r="K60706" s="10" t="s">
        <v>22</v>
      </c>
      <c r="L60706" s="10">
        <v>19</v>
      </c>
      <c r="M60706" s="11">
        <v>2024</v>
      </c>
    </row>
    <row r="60707" spans="1:13" x14ac:dyDescent="0.3">
      <c r="A60707" s="12">
        <v>1724075007</v>
      </c>
      <c r="B60707" s="13">
        <v>45523</v>
      </c>
      <c r="C60707" s="14" t="s">
        <v>8</v>
      </c>
      <c r="D60707" s="14" t="s">
        <v>20</v>
      </c>
      <c r="E60707" s="14" t="s">
        <v>17</v>
      </c>
      <c r="F60707" s="18">
        <v>0.40550925925925924</v>
      </c>
      <c r="G60707" s="18">
        <v>0.40562500000000001</v>
      </c>
      <c r="H60707" s="18">
        <v>0.40783564814814816</v>
      </c>
      <c r="I60707" s="14">
        <v>191</v>
      </c>
      <c r="J60707" s="14">
        <v>10</v>
      </c>
      <c r="K60707" s="14" t="s">
        <v>22</v>
      </c>
      <c r="L60707" s="14">
        <v>19</v>
      </c>
      <c r="M60707" s="15">
        <v>2024</v>
      </c>
    </row>
    <row r="60708" spans="1:13" x14ac:dyDescent="0.3">
      <c r="A60708" s="8">
        <v>1724074973</v>
      </c>
      <c r="B60708" s="9">
        <v>45523</v>
      </c>
      <c r="C60708" s="10" t="s">
        <v>8</v>
      </c>
      <c r="D60708" s="10" t="s">
        <v>20</v>
      </c>
      <c r="E60708" s="10" t="s">
        <v>17</v>
      </c>
      <c r="F60708" s="17">
        <v>0.40556712962962965</v>
      </c>
      <c r="G60708" s="17">
        <v>0.40575231481481483</v>
      </c>
      <c r="H60708" s="17">
        <v>0.40664351851851854</v>
      </c>
      <c r="I60708" s="10">
        <v>77</v>
      </c>
      <c r="J60708" s="10">
        <v>16</v>
      </c>
      <c r="K60708" s="10" t="s">
        <v>22</v>
      </c>
      <c r="L60708" s="10">
        <v>19</v>
      </c>
      <c r="M60708" s="11">
        <v>2024</v>
      </c>
    </row>
    <row r="60709" spans="1:13" x14ac:dyDescent="0.3">
      <c r="A60709" s="12">
        <v>1724075010</v>
      </c>
      <c r="B60709" s="13">
        <v>45523</v>
      </c>
      <c r="C60709" s="14" t="s">
        <v>8</v>
      </c>
      <c r="D60709" s="14" t="s">
        <v>20</v>
      </c>
      <c r="E60709" s="14" t="s">
        <v>17</v>
      </c>
      <c r="F60709" s="18">
        <v>0.40557870370370369</v>
      </c>
      <c r="G60709" s="18">
        <v>0.40622685185185187</v>
      </c>
      <c r="H60709" s="18">
        <v>0.40965277777777775</v>
      </c>
      <c r="I60709" s="14">
        <v>296</v>
      </c>
      <c r="J60709" s="14">
        <v>56</v>
      </c>
      <c r="K60709" s="14" t="s">
        <v>22</v>
      </c>
      <c r="L60709" s="14">
        <v>19</v>
      </c>
      <c r="M60709" s="15">
        <v>2024</v>
      </c>
    </row>
    <row r="60710" spans="1:13" x14ac:dyDescent="0.3">
      <c r="A60710" s="8">
        <v>1724074994</v>
      </c>
      <c r="B60710" s="9">
        <v>45523</v>
      </c>
      <c r="C60710" s="10" t="s">
        <v>8</v>
      </c>
      <c r="D60710" s="10" t="s">
        <v>19</v>
      </c>
      <c r="E60710" s="10" t="s">
        <v>17</v>
      </c>
      <c r="F60710" s="17">
        <v>0.40563657407407405</v>
      </c>
      <c r="G60710" s="17">
        <v>0.40592592592592591</v>
      </c>
      <c r="H60710" s="17">
        <v>0.40796296296296297</v>
      </c>
      <c r="I60710" s="10">
        <v>175</v>
      </c>
      <c r="J60710" s="10">
        <v>25</v>
      </c>
      <c r="K60710" s="10" t="s">
        <v>22</v>
      </c>
      <c r="L60710" s="10">
        <v>19</v>
      </c>
      <c r="M60710" s="11">
        <v>2024</v>
      </c>
    </row>
    <row r="60711" spans="1:13" x14ac:dyDescent="0.3">
      <c r="A60711" s="12">
        <v>1724075000</v>
      </c>
      <c r="B60711" s="13">
        <v>45523</v>
      </c>
      <c r="C60711" s="14" t="s">
        <v>8</v>
      </c>
      <c r="D60711" s="14" t="s">
        <v>19</v>
      </c>
      <c r="E60711" s="14" t="s">
        <v>17</v>
      </c>
      <c r="F60711" s="18">
        <v>0.40575231481481483</v>
      </c>
      <c r="G60711" s="18">
        <v>0.40606481481481482</v>
      </c>
      <c r="H60711" s="18">
        <v>0.40681712962962963</v>
      </c>
      <c r="I60711" s="14">
        <v>65</v>
      </c>
      <c r="J60711" s="14">
        <v>26</v>
      </c>
      <c r="K60711" s="14" t="s">
        <v>22</v>
      </c>
      <c r="L60711" s="14">
        <v>19</v>
      </c>
      <c r="M60711" s="15">
        <v>2024</v>
      </c>
    </row>
    <row r="60712" spans="1:13" x14ac:dyDescent="0.3">
      <c r="A60712" s="8">
        <v>1724075040</v>
      </c>
      <c r="B60712" s="9">
        <v>45523</v>
      </c>
      <c r="C60712" s="10" t="s">
        <v>8</v>
      </c>
      <c r="D60712" s="10" t="s">
        <v>19</v>
      </c>
      <c r="E60712" s="10" t="s">
        <v>17</v>
      </c>
      <c r="F60712" s="17">
        <v>0.40587962962962965</v>
      </c>
      <c r="G60712" s="17">
        <v>0.4064699074074074</v>
      </c>
      <c r="H60712" s="17">
        <v>0.40693287037037035</v>
      </c>
      <c r="I60712" s="10">
        <v>40</v>
      </c>
      <c r="J60712" s="10">
        <v>52</v>
      </c>
      <c r="K60712" s="10" t="s">
        <v>22</v>
      </c>
      <c r="L60712" s="10">
        <v>19</v>
      </c>
      <c r="M60712" s="11">
        <v>2024</v>
      </c>
    </row>
    <row r="60713" spans="1:13" x14ac:dyDescent="0.3">
      <c r="A60713" s="12">
        <v>1724075039</v>
      </c>
      <c r="B60713" s="13">
        <v>45523</v>
      </c>
      <c r="C60713" s="14" t="s">
        <v>8</v>
      </c>
      <c r="D60713" s="14" t="s">
        <v>20</v>
      </c>
      <c r="E60713" s="14" t="s">
        <v>17</v>
      </c>
      <c r="F60713" s="18">
        <v>0.40592592592592591</v>
      </c>
      <c r="G60713" s="18">
        <v>0.4064699074074074</v>
      </c>
      <c r="H60713" s="18">
        <v>0.40807870370370369</v>
      </c>
      <c r="I60713" s="14">
        <v>139</v>
      </c>
      <c r="J60713" s="14">
        <v>47</v>
      </c>
      <c r="K60713" s="14" t="s">
        <v>22</v>
      </c>
      <c r="L60713" s="14">
        <v>19</v>
      </c>
      <c r="M60713" s="15">
        <v>2024</v>
      </c>
    </row>
    <row r="60714" spans="1:13" x14ac:dyDescent="0.3">
      <c r="A60714" s="8">
        <v>1724075031</v>
      </c>
      <c r="B60714" s="9">
        <v>45523</v>
      </c>
      <c r="C60714" s="10" t="s">
        <v>7</v>
      </c>
      <c r="D60714" s="10" t="s">
        <v>16</v>
      </c>
      <c r="E60714" s="10" t="s">
        <v>17</v>
      </c>
      <c r="F60714" s="17">
        <v>0.40592592592592591</v>
      </c>
      <c r="G60714" s="17">
        <v>0.4079976851851852</v>
      </c>
      <c r="H60714" s="17">
        <v>0.40831018518518519</v>
      </c>
      <c r="I60714" s="10">
        <v>27</v>
      </c>
      <c r="J60714" s="10">
        <v>178</v>
      </c>
      <c r="K60714" s="10" t="s">
        <v>22</v>
      </c>
      <c r="L60714" s="10">
        <v>19</v>
      </c>
      <c r="M60714" s="11">
        <v>2024</v>
      </c>
    </row>
    <row r="60715" spans="1:13" x14ac:dyDescent="0.3">
      <c r="A60715" s="12">
        <v>1724075007</v>
      </c>
      <c r="B60715" s="13">
        <v>45523</v>
      </c>
      <c r="C60715" s="14" t="s">
        <v>8</v>
      </c>
      <c r="D60715" s="14" t="s">
        <v>19</v>
      </c>
      <c r="E60715" s="14" t="s">
        <v>17</v>
      </c>
      <c r="F60715" s="18">
        <v>0.4059490740740741</v>
      </c>
      <c r="G60715" s="18">
        <v>0.40666666666666668</v>
      </c>
      <c r="H60715" s="18">
        <v>0.4087615740740741</v>
      </c>
      <c r="I60715" s="14">
        <v>182</v>
      </c>
      <c r="J60715" s="14">
        <v>61</v>
      </c>
      <c r="K60715" s="14" t="s">
        <v>22</v>
      </c>
      <c r="L60715" s="14">
        <v>19</v>
      </c>
      <c r="M60715" s="15">
        <v>2024</v>
      </c>
    </row>
    <row r="60716" spans="1:13" x14ac:dyDescent="0.3">
      <c r="A60716" s="8">
        <v>1724075042</v>
      </c>
      <c r="B60716" s="9">
        <v>45523</v>
      </c>
      <c r="C60716" s="10" t="s">
        <v>8</v>
      </c>
      <c r="D60716" s="10" t="s">
        <v>20</v>
      </c>
      <c r="E60716" s="10" t="s">
        <v>17</v>
      </c>
      <c r="F60716" s="17">
        <v>0.40597222222222223</v>
      </c>
      <c r="G60716" s="17">
        <v>0.40659722222222222</v>
      </c>
      <c r="H60716" s="17">
        <v>0.4070023148148148</v>
      </c>
      <c r="I60716" s="10">
        <v>35</v>
      </c>
      <c r="J60716" s="10">
        <v>54</v>
      </c>
      <c r="K60716" s="10" t="s">
        <v>22</v>
      </c>
      <c r="L60716" s="10">
        <v>19</v>
      </c>
      <c r="M60716" s="11">
        <v>2024</v>
      </c>
    </row>
    <row r="60717" spans="1:13" x14ac:dyDescent="0.3">
      <c r="A60717" s="12">
        <v>1724075062</v>
      </c>
      <c r="B60717" s="13">
        <v>45523</v>
      </c>
      <c r="C60717" s="14" t="s">
        <v>8</v>
      </c>
      <c r="D60717" s="14" t="s">
        <v>20</v>
      </c>
      <c r="E60717" s="14" t="s">
        <v>17</v>
      </c>
      <c r="F60717" s="18">
        <v>0.40644675925925927</v>
      </c>
      <c r="G60717" s="18">
        <v>0.40660879629629632</v>
      </c>
      <c r="H60717" s="18">
        <v>0.41239583333333335</v>
      </c>
      <c r="I60717" s="14">
        <v>500</v>
      </c>
      <c r="J60717" s="14">
        <v>14</v>
      </c>
      <c r="K60717" s="14" t="s">
        <v>22</v>
      </c>
      <c r="L60717" s="14">
        <v>19</v>
      </c>
      <c r="M60717" s="15">
        <v>2024</v>
      </c>
    </row>
    <row r="60718" spans="1:13" x14ac:dyDescent="0.3">
      <c r="A60718" s="8">
        <v>1724075073</v>
      </c>
      <c r="B60718" s="9">
        <v>45523</v>
      </c>
      <c r="C60718" s="10" t="s">
        <v>8</v>
      </c>
      <c r="D60718" s="10" t="s">
        <v>19</v>
      </c>
      <c r="E60718" s="10" t="s">
        <v>17</v>
      </c>
      <c r="F60718" s="17">
        <v>0.40649305555555554</v>
      </c>
      <c r="G60718" s="17">
        <v>0.40666666666666668</v>
      </c>
      <c r="H60718" s="17">
        <v>0.40702546296296294</v>
      </c>
      <c r="I60718" s="10">
        <v>31</v>
      </c>
      <c r="J60718" s="10">
        <v>15</v>
      </c>
      <c r="K60718" s="10" t="s">
        <v>22</v>
      </c>
      <c r="L60718" s="10">
        <v>19</v>
      </c>
      <c r="M60718" s="11">
        <v>2024</v>
      </c>
    </row>
    <row r="60719" spans="1:13" x14ac:dyDescent="0.3">
      <c r="A60719" s="12">
        <v>1724074973</v>
      </c>
      <c r="B60719" s="13">
        <v>45523</v>
      </c>
      <c r="C60719" s="14" t="s">
        <v>8</v>
      </c>
      <c r="D60719" s="14" t="s">
        <v>19</v>
      </c>
      <c r="E60719" s="14" t="s">
        <v>17</v>
      </c>
      <c r="F60719" s="18">
        <v>0.40684027777777776</v>
      </c>
      <c r="G60719" s="18">
        <v>0.40685185185185185</v>
      </c>
      <c r="H60719" s="18">
        <v>0.40784722222222225</v>
      </c>
      <c r="I60719" s="14">
        <v>86</v>
      </c>
      <c r="J60719" s="14">
        <v>0</v>
      </c>
      <c r="K60719" s="14" t="s">
        <v>22</v>
      </c>
      <c r="L60719" s="14">
        <v>19</v>
      </c>
      <c r="M60719" s="15">
        <v>2024</v>
      </c>
    </row>
    <row r="60720" spans="1:13" x14ac:dyDescent="0.3">
      <c r="A60720" s="8">
        <v>1724075121</v>
      </c>
      <c r="B60720" s="9">
        <v>45523</v>
      </c>
      <c r="C60720" s="10" t="s">
        <v>8</v>
      </c>
      <c r="D60720" s="10" t="s">
        <v>19</v>
      </c>
      <c r="E60720" s="10" t="s">
        <v>17</v>
      </c>
      <c r="F60720" s="17">
        <v>0.4070023148148148</v>
      </c>
      <c r="G60720" s="17">
        <v>0.4070138888888889</v>
      </c>
      <c r="H60720" s="17">
        <v>0.40870370370370368</v>
      </c>
      <c r="I60720" s="10">
        <v>146</v>
      </c>
      <c r="J60720" s="10">
        <v>0</v>
      </c>
      <c r="K60720" s="10" t="s">
        <v>22</v>
      </c>
      <c r="L60720" s="10">
        <v>19</v>
      </c>
      <c r="M60720" s="11">
        <v>2024</v>
      </c>
    </row>
    <row r="60721" spans="1:13" x14ac:dyDescent="0.3">
      <c r="A60721" s="12">
        <v>1724075125</v>
      </c>
      <c r="B60721" s="13">
        <v>45523</v>
      </c>
      <c r="C60721" s="14" t="s">
        <v>8</v>
      </c>
      <c r="D60721" s="14" t="s">
        <v>19</v>
      </c>
      <c r="E60721" s="14" t="s">
        <v>17</v>
      </c>
      <c r="F60721" s="18">
        <v>0.40706018518518516</v>
      </c>
      <c r="G60721" s="18">
        <v>0.40706018518518516</v>
      </c>
      <c r="H60721" s="18">
        <v>0.4085300925925926</v>
      </c>
      <c r="I60721" s="14">
        <v>127</v>
      </c>
      <c r="J60721" s="14">
        <v>0</v>
      </c>
      <c r="K60721" s="14" t="s">
        <v>22</v>
      </c>
      <c r="L60721" s="14">
        <v>19</v>
      </c>
      <c r="M60721" s="15">
        <v>2024</v>
      </c>
    </row>
    <row r="60722" spans="1:13" x14ac:dyDescent="0.3">
      <c r="A60722" s="8">
        <v>1724075042</v>
      </c>
      <c r="B60722" s="9">
        <v>45523</v>
      </c>
      <c r="C60722" s="10" t="s">
        <v>8</v>
      </c>
      <c r="D60722" s="10" t="s">
        <v>19</v>
      </c>
      <c r="E60722" s="10" t="s">
        <v>17</v>
      </c>
      <c r="F60722" s="17">
        <v>0.40721064814814817</v>
      </c>
      <c r="G60722" s="17">
        <v>0.40722222222222221</v>
      </c>
      <c r="H60722" s="17">
        <v>0.40819444444444447</v>
      </c>
      <c r="I60722" s="10">
        <v>84</v>
      </c>
      <c r="J60722" s="10">
        <v>0</v>
      </c>
      <c r="K60722" s="10" t="s">
        <v>22</v>
      </c>
      <c r="L60722" s="10">
        <v>19</v>
      </c>
      <c r="M60722" s="11">
        <v>2024</v>
      </c>
    </row>
    <row r="60723" spans="1:13" x14ac:dyDescent="0.3">
      <c r="A60723" s="12">
        <v>1724075152</v>
      </c>
      <c r="B60723" s="13">
        <v>45523</v>
      </c>
      <c r="C60723" s="14" t="s">
        <v>8</v>
      </c>
      <c r="D60723" s="14" t="s">
        <v>20</v>
      </c>
      <c r="E60723" s="14" t="s">
        <v>17</v>
      </c>
      <c r="F60723" s="18">
        <v>0.40725694444444444</v>
      </c>
      <c r="G60723" s="18">
        <v>0.40725694444444444</v>
      </c>
      <c r="H60723" s="18">
        <v>0.40939814814814812</v>
      </c>
      <c r="I60723" s="14">
        <v>185</v>
      </c>
      <c r="J60723" s="14">
        <v>0</v>
      </c>
      <c r="K60723" s="14" t="s">
        <v>22</v>
      </c>
      <c r="L60723" s="14">
        <v>19</v>
      </c>
      <c r="M60723" s="15">
        <v>2024</v>
      </c>
    </row>
    <row r="60724" spans="1:13" x14ac:dyDescent="0.3">
      <c r="A60724" s="8">
        <v>1724075168</v>
      </c>
      <c r="B60724" s="9">
        <v>45523</v>
      </c>
      <c r="C60724" s="10" t="s">
        <v>8</v>
      </c>
      <c r="D60724" s="10" t="s">
        <v>20</v>
      </c>
      <c r="E60724" s="10" t="s">
        <v>17</v>
      </c>
      <c r="F60724" s="17">
        <v>0.40755787037037039</v>
      </c>
      <c r="G60724" s="17">
        <v>0.40785879629629629</v>
      </c>
      <c r="H60724" s="17">
        <v>0.40975694444444444</v>
      </c>
      <c r="I60724" s="10">
        <v>164</v>
      </c>
      <c r="J60724" s="10">
        <v>25</v>
      </c>
      <c r="K60724" s="10" t="s">
        <v>22</v>
      </c>
      <c r="L60724" s="10">
        <v>19</v>
      </c>
      <c r="M60724" s="11">
        <v>2024</v>
      </c>
    </row>
    <row r="60725" spans="1:13" x14ac:dyDescent="0.3">
      <c r="A60725" s="12">
        <v>1724075118</v>
      </c>
      <c r="B60725" s="13">
        <v>45523</v>
      </c>
      <c r="C60725" s="14" t="s">
        <v>8</v>
      </c>
      <c r="D60725" s="14" t="s">
        <v>20</v>
      </c>
      <c r="E60725" s="14" t="s">
        <v>17</v>
      </c>
      <c r="F60725" s="18">
        <v>0.40766203703703702</v>
      </c>
      <c r="G60725" s="18">
        <v>0.40787037037037038</v>
      </c>
      <c r="H60725" s="18">
        <v>0.41171296296296295</v>
      </c>
      <c r="I60725" s="14">
        <v>332</v>
      </c>
      <c r="J60725" s="14">
        <v>18</v>
      </c>
      <c r="K60725" s="14" t="s">
        <v>22</v>
      </c>
      <c r="L60725" s="14">
        <v>19</v>
      </c>
      <c r="M60725" s="15">
        <v>2024</v>
      </c>
    </row>
    <row r="60726" spans="1:13" x14ac:dyDescent="0.3">
      <c r="A60726" s="8">
        <v>1724075188</v>
      </c>
      <c r="B60726" s="9">
        <v>45523</v>
      </c>
      <c r="C60726" s="10" t="s">
        <v>8</v>
      </c>
      <c r="D60726" s="10" t="s">
        <v>20</v>
      </c>
      <c r="E60726" s="10" t="s">
        <v>17</v>
      </c>
      <c r="F60726" s="17">
        <v>0.40766203703703702</v>
      </c>
      <c r="G60726" s="17">
        <v>0.40793981481481484</v>
      </c>
      <c r="H60726" s="17">
        <v>0.40998842592592594</v>
      </c>
      <c r="I60726" s="10">
        <v>177</v>
      </c>
      <c r="J60726" s="10">
        <v>23</v>
      </c>
      <c r="K60726" s="10" t="s">
        <v>22</v>
      </c>
      <c r="L60726" s="10">
        <v>19</v>
      </c>
      <c r="M60726" s="11">
        <v>2024</v>
      </c>
    </row>
    <row r="60727" spans="1:13" x14ac:dyDescent="0.3">
      <c r="A60727" s="12">
        <v>1724075199</v>
      </c>
      <c r="B60727" s="13">
        <v>45523</v>
      </c>
      <c r="C60727" s="14" t="s">
        <v>8</v>
      </c>
      <c r="D60727" s="14" t="s">
        <v>19</v>
      </c>
      <c r="E60727" s="14" t="s">
        <v>17</v>
      </c>
      <c r="F60727" s="18">
        <v>0.40770833333333334</v>
      </c>
      <c r="G60727" s="18">
        <v>0.40824074074074074</v>
      </c>
      <c r="H60727" s="18">
        <v>0.40899305555555554</v>
      </c>
      <c r="I60727" s="14">
        <v>65</v>
      </c>
      <c r="J60727" s="14">
        <v>45</v>
      </c>
      <c r="K60727" s="14" t="s">
        <v>22</v>
      </c>
      <c r="L60727" s="14">
        <v>19</v>
      </c>
      <c r="M60727" s="15">
        <v>2024</v>
      </c>
    </row>
    <row r="60728" spans="1:13" x14ac:dyDescent="0.3">
      <c r="A60728" s="8">
        <v>1724075169</v>
      </c>
      <c r="B60728" s="9">
        <v>45523</v>
      </c>
      <c r="C60728" s="10" t="s">
        <v>8</v>
      </c>
      <c r="D60728" s="10" t="s">
        <v>19</v>
      </c>
      <c r="E60728" s="10" t="s">
        <v>17</v>
      </c>
      <c r="F60728" s="17">
        <v>0.40774305555555557</v>
      </c>
      <c r="G60728" s="17">
        <v>0.40831018518518519</v>
      </c>
      <c r="H60728" s="17">
        <v>0.40923611111111113</v>
      </c>
      <c r="I60728" s="10">
        <v>80</v>
      </c>
      <c r="J60728" s="10">
        <v>49</v>
      </c>
      <c r="K60728" s="10" t="s">
        <v>22</v>
      </c>
      <c r="L60728" s="10">
        <v>19</v>
      </c>
      <c r="M60728" s="11">
        <v>2024</v>
      </c>
    </row>
    <row r="60729" spans="1:13" x14ac:dyDescent="0.3">
      <c r="A60729" s="12">
        <v>1724075200</v>
      </c>
      <c r="B60729" s="13">
        <v>45523</v>
      </c>
      <c r="C60729" s="14" t="s">
        <v>8</v>
      </c>
      <c r="D60729" s="14" t="s">
        <v>20</v>
      </c>
      <c r="E60729" s="14" t="s">
        <v>17</v>
      </c>
      <c r="F60729" s="18">
        <v>0.40782407407407406</v>
      </c>
      <c r="G60729" s="18">
        <v>0.40812500000000002</v>
      </c>
      <c r="H60729" s="18">
        <v>0.40893518518518518</v>
      </c>
      <c r="I60729" s="14">
        <v>71</v>
      </c>
      <c r="J60729" s="14">
        <v>25</v>
      </c>
      <c r="K60729" s="14" t="s">
        <v>22</v>
      </c>
      <c r="L60729" s="14">
        <v>19</v>
      </c>
      <c r="M60729" s="15">
        <v>2024</v>
      </c>
    </row>
    <row r="60730" spans="1:13" x14ac:dyDescent="0.3">
      <c r="A60730" s="8">
        <v>1724075187</v>
      </c>
      <c r="B60730" s="9">
        <v>45523</v>
      </c>
      <c r="C60730" s="10" t="s">
        <v>8</v>
      </c>
      <c r="D60730" s="10" t="s">
        <v>19</v>
      </c>
      <c r="E60730" s="10" t="s">
        <v>17</v>
      </c>
      <c r="F60730" s="17">
        <v>0.40783564814814816</v>
      </c>
      <c r="G60730" s="17">
        <v>0.40855324074074073</v>
      </c>
      <c r="H60730" s="17">
        <v>0.40998842592592594</v>
      </c>
      <c r="I60730" s="10">
        <v>124</v>
      </c>
      <c r="J60730" s="10">
        <v>62</v>
      </c>
      <c r="K60730" s="10" t="s">
        <v>22</v>
      </c>
      <c r="L60730" s="10">
        <v>19</v>
      </c>
      <c r="M60730" s="11">
        <v>2024</v>
      </c>
    </row>
    <row r="60731" spans="1:13" x14ac:dyDescent="0.3">
      <c r="A60731" s="12">
        <v>1724075222</v>
      </c>
      <c r="B60731" s="13">
        <v>45523</v>
      </c>
      <c r="C60731" s="14" t="s">
        <v>8</v>
      </c>
      <c r="D60731" s="14" t="s">
        <v>20</v>
      </c>
      <c r="E60731" s="14" t="s">
        <v>17</v>
      </c>
      <c r="F60731" s="18">
        <v>0.40806712962962965</v>
      </c>
      <c r="G60731" s="18">
        <v>0.40825231481481483</v>
      </c>
      <c r="H60731" s="18">
        <v>0.40855324074074073</v>
      </c>
      <c r="I60731" s="14">
        <v>26</v>
      </c>
      <c r="J60731" s="14">
        <v>15</v>
      </c>
      <c r="K60731" s="14" t="s">
        <v>22</v>
      </c>
      <c r="L60731" s="14">
        <v>19</v>
      </c>
      <c r="M60731" s="15">
        <v>2024</v>
      </c>
    </row>
    <row r="60732" spans="1:13" x14ac:dyDescent="0.3">
      <c r="A60732" s="8">
        <v>1724075213</v>
      </c>
      <c r="B60732" s="9">
        <v>45523</v>
      </c>
      <c r="C60732" s="10" t="s">
        <v>8</v>
      </c>
      <c r="D60732" s="10" t="s">
        <v>20</v>
      </c>
      <c r="E60732" s="10" t="s">
        <v>17</v>
      </c>
      <c r="F60732" s="17">
        <v>0.40809027777777779</v>
      </c>
      <c r="G60732" s="17">
        <v>0.40872685185185187</v>
      </c>
      <c r="H60732" s="17">
        <v>0.41076388888888887</v>
      </c>
      <c r="I60732" s="10">
        <v>176</v>
      </c>
      <c r="J60732" s="10">
        <v>54</v>
      </c>
      <c r="K60732" s="10" t="s">
        <v>22</v>
      </c>
      <c r="L60732" s="10">
        <v>19</v>
      </c>
      <c r="M60732" s="11">
        <v>2024</v>
      </c>
    </row>
    <row r="60733" spans="1:13" x14ac:dyDescent="0.3">
      <c r="A60733" s="12">
        <v>1724075228</v>
      </c>
      <c r="B60733" s="13">
        <v>45523</v>
      </c>
      <c r="C60733" s="14" t="s">
        <v>8</v>
      </c>
      <c r="D60733" s="14" t="s">
        <v>20</v>
      </c>
      <c r="E60733" s="14" t="s">
        <v>17</v>
      </c>
      <c r="F60733" s="18">
        <v>0.40811342592592592</v>
      </c>
      <c r="G60733" s="18">
        <v>0.40879629629629627</v>
      </c>
      <c r="H60733" s="18">
        <v>0.41123842592592591</v>
      </c>
      <c r="I60733" s="14">
        <v>212</v>
      </c>
      <c r="J60733" s="14">
        <v>58</v>
      </c>
      <c r="K60733" s="14" t="s">
        <v>22</v>
      </c>
      <c r="L60733" s="14">
        <v>19</v>
      </c>
      <c r="M60733" s="15">
        <v>2024</v>
      </c>
    </row>
    <row r="60734" spans="1:13" x14ac:dyDescent="0.3">
      <c r="A60734" s="8">
        <v>1724075162</v>
      </c>
      <c r="B60734" s="9">
        <v>45523</v>
      </c>
      <c r="C60734" s="10" t="s">
        <v>8</v>
      </c>
      <c r="D60734" s="10" t="s">
        <v>20</v>
      </c>
      <c r="E60734" s="10" t="s">
        <v>17</v>
      </c>
      <c r="F60734" s="17">
        <v>0.4082175925925926</v>
      </c>
      <c r="G60734" s="17">
        <v>0.40903935185185186</v>
      </c>
      <c r="H60734" s="17">
        <v>0.41170138888888891</v>
      </c>
      <c r="I60734" s="10">
        <v>231</v>
      </c>
      <c r="J60734" s="10">
        <v>70</v>
      </c>
      <c r="K60734" s="10" t="s">
        <v>22</v>
      </c>
      <c r="L60734" s="10">
        <v>19</v>
      </c>
      <c r="M60734" s="11">
        <v>2024</v>
      </c>
    </row>
    <row r="60735" spans="1:13" x14ac:dyDescent="0.3">
      <c r="A60735" s="12">
        <v>1724075039</v>
      </c>
      <c r="B60735" s="13">
        <v>45523</v>
      </c>
      <c r="C60735" s="14" t="s">
        <v>8</v>
      </c>
      <c r="D60735" s="14" t="s">
        <v>19</v>
      </c>
      <c r="E60735" s="14" t="s">
        <v>17</v>
      </c>
      <c r="F60735" s="18">
        <v>0.40827546296296297</v>
      </c>
      <c r="G60735" s="18">
        <v>0.40856481481481483</v>
      </c>
      <c r="H60735" s="18">
        <v>0.41052083333333333</v>
      </c>
      <c r="I60735" s="14">
        <v>169</v>
      </c>
      <c r="J60735" s="14">
        <v>24</v>
      </c>
      <c r="K60735" s="14" t="s">
        <v>22</v>
      </c>
      <c r="L60735" s="14">
        <v>19</v>
      </c>
      <c r="M60735" s="15">
        <v>2024</v>
      </c>
    </row>
    <row r="60736" spans="1:13" x14ac:dyDescent="0.3">
      <c r="A60736" s="8">
        <v>1724075229</v>
      </c>
      <c r="B60736" s="9">
        <v>45523</v>
      </c>
      <c r="C60736" s="10" t="s">
        <v>8</v>
      </c>
      <c r="D60736" s="10" t="s">
        <v>19</v>
      </c>
      <c r="E60736" s="10" t="s">
        <v>17</v>
      </c>
      <c r="F60736" s="17">
        <v>0.40828703703703706</v>
      </c>
      <c r="G60736" s="17">
        <v>0.40896990740740741</v>
      </c>
      <c r="H60736" s="17">
        <v>0.40954861111111113</v>
      </c>
      <c r="I60736" s="10">
        <v>49</v>
      </c>
      <c r="J60736" s="10">
        <v>59</v>
      </c>
      <c r="K60736" s="10" t="s">
        <v>22</v>
      </c>
      <c r="L60736" s="10">
        <v>19</v>
      </c>
      <c r="M60736" s="11">
        <v>2024</v>
      </c>
    </row>
    <row r="60737" spans="1:13" x14ac:dyDescent="0.3">
      <c r="A60737" s="12">
        <v>1724075235</v>
      </c>
      <c r="B60737" s="13">
        <v>45523</v>
      </c>
      <c r="C60737" s="14" t="s">
        <v>8</v>
      </c>
      <c r="D60737" s="14" t="s">
        <v>19</v>
      </c>
      <c r="E60737" s="14" t="s">
        <v>17</v>
      </c>
      <c r="F60737" s="18">
        <v>0.40842592592592591</v>
      </c>
      <c r="G60737" s="18">
        <v>0.40924768518518517</v>
      </c>
      <c r="H60737" s="18">
        <v>0.41184027777777776</v>
      </c>
      <c r="I60737" s="14">
        <v>224</v>
      </c>
      <c r="J60737" s="14">
        <v>71</v>
      </c>
      <c r="K60737" s="14" t="s">
        <v>22</v>
      </c>
      <c r="L60737" s="14">
        <v>19</v>
      </c>
      <c r="M60737" s="15">
        <v>2024</v>
      </c>
    </row>
    <row r="60738" spans="1:13" x14ac:dyDescent="0.3">
      <c r="A60738" s="8">
        <v>1724075278</v>
      </c>
      <c r="B60738" s="9">
        <v>45523</v>
      </c>
      <c r="C60738" s="10" t="s">
        <v>8</v>
      </c>
      <c r="D60738" s="10" t="s">
        <v>19</v>
      </c>
      <c r="E60738" s="10" t="s">
        <v>17</v>
      </c>
      <c r="F60738" s="17">
        <v>0.40888888888888891</v>
      </c>
      <c r="G60738" s="17">
        <v>0.40966435185185185</v>
      </c>
      <c r="H60738" s="17">
        <v>0.40993055555555558</v>
      </c>
      <c r="I60738" s="10">
        <v>23</v>
      </c>
      <c r="J60738" s="10">
        <v>66</v>
      </c>
      <c r="K60738" s="10" t="s">
        <v>22</v>
      </c>
      <c r="L60738" s="10">
        <v>19</v>
      </c>
      <c r="M60738" s="11">
        <v>2024</v>
      </c>
    </row>
    <row r="60739" spans="1:13" x14ac:dyDescent="0.3">
      <c r="A60739" s="12">
        <v>1724075300</v>
      </c>
      <c r="B60739" s="13">
        <v>45523</v>
      </c>
      <c r="C60739" s="14" t="s">
        <v>8</v>
      </c>
      <c r="D60739" s="14" t="s">
        <v>20</v>
      </c>
      <c r="E60739" s="14" t="s">
        <v>17</v>
      </c>
      <c r="F60739" s="18">
        <v>0.40901620370370373</v>
      </c>
      <c r="G60739" s="18">
        <v>0.40940972222222222</v>
      </c>
      <c r="H60739" s="18">
        <v>0.41143518518518518</v>
      </c>
      <c r="I60739" s="14">
        <v>175</v>
      </c>
      <c r="J60739" s="14">
        <v>34</v>
      </c>
      <c r="K60739" s="14" t="s">
        <v>22</v>
      </c>
      <c r="L60739" s="14">
        <v>19</v>
      </c>
      <c r="M60739" s="15">
        <v>2024</v>
      </c>
    </row>
    <row r="60740" spans="1:13" x14ac:dyDescent="0.3">
      <c r="A60740" s="8">
        <v>1724075292</v>
      </c>
      <c r="B60740" s="9">
        <v>45523</v>
      </c>
      <c r="C60740" s="10" t="s">
        <v>8</v>
      </c>
      <c r="D60740" s="10" t="s">
        <v>19</v>
      </c>
      <c r="E60740" s="10" t="s">
        <v>17</v>
      </c>
      <c r="F60740" s="17">
        <v>0.40918981481481481</v>
      </c>
      <c r="G60740" s="17">
        <v>0.40972222222222221</v>
      </c>
      <c r="H60740" s="17">
        <v>0.40974537037037034</v>
      </c>
      <c r="I60740" s="10">
        <v>2</v>
      </c>
      <c r="J60740" s="10">
        <v>46</v>
      </c>
      <c r="K60740" s="10" t="s">
        <v>22</v>
      </c>
      <c r="L60740" s="10">
        <v>19</v>
      </c>
      <c r="M60740" s="11">
        <v>2024</v>
      </c>
    </row>
    <row r="60741" spans="1:13" x14ac:dyDescent="0.3">
      <c r="A60741" s="12">
        <v>1724075320</v>
      </c>
      <c r="B60741" s="13">
        <v>45523</v>
      </c>
      <c r="C60741" s="14" t="s">
        <v>7</v>
      </c>
      <c r="D60741" s="14" t="s">
        <v>16</v>
      </c>
      <c r="E60741" s="14" t="s">
        <v>17</v>
      </c>
      <c r="F60741" s="18">
        <v>0.40927083333333331</v>
      </c>
      <c r="G60741" s="18">
        <v>0.4092824074074074</v>
      </c>
      <c r="H60741" s="18">
        <v>0.40949074074074077</v>
      </c>
      <c r="I60741" s="14">
        <v>18</v>
      </c>
      <c r="J60741" s="14">
        <v>0</v>
      </c>
      <c r="K60741" s="14" t="s">
        <v>22</v>
      </c>
      <c r="L60741" s="14">
        <v>19</v>
      </c>
      <c r="M60741" s="15">
        <v>2024</v>
      </c>
    </row>
    <row r="60742" spans="1:13" x14ac:dyDescent="0.3">
      <c r="A60742" s="8">
        <v>1724075343</v>
      </c>
      <c r="B60742" s="9">
        <v>45523</v>
      </c>
      <c r="C60742" s="10" t="s">
        <v>8</v>
      </c>
      <c r="D60742" s="10" t="s">
        <v>20</v>
      </c>
      <c r="E60742" s="10" t="s">
        <v>17</v>
      </c>
      <c r="F60742" s="17">
        <v>0.40943287037037035</v>
      </c>
      <c r="G60742" s="17">
        <v>0.40954861111111113</v>
      </c>
      <c r="H60742" s="17">
        <v>0.40966435185185185</v>
      </c>
      <c r="I60742" s="10">
        <v>10</v>
      </c>
      <c r="J60742" s="10">
        <v>10</v>
      </c>
      <c r="K60742" s="10" t="s">
        <v>22</v>
      </c>
      <c r="L60742" s="10">
        <v>19</v>
      </c>
      <c r="M60742" s="11">
        <v>2024</v>
      </c>
    </row>
    <row r="60743" spans="1:13" x14ac:dyDescent="0.3">
      <c r="A60743" s="12">
        <v>1724075152</v>
      </c>
      <c r="B60743" s="13">
        <v>45523</v>
      </c>
      <c r="C60743" s="14" t="s">
        <v>8</v>
      </c>
      <c r="D60743" s="14" t="s">
        <v>19</v>
      </c>
      <c r="E60743" s="14" t="s">
        <v>17</v>
      </c>
      <c r="F60743" s="18">
        <v>0.40959490740740739</v>
      </c>
      <c r="G60743" s="18">
        <v>0.40974537037037034</v>
      </c>
      <c r="H60743" s="18">
        <v>0.41061342592592592</v>
      </c>
      <c r="I60743" s="14">
        <v>75</v>
      </c>
      <c r="J60743" s="14">
        <v>12</v>
      </c>
      <c r="K60743" s="14" t="s">
        <v>22</v>
      </c>
      <c r="L60743" s="14">
        <v>19</v>
      </c>
      <c r="M60743" s="15">
        <v>2024</v>
      </c>
    </row>
    <row r="60744" spans="1:13" x14ac:dyDescent="0.3">
      <c r="A60744" s="8">
        <v>1724075366</v>
      </c>
      <c r="B60744" s="9">
        <v>45523</v>
      </c>
      <c r="C60744" s="10" t="s">
        <v>8</v>
      </c>
      <c r="D60744" s="10" t="s">
        <v>20</v>
      </c>
      <c r="E60744" s="10" t="s">
        <v>17</v>
      </c>
      <c r="F60744" s="17">
        <v>0.40986111111111112</v>
      </c>
      <c r="G60744" s="17">
        <v>0.40987268518518516</v>
      </c>
      <c r="H60744" s="17">
        <v>0.41017361111111111</v>
      </c>
      <c r="I60744" s="10">
        <v>26</v>
      </c>
      <c r="J60744" s="10">
        <v>0</v>
      </c>
      <c r="K60744" s="10" t="s">
        <v>22</v>
      </c>
      <c r="L60744" s="10">
        <v>19</v>
      </c>
      <c r="M60744" s="11">
        <v>2024</v>
      </c>
    </row>
    <row r="60745" spans="1:13" x14ac:dyDescent="0.3">
      <c r="A60745" s="12">
        <v>1724075380</v>
      </c>
      <c r="B60745" s="13">
        <v>45523</v>
      </c>
      <c r="C60745" s="14" t="s">
        <v>8</v>
      </c>
      <c r="D60745" s="14" t="s">
        <v>19</v>
      </c>
      <c r="E60745" s="14" t="s">
        <v>17</v>
      </c>
      <c r="F60745" s="18">
        <v>0.41001157407407407</v>
      </c>
      <c r="G60745" s="18">
        <v>0.41002314814814816</v>
      </c>
      <c r="H60745" s="18">
        <v>0.41136574074074073</v>
      </c>
      <c r="I60745" s="14">
        <v>117</v>
      </c>
      <c r="J60745" s="14">
        <v>0</v>
      </c>
      <c r="K60745" s="14" t="s">
        <v>22</v>
      </c>
      <c r="L60745" s="14">
        <v>19</v>
      </c>
      <c r="M60745" s="15">
        <v>2024</v>
      </c>
    </row>
    <row r="60746" spans="1:13" x14ac:dyDescent="0.3">
      <c r="A60746" s="8">
        <v>1724075353</v>
      </c>
      <c r="B60746" s="9">
        <v>45523</v>
      </c>
      <c r="C60746" s="10" t="s">
        <v>8</v>
      </c>
      <c r="D60746" s="10" t="s">
        <v>19</v>
      </c>
      <c r="E60746" s="10" t="s">
        <v>17</v>
      </c>
      <c r="F60746" s="17">
        <v>0.41013888888888889</v>
      </c>
      <c r="G60746" s="17">
        <v>0.41013888888888889</v>
      </c>
      <c r="H60746" s="17">
        <v>0.41093750000000001</v>
      </c>
      <c r="I60746" s="10">
        <v>69</v>
      </c>
      <c r="J60746" s="10">
        <v>0</v>
      </c>
      <c r="K60746" s="10" t="s">
        <v>22</v>
      </c>
      <c r="L60746" s="10">
        <v>19</v>
      </c>
      <c r="M60746" s="11">
        <v>2024</v>
      </c>
    </row>
    <row r="60747" spans="1:13" x14ac:dyDescent="0.3">
      <c r="A60747" s="12">
        <v>1724075403</v>
      </c>
      <c r="B60747" s="13">
        <v>45523</v>
      </c>
      <c r="C60747" s="14" t="s">
        <v>8</v>
      </c>
      <c r="D60747" s="14" t="s">
        <v>19</v>
      </c>
      <c r="E60747" s="14" t="s">
        <v>17</v>
      </c>
      <c r="F60747" s="18">
        <v>0.41015046296296298</v>
      </c>
      <c r="G60747" s="18">
        <v>0.41016203703703702</v>
      </c>
      <c r="H60747" s="18">
        <v>0.41091435185185188</v>
      </c>
      <c r="I60747" s="14">
        <v>65</v>
      </c>
      <c r="J60747" s="14">
        <v>0</v>
      </c>
      <c r="K60747" s="14" t="s">
        <v>22</v>
      </c>
      <c r="L60747" s="14">
        <v>19</v>
      </c>
      <c r="M60747" s="15">
        <v>2024</v>
      </c>
    </row>
    <row r="60748" spans="1:13" x14ac:dyDescent="0.3">
      <c r="A60748" s="8">
        <v>1724075399</v>
      </c>
      <c r="B60748" s="9">
        <v>45523</v>
      </c>
      <c r="C60748" s="10" t="s">
        <v>8</v>
      </c>
      <c r="D60748" s="10" t="s">
        <v>19</v>
      </c>
      <c r="E60748" s="10" t="s">
        <v>17</v>
      </c>
      <c r="F60748" s="17">
        <v>0.41035879629629629</v>
      </c>
      <c r="G60748" s="17">
        <v>0.41037037037037039</v>
      </c>
      <c r="H60748" s="17">
        <v>0.41162037037037036</v>
      </c>
      <c r="I60748" s="10">
        <v>108</v>
      </c>
      <c r="J60748" s="10">
        <v>0</v>
      </c>
      <c r="K60748" s="10" t="s">
        <v>22</v>
      </c>
      <c r="L60748" s="10">
        <v>19</v>
      </c>
      <c r="M60748" s="11">
        <v>2024</v>
      </c>
    </row>
    <row r="60749" spans="1:13" x14ac:dyDescent="0.3">
      <c r="A60749" s="12">
        <v>1724075421</v>
      </c>
      <c r="B60749" s="13">
        <v>45523</v>
      </c>
      <c r="C60749" s="14" t="s">
        <v>7</v>
      </c>
      <c r="D60749" s="14" t="s">
        <v>16</v>
      </c>
      <c r="E60749" s="14" t="s">
        <v>17</v>
      </c>
      <c r="F60749" s="18">
        <v>0.41043981481481484</v>
      </c>
      <c r="G60749" s="18">
        <v>0.41043981481481484</v>
      </c>
      <c r="H60749" s="18">
        <v>0.41062500000000002</v>
      </c>
      <c r="I60749" s="14">
        <v>16</v>
      </c>
      <c r="J60749" s="14">
        <v>0</v>
      </c>
      <c r="K60749" s="14" t="s">
        <v>22</v>
      </c>
      <c r="L60749" s="14">
        <v>19</v>
      </c>
      <c r="M60749" s="15">
        <v>2024</v>
      </c>
    </row>
    <row r="60750" spans="1:13" x14ac:dyDescent="0.3">
      <c r="A60750" s="8">
        <v>1724075437</v>
      </c>
      <c r="B60750" s="9">
        <v>45523</v>
      </c>
      <c r="C60750" s="10" t="s">
        <v>8</v>
      </c>
      <c r="D60750" s="10" t="s">
        <v>20</v>
      </c>
      <c r="E60750" s="10" t="s">
        <v>17</v>
      </c>
      <c r="F60750" s="17">
        <v>0.41053240740740743</v>
      </c>
      <c r="G60750" s="17">
        <v>0.41054398148148147</v>
      </c>
      <c r="H60750" s="17">
        <v>0.41430555555555554</v>
      </c>
      <c r="I60750" s="10">
        <v>325</v>
      </c>
      <c r="J60750" s="10">
        <v>0</v>
      </c>
      <c r="K60750" s="10" t="s">
        <v>22</v>
      </c>
      <c r="L60750" s="10">
        <v>19</v>
      </c>
      <c r="M60750" s="11">
        <v>2024</v>
      </c>
    </row>
    <row r="60751" spans="1:13" x14ac:dyDescent="0.3">
      <c r="A60751" s="12">
        <v>1724075419</v>
      </c>
      <c r="B60751" s="13">
        <v>45523</v>
      </c>
      <c r="C60751" s="14" t="s">
        <v>8</v>
      </c>
      <c r="D60751" s="14" t="s">
        <v>19</v>
      </c>
      <c r="E60751" s="14" t="s">
        <v>17</v>
      </c>
      <c r="F60751" s="18">
        <v>0.41056712962962966</v>
      </c>
      <c r="G60751" s="18">
        <v>0.41056712962962966</v>
      </c>
      <c r="H60751" s="18">
        <v>0.41195601851851854</v>
      </c>
      <c r="I60751" s="14">
        <v>120</v>
      </c>
      <c r="J60751" s="14">
        <v>0</v>
      </c>
      <c r="K60751" s="14" t="s">
        <v>22</v>
      </c>
      <c r="L60751" s="14">
        <v>19</v>
      </c>
      <c r="M60751" s="15">
        <v>2024</v>
      </c>
    </row>
    <row r="60752" spans="1:13" x14ac:dyDescent="0.3">
      <c r="A60752" s="8">
        <v>1724075441</v>
      </c>
      <c r="B60752" s="9">
        <v>45523</v>
      </c>
      <c r="C60752" s="10" t="s">
        <v>8</v>
      </c>
      <c r="D60752" s="10" t="s">
        <v>19</v>
      </c>
      <c r="E60752" s="10" t="s">
        <v>17</v>
      </c>
      <c r="F60752" s="17">
        <v>0.41070601851851851</v>
      </c>
      <c r="G60752" s="17">
        <v>0.41070601851851851</v>
      </c>
      <c r="H60752" s="17">
        <v>0.41173611111111114</v>
      </c>
      <c r="I60752" s="10">
        <v>88</v>
      </c>
      <c r="J60752" s="10">
        <v>0</v>
      </c>
      <c r="K60752" s="10" t="s">
        <v>22</v>
      </c>
      <c r="L60752" s="10">
        <v>19</v>
      </c>
      <c r="M60752" s="11">
        <v>2024</v>
      </c>
    </row>
    <row r="60753" spans="1:13" x14ac:dyDescent="0.3">
      <c r="A60753" s="12">
        <v>1724075457</v>
      </c>
      <c r="B60753" s="13">
        <v>45523</v>
      </c>
      <c r="C60753" s="14" t="s">
        <v>7</v>
      </c>
      <c r="D60753" s="14" t="s">
        <v>16</v>
      </c>
      <c r="E60753" s="14" t="s">
        <v>17</v>
      </c>
      <c r="F60753" s="18">
        <v>0.41090277777777778</v>
      </c>
      <c r="G60753" s="18">
        <v>0.41091435185185188</v>
      </c>
      <c r="H60753" s="18">
        <v>0.41111111111111109</v>
      </c>
      <c r="I60753" s="14">
        <v>17</v>
      </c>
      <c r="J60753" s="14">
        <v>0</v>
      </c>
      <c r="K60753" s="14" t="s">
        <v>22</v>
      </c>
      <c r="L60753" s="14">
        <v>19</v>
      </c>
      <c r="M60753" s="15">
        <v>2024</v>
      </c>
    </row>
    <row r="60754" spans="1:13" x14ac:dyDescent="0.3">
      <c r="A60754" s="8">
        <v>1724075424</v>
      </c>
      <c r="B60754" s="9">
        <v>45523</v>
      </c>
      <c r="C60754" s="10" t="s">
        <v>8</v>
      </c>
      <c r="D60754" s="10" t="s">
        <v>20</v>
      </c>
      <c r="E60754" s="10" t="s">
        <v>17</v>
      </c>
      <c r="F60754" s="17">
        <v>0.4110300925925926</v>
      </c>
      <c r="G60754" s="17">
        <v>0.4110300925925926</v>
      </c>
      <c r="H60754" s="17">
        <v>0.41378472222222223</v>
      </c>
      <c r="I60754" s="10">
        <v>238</v>
      </c>
      <c r="J60754" s="10">
        <v>0</v>
      </c>
      <c r="K60754" s="10" t="s">
        <v>22</v>
      </c>
      <c r="L60754" s="10">
        <v>19</v>
      </c>
      <c r="M60754" s="11">
        <v>2024</v>
      </c>
    </row>
    <row r="60755" spans="1:13" x14ac:dyDescent="0.3">
      <c r="A60755" s="12">
        <v>1724075467</v>
      </c>
      <c r="B60755" s="13">
        <v>45523</v>
      </c>
      <c r="C60755" s="14" t="s">
        <v>8</v>
      </c>
      <c r="D60755" s="14" t="s">
        <v>19</v>
      </c>
      <c r="E60755" s="14" t="s">
        <v>17</v>
      </c>
      <c r="F60755" s="18">
        <v>0.41105324074074073</v>
      </c>
      <c r="G60755" s="18">
        <v>0.41105324074074073</v>
      </c>
      <c r="H60755" s="18">
        <v>0.41172453703703704</v>
      </c>
      <c r="I60755" s="14">
        <v>58</v>
      </c>
      <c r="J60755" s="14">
        <v>0</v>
      </c>
      <c r="K60755" s="14" t="s">
        <v>22</v>
      </c>
      <c r="L60755" s="14">
        <v>19</v>
      </c>
      <c r="M60755" s="15">
        <v>2024</v>
      </c>
    </row>
    <row r="60756" spans="1:13" x14ac:dyDescent="0.3">
      <c r="A60756" s="8">
        <v>1724075480</v>
      </c>
      <c r="B60756" s="9">
        <v>45523</v>
      </c>
      <c r="C60756" s="10" t="s">
        <v>8</v>
      </c>
      <c r="D60756" s="10" t="s">
        <v>20</v>
      </c>
      <c r="E60756" s="10" t="s">
        <v>17</v>
      </c>
      <c r="F60756" s="17">
        <v>0.41111111111111109</v>
      </c>
      <c r="G60756" s="17">
        <v>0.41128472222222223</v>
      </c>
      <c r="H60756" s="17">
        <v>0.41166666666666668</v>
      </c>
      <c r="I60756" s="10">
        <v>33</v>
      </c>
      <c r="J60756" s="10">
        <v>15</v>
      </c>
      <c r="K60756" s="10" t="s">
        <v>22</v>
      </c>
      <c r="L60756" s="10">
        <v>19</v>
      </c>
      <c r="M60756" s="11">
        <v>2024</v>
      </c>
    </row>
    <row r="60757" spans="1:13" x14ac:dyDescent="0.3">
      <c r="A60757" s="12">
        <v>1724075509</v>
      </c>
      <c r="B60757" s="13">
        <v>45523</v>
      </c>
      <c r="C60757" s="14" t="s">
        <v>8</v>
      </c>
      <c r="D60757" s="14" t="s">
        <v>19</v>
      </c>
      <c r="E60757" s="14" t="s">
        <v>17</v>
      </c>
      <c r="F60757" s="18">
        <v>0.41130787037037037</v>
      </c>
      <c r="G60757" s="18">
        <v>0.41142361111111109</v>
      </c>
      <c r="H60757" s="18">
        <v>0.41261574074074076</v>
      </c>
      <c r="I60757" s="14">
        <v>102</v>
      </c>
      <c r="J60757" s="14">
        <v>10</v>
      </c>
      <c r="K60757" s="14" t="s">
        <v>22</v>
      </c>
      <c r="L60757" s="14">
        <v>19</v>
      </c>
      <c r="M60757" s="15">
        <v>2024</v>
      </c>
    </row>
    <row r="60758" spans="1:13" x14ac:dyDescent="0.3">
      <c r="A60758" s="8">
        <v>1724075488</v>
      </c>
      <c r="B60758" s="9">
        <v>45523</v>
      </c>
      <c r="C60758" s="10" t="s">
        <v>8</v>
      </c>
      <c r="D60758" s="10" t="s">
        <v>19</v>
      </c>
      <c r="E60758" s="10" t="s">
        <v>17</v>
      </c>
      <c r="F60758" s="17">
        <v>0.41134259259259259</v>
      </c>
      <c r="G60758" s="17">
        <v>0.41143518518518518</v>
      </c>
      <c r="H60758" s="17">
        <v>0.41245370370370371</v>
      </c>
      <c r="I60758" s="10">
        <v>87</v>
      </c>
      <c r="J60758" s="10">
        <v>8</v>
      </c>
      <c r="K60758" s="10" t="s">
        <v>22</v>
      </c>
      <c r="L60758" s="10">
        <v>19</v>
      </c>
      <c r="M60758" s="11">
        <v>2024</v>
      </c>
    </row>
    <row r="60759" spans="1:13" x14ac:dyDescent="0.3">
      <c r="A60759" s="12">
        <v>1724075516</v>
      </c>
      <c r="B60759" s="13">
        <v>45523</v>
      </c>
      <c r="C60759" s="14" t="s">
        <v>8</v>
      </c>
      <c r="D60759" s="14" t="s">
        <v>19</v>
      </c>
      <c r="E60759" s="14" t="s">
        <v>17</v>
      </c>
      <c r="F60759" s="18">
        <v>0.41162037037037036</v>
      </c>
      <c r="G60759" s="18">
        <v>0.41167824074074072</v>
      </c>
      <c r="H60759" s="18">
        <v>0.41261574074074076</v>
      </c>
      <c r="I60759" s="14">
        <v>81</v>
      </c>
      <c r="J60759" s="14">
        <v>5</v>
      </c>
      <c r="K60759" s="14" t="s">
        <v>22</v>
      </c>
      <c r="L60759" s="14">
        <v>19</v>
      </c>
      <c r="M60759" s="15">
        <v>2024</v>
      </c>
    </row>
    <row r="60760" spans="1:13" x14ac:dyDescent="0.3">
      <c r="A60760" s="8">
        <v>1724075533</v>
      </c>
      <c r="B60760" s="9">
        <v>45523</v>
      </c>
      <c r="C60760" s="10" t="s">
        <v>8</v>
      </c>
      <c r="D60760" s="10" t="s">
        <v>19</v>
      </c>
      <c r="E60760" s="10" t="s">
        <v>17</v>
      </c>
      <c r="F60760" s="17">
        <v>0.4117824074074074</v>
      </c>
      <c r="G60760" s="17">
        <v>0.4117824074074074</v>
      </c>
      <c r="H60760" s="17">
        <v>0.41320601851851851</v>
      </c>
      <c r="I60760" s="10">
        <v>123</v>
      </c>
      <c r="J60760" s="10">
        <v>0</v>
      </c>
      <c r="K60760" s="10" t="s">
        <v>22</v>
      </c>
      <c r="L60760" s="10">
        <v>19</v>
      </c>
      <c r="M60760" s="11">
        <v>2024</v>
      </c>
    </row>
    <row r="60761" spans="1:13" x14ac:dyDescent="0.3">
      <c r="A60761" s="12">
        <v>1724075523</v>
      </c>
      <c r="B60761" s="13">
        <v>45523</v>
      </c>
      <c r="C60761" s="14" t="s">
        <v>8</v>
      </c>
      <c r="D60761" s="14" t="s">
        <v>19</v>
      </c>
      <c r="E60761" s="14" t="s">
        <v>17</v>
      </c>
      <c r="F60761" s="18">
        <v>0.4117824074074074</v>
      </c>
      <c r="G60761" s="18">
        <v>0.4117939814814815</v>
      </c>
      <c r="H60761" s="18">
        <v>0.41471064814814818</v>
      </c>
      <c r="I60761" s="14">
        <v>252</v>
      </c>
      <c r="J60761" s="14">
        <v>0</v>
      </c>
      <c r="K60761" s="14" t="s">
        <v>22</v>
      </c>
      <c r="L60761" s="14">
        <v>19</v>
      </c>
      <c r="M60761" s="15">
        <v>2024</v>
      </c>
    </row>
    <row r="60762" spans="1:13" x14ac:dyDescent="0.3">
      <c r="A60762" s="8">
        <v>1724075537</v>
      </c>
      <c r="B60762" s="9">
        <v>45523</v>
      </c>
      <c r="C60762" s="10" t="s">
        <v>8</v>
      </c>
      <c r="D60762" s="10" t="s">
        <v>19</v>
      </c>
      <c r="E60762" s="10" t="s">
        <v>17</v>
      </c>
      <c r="F60762" s="17">
        <v>0.41182870370370372</v>
      </c>
      <c r="G60762" s="17">
        <v>0.41184027777777776</v>
      </c>
      <c r="H60762" s="17">
        <v>0.41297453703703701</v>
      </c>
      <c r="I60762" s="10">
        <v>98</v>
      </c>
      <c r="J60762" s="10">
        <v>0</v>
      </c>
      <c r="K60762" s="10" t="s">
        <v>22</v>
      </c>
      <c r="L60762" s="10">
        <v>19</v>
      </c>
      <c r="M60762" s="11">
        <v>2024</v>
      </c>
    </row>
    <row r="60763" spans="1:13" x14ac:dyDescent="0.3">
      <c r="A60763" s="12">
        <v>1724075480</v>
      </c>
      <c r="B60763" s="13">
        <v>45523</v>
      </c>
      <c r="C60763" s="14" t="s">
        <v>8</v>
      </c>
      <c r="D60763" s="14" t="s">
        <v>19</v>
      </c>
      <c r="E60763" s="14" t="s">
        <v>17</v>
      </c>
      <c r="F60763" s="18">
        <v>0.41186342592592595</v>
      </c>
      <c r="G60763" s="18">
        <v>0.41187499999999999</v>
      </c>
      <c r="H60763" s="18">
        <v>0.41350694444444447</v>
      </c>
      <c r="I60763" s="14">
        <v>141</v>
      </c>
      <c r="J60763" s="14">
        <v>0</v>
      </c>
      <c r="K60763" s="14" t="s">
        <v>22</v>
      </c>
      <c r="L60763" s="14">
        <v>19</v>
      </c>
      <c r="M60763" s="15">
        <v>2024</v>
      </c>
    </row>
    <row r="60764" spans="1:13" x14ac:dyDescent="0.3">
      <c r="A60764" s="8">
        <v>1724075550</v>
      </c>
      <c r="B60764" s="9">
        <v>45523</v>
      </c>
      <c r="C60764" s="10" t="s">
        <v>7</v>
      </c>
      <c r="D60764" s="10" t="s">
        <v>16</v>
      </c>
      <c r="E60764" s="10" t="s">
        <v>17</v>
      </c>
      <c r="F60764" s="17">
        <v>0.41193287037037035</v>
      </c>
      <c r="G60764" s="17">
        <v>0.41193287037037035</v>
      </c>
      <c r="H60764" s="17">
        <v>0.41223379629629631</v>
      </c>
      <c r="I60764" s="10">
        <v>26</v>
      </c>
      <c r="J60764" s="10">
        <v>0</v>
      </c>
      <c r="K60764" s="10" t="s">
        <v>22</v>
      </c>
      <c r="L60764" s="10">
        <v>19</v>
      </c>
      <c r="M60764" s="11">
        <v>2024</v>
      </c>
    </row>
    <row r="60765" spans="1:13" x14ac:dyDescent="0.3">
      <c r="A60765" s="12">
        <v>1724075441</v>
      </c>
      <c r="B60765" s="13">
        <v>45523</v>
      </c>
      <c r="C60765" s="14" t="s">
        <v>8</v>
      </c>
      <c r="D60765" s="14" t="s">
        <v>20</v>
      </c>
      <c r="E60765" s="14" t="s">
        <v>17</v>
      </c>
      <c r="F60765" s="18">
        <v>0.41193287037037035</v>
      </c>
      <c r="G60765" s="18">
        <v>0.41193287037037035</v>
      </c>
      <c r="H60765" s="18">
        <v>0.4123263888888889</v>
      </c>
      <c r="I60765" s="14">
        <v>33</v>
      </c>
      <c r="J60765" s="14">
        <v>0</v>
      </c>
      <c r="K60765" s="14" t="s">
        <v>22</v>
      </c>
      <c r="L60765" s="14">
        <v>19</v>
      </c>
      <c r="M60765" s="15">
        <v>2024</v>
      </c>
    </row>
    <row r="60766" spans="1:13" x14ac:dyDescent="0.3">
      <c r="A60766" s="8">
        <v>1724075235</v>
      </c>
      <c r="B60766" s="9">
        <v>45523</v>
      </c>
      <c r="C60766" s="10" t="s">
        <v>8</v>
      </c>
      <c r="D60766" s="10" t="s">
        <v>20</v>
      </c>
      <c r="E60766" s="10" t="s">
        <v>17</v>
      </c>
      <c r="F60766" s="17">
        <v>0.41215277777777776</v>
      </c>
      <c r="G60766" s="17">
        <v>0.41216435185185185</v>
      </c>
      <c r="H60766" s="17">
        <v>0.41287037037037039</v>
      </c>
      <c r="I60766" s="10">
        <v>61</v>
      </c>
      <c r="J60766" s="10">
        <v>1</v>
      </c>
      <c r="K60766" s="10" t="s">
        <v>22</v>
      </c>
      <c r="L60766" s="10">
        <v>19</v>
      </c>
      <c r="M60766" s="11">
        <v>2024</v>
      </c>
    </row>
    <row r="60767" spans="1:13" x14ac:dyDescent="0.3">
      <c r="A60767" s="12">
        <v>1724075573</v>
      </c>
      <c r="B60767" s="13">
        <v>45523</v>
      </c>
      <c r="C60767" s="14" t="s">
        <v>8</v>
      </c>
      <c r="D60767" s="14" t="s">
        <v>20</v>
      </c>
      <c r="E60767" s="14" t="s">
        <v>17</v>
      </c>
      <c r="F60767" s="18">
        <v>0.41229166666666667</v>
      </c>
      <c r="G60767" s="18">
        <v>0.41234953703703703</v>
      </c>
      <c r="H60767" s="18">
        <v>0.4138425925925926</v>
      </c>
      <c r="I60767" s="14">
        <v>129</v>
      </c>
      <c r="J60767" s="14">
        <v>5</v>
      </c>
      <c r="K60767" s="14" t="s">
        <v>22</v>
      </c>
      <c r="L60767" s="14">
        <v>19</v>
      </c>
      <c r="M60767" s="15">
        <v>2024</v>
      </c>
    </row>
    <row r="60768" spans="1:13" x14ac:dyDescent="0.3">
      <c r="A60768" s="8">
        <v>1724075600</v>
      </c>
      <c r="B60768" s="9">
        <v>45523</v>
      </c>
      <c r="C60768" s="10" t="s">
        <v>8</v>
      </c>
      <c r="D60768" s="10" t="s">
        <v>20</v>
      </c>
      <c r="E60768" s="10" t="s">
        <v>17</v>
      </c>
      <c r="F60768" s="17">
        <v>0.41246527777777775</v>
      </c>
      <c r="G60768" s="17">
        <v>0.41246527777777775</v>
      </c>
      <c r="H60768" s="17">
        <v>0.41458333333333336</v>
      </c>
      <c r="I60768" s="10">
        <v>183</v>
      </c>
      <c r="J60768" s="10">
        <v>0</v>
      </c>
      <c r="K60768" s="10" t="s">
        <v>22</v>
      </c>
      <c r="L60768" s="10">
        <v>19</v>
      </c>
      <c r="M60768" s="11">
        <v>2024</v>
      </c>
    </row>
    <row r="60769" spans="1:13" x14ac:dyDescent="0.3">
      <c r="A60769" s="12">
        <v>1724075588</v>
      </c>
      <c r="B60769" s="13">
        <v>45523</v>
      </c>
      <c r="C60769" s="14" t="s">
        <v>8</v>
      </c>
      <c r="D60769" s="14" t="s">
        <v>19</v>
      </c>
      <c r="E60769" s="14" t="s">
        <v>17</v>
      </c>
      <c r="F60769" s="18">
        <v>0.41246527777777775</v>
      </c>
      <c r="G60769" s="18">
        <v>0.41246527777777775</v>
      </c>
      <c r="H60769" s="18">
        <v>0.41259259259259257</v>
      </c>
      <c r="I60769" s="14">
        <v>11</v>
      </c>
      <c r="J60769" s="14">
        <v>0</v>
      </c>
      <c r="K60769" s="14" t="s">
        <v>22</v>
      </c>
      <c r="L60769" s="14">
        <v>19</v>
      </c>
      <c r="M60769" s="15">
        <v>2024</v>
      </c>
    </row>
    <row r="60770" spans="1:13" x14ac:dyDescent="0.3">
      <c r="A60770" s="8">
        <v>1724075610</v>
      </c>
      <c r="B60770" s="9">
        <v>45523</v>
      </c>
      <c r="C60770" s="10" t="s">
        <v>8</v>
      </c>
      <c r="D60770" s="10" t="s">
        <v>20</v>
      </c>
      <c r="E60770" s="10" t="s">
        <v>17</v>
      </c>
      <c r="F60770" s="17">
        <v>0.41246527777777775</v>
      </c>
      <c r="G60770" s="17">
        <v>0.41247685185185184</v>
      </c>
      <c r="H60770" s="17">
        <v>0.41462962962962963</v>
      </c>
      <c r="I60770" s="10">
        <v>186</v>
      </c>
      <c r="J60770" s="10">
        <v>0</v>
      </c>
      <c r="K60770" s="10" t="s">
        <v>22</v>
      </c>
      <c r="L60770" s="10">
        <v>19</v>
      </c>
      <c r="M60770" s="11">
        <v>2024</v>
      </c>
    </row>
    <row r="60771" spans="1:13" x14ac:dyDescent="0.3">
      <c r="A60771" s="12">
        <v>1724075585</v>
      </c>
      <c r="B60771" s="13">
        <v>45523</v>
      </c>
      <c r="C60771" s="14" t="s">
        <v>8</v>
      </c>
      <c r="D60771" s="14" t="s">
        <v>19</v>
      </c>
      <c r="E60771" s="14" t="s">
        <v>17</v>
      </c>
      <c r="F60771" s="18">
        <v>0.41247685185185184</v>
      </c>
      <c r="G60771" s="18">
        <v>0.41248842592592594</v>
      </c>
      <c r="H60771" s="18">
        <v>0.41319444444444442</v>
      </c>
      <c r="I60771" s="14">
        <v>61</v>
      </c>
      <c r="J60771" s="14">
        <v>0</v>
      </c>
      <c r="K60771" s="14" t="s">
        <v>22</v>
      </c>
      <c r="L60771" s="14">
        <v>19</v>
      </c>
      <c r="M60771" s="15">
        <v>2024</v>
      </c>
    </row>
    <row r="60772" spans="1:13" x14ac:dyDescent="0.3">
      <c r="A60772" s="8">
        <v>1724075441</v>
      </c>
      <c r="B60772" s="9">
        <v>45523</v>
      </c>
      <c r="C60772" s="10" t="s">
        <v>8</v>
      </c>
      <c r="D60772" s="10" t="s">
        <v>20</v>
      </c>
      <c r="E60772" s="10" t="s">
        <v>17</v>
      </c>
      <c r="F60772" s="17">
        <v>0.41252314814814817</v>
      </c>
      <c r="G60772" s="17">
        <v>0.41263888888888889</v>
      </c>
      <c r="H60772" s="17">
        <v>0.41521990740740738</v>
      </c>
      <c r="I60772" s="10">
        <v>222</v>
      </c>
      <c r="J60772" s="10">
        <v>10</v>
      </c>
      <c r="K60772" s="10" t="s">
        <v>22</v>
      </c>
      <c r="L60772" s="10">
        <v>19</v>
      </c>
      <c r="M60772" s="11">
        <v>2024</v>
      </c>
    </row>
    <row r="60773" spans="1:13" x14ac:dyDescent="0.3">
      <c r="A60773" s="12">
        <v>1724075573</v>
      </c>
      <c r="B60773" s="13">
        <v>45523</v>
      </c>
      <c r="C60773" s="14" t="s">
        <v>8</v>
      </c>
      <c r="D60773" s="14" t="s">
        <v>19</v>
      </c>
      <c r="E60773" s="14" t="s">
        <v>17</v>
      </c>
      <c r="F60773" s="18">
        <v>0.41261574074074076</v>
      </c>
      <c r="G60773" s="18">
        <v>0.41261574074074076</v>
      </c>
      <c r="H60773" s="18">
        <v>0.41381944444444446</v>
      </c>
      <c r="I60773" s="14">
        <v>104</v>
      </c>
      <c r="J60773" s="14">
        <v>0</v>
      </c>
      <c r="K60773" s="14" t="s">
        <v>22</v>
      </c>
      <c r="L60773" s="14">
        <v>19</v>
      </c>
      <c r="M60773" s="15">
        <v>2024</v>
      </c>
    </row>
    <row r="60774" spans="1:13" x14ac:dyDescent="0.3">
      <c r="A60774" s="8">
        <v>1724075623</v>
      </c>
      <c r="B60774" s="9">
        <v>45523</v>
      </c>
      <c r="C60774" s="10" t="s">
        <v>7</v>
      </c>
      <c r="D60774" s="10" t="s">
        <v>16</v>
      </c>
      <c r="E60774" s="10" t="s">
        <v>17</v>
      </c>
      <c r="F60774" s="17">
        <v>0.41280092592592593</v>
      </c>
      <c r="G60774" s="17">
        <v>0.41281250000000003</v>
      </c>
      <c r="H60774" s="17">
        <v>0.41324074074074074</v>
      </c>
      <c r="I60774" s="10">
        <v>38</v>
      </c>
      <c r="J60774" s="10">
        <v>0</v>
      </c>
      <c r="K60774" s="10" t="s">
        <v>22</v>
      </c>
      <c r="L60774" s="10">
        <v>19</v>
      </c>
      <c r="M60774" s="11">
        <v>2024</v>
      </c>
    </row>
    <row r="60775" spans="1:13" x14ac:dyDescent="0.3">
      <c r="A60775" s="12">
        <v>1724075235</v>
      </c>
      <c r="B60775" s="13">
        <v>45523</v>
      </c>
      <c r="C60775" s="14" t="s">
        <v>8</v>
      </c>
      <c r="D60775" s="14" t="s">
        <v>19</v>
      </c>
      <c r="E60775" s="14" t="s">
        <v>17</v>
      </c>
      <c r="F60775" s="18">
        <v>0.4130671296296296</v>
      </c>
      <c r="G60775" s="18">
        <v>0.4130671296296296</v>
      </c>
      <c r="H60775" s="18">
        <v>0.41511574074074076</v>
      </c>
      <c r="I60775" s="14">
        <v>177</v>
      </c>
      <c r="J60775" s="14">
        <v>0</v>
      </c>
      <c r="K60775" s="14" t="s">
        <v>22</v>
      </c>
      <c r="L60775" s="14">
        <v>19</v>
      </c>
      <c r="M60775" s="15">
        <v>2024</v>
      </c>
    </row>
    <row r="60776" spans="1:13" x14ac:dyDescent="0.3">
      <c r="A60776" s="8">
        <v>1724075670</v>
      </c>
      <c r="B60776" s="9">
        <v>45523</v>
      </c>
      <c r="C60776" s="10" t="s">
        <v>8</v>
      </c>
      <c r="D60776" s="10" t="s">
        <v>19</v>
      </c>
      <c r="E60776" s="10" t="s">
        <v>17</v>
      </c>
      <c r="F60776" s="17">
        <v>0.41318287037037038</v>
      </c>
      <c r="G60776" s="17">
        <v>0.41318287037037038</v>
      </c>
      <c r="H60776" s="17">
        <v>0.41365740740740742</v>
      </c>
      <c r="I60776" s="10">
        <v>41</v>
      </c>
      <c r="J60776" s="10">
        <v>0</v>
      </c>
      <c r="K60776" s="10" t="s">
        <v>22</v>
      </c>
      <c r="L60776" s="10">
        <v>19</v>
      </c>
      <c r="M60776" s="11">
        <v>2024</v>
      </c>
    </row>
    <row r="60777" spans="1:13" x14ac:dyDescent="0.3">
      <c r="A60777" s="12">
        <v>1724075664</v>
      </c>
      <c r="B60777" s="13">
        <v>45523</v>
      </c>
      <c r="C60777" s="14" t="s">
        <v>8</v>
      </c>
      <c r="D60777" s="14" t="s">
        <v>19</v>
      </c>
      <c r="E60777" s="14" t="s">
        <v>17</v>
      </c>
      <c r="F60777" s="18">
        <v>0.41325231481481484</v>
      </c>
      <c r="G60777" s="18">
        <v>0.41325231481481484</v>
      </c>
      <c r="H60777" s="18">
        <v>0.41364583333333332</v>
      </c>
      <c r="I60777" s="14">
        <v>34</v>
      </c>
      <c r="J60777" s="14">
        <v>0</v>
      </c>
      <c r="K60777" s="14" t="s">
        <v>22</v>
      </c>
      <c r="L60777" s="14">
        <v>19</v>
      </c>
      <c r="M60777" s="15">
        <v>2024</v>
      </c>
    </row>
    <row r="60778" spans="1:13" x14ac:dyDescent="0.3">
      <c r="A60778" s="8">
        <v>1724075684</v>
      </c>
      <c r="B60778" s="9">
        <v>45523</v>
      </c>
      <c r="C60778" s="10" t="s">
        <v>8</v>
      </c>
      <c r="D60778" s="10" t="s">
        <v>19</v>
      </c>
      <c r="E60778" s="10" t="s">
        <v>17</v>
      </c>
      <c r="F60778" s="17">
        <v>0.41336805555555556</v>
      </c>
      <c r="G60778" s="17">
        <v>0.41337962962962965</v>
      </c>
      <c r="H60778" s="17">
        <v>0.41423611111111114</v>
      </c>
      <c r="I60778" s="10">
        <v>74</v>
      </c>
      <c r="J60778" s="10">
        <v>0</v>
      </c>
      <c r="K60778" s="10" t="s">
        <v>22</v>
      </c>
      <c r="L60778" s="10">
        <v>19</v>
      </c>
      <c r="M60778" s="11">
        <v>2024</v>
      </c>
    </row>
    <row r="60779" spans="1:13" x14ac:dyDescent="0.3">
      <c r="A60779" s="12">
        <v>1724075623</v>
      </c>
      <c r="B60779" s="13">
        <v>45523</v>
      </c>
      <c r="C60779" s="14" t="s">
        <v>8</v>
      </c>
      <c r="D60779" s="14" t="s">
        <v>19</v>
      </c>
      <c r="E60779" s="14" t="s">
        <v>17</v>
      </c>
      <c r="F60779" s="18">
        <v>0.41343750000000001</v>
      </c>
      <c r="G60779" s="18">
        <v>0.41344907407407405</v>
      </c>
      <c r="H60779" s="18">
        <v>0.41409722222222223</v>
      </c>
      <c r="I60779" s="14">
        <v>56</v>
      </c>
      <c r="J60779" s="14">
        <v>0</v>
      </c>
      <c r="K60779" s="14" t="s">
        <v>22</v>
      </c>
      <c r="L60779" s="14">
        <v>19</v>
      </c>
      <c r="M60779" s="15">
        <v>2024</v>
      </c>
    </row>
    <row r="60780" spans="1:13" x14ac:dyDescent="0.3">
      <c r="A60780" s="8">
        <v>1724075670</v>
      </c>
      <c r="B60780" s="9">
        <v>45523</v>
      </c>
      <c r="C60780" s="10" t="s">
        <v>8</v>
      </c>
      <c r="D60780" s="10" t="s">
        <v>20</v>
      </c>
      <c r="E60780" s="10" t="s">
        <v>17</v>
      </c>
      <c r="F60780" s="17">
        <v>0.41385416666666669</v>
      </c>
      <c r="G60780" s="17">
        <v>0.41386574074074073</v>
      </c>
      <c r="H60780" s="17">
        <v>0.41540509259259262</v>
      </c>
      <c r="I60780" s="10">
        <v>133</v>
      </c>
      <c r="J60780" s="10">
        <v>0</v>
      </c>
      <c r="K60780" s="10" t="s">
        <v>22</v>
      </c>
      <c r="L60780" s="10">
        <v>19</v>
      </c>
      <c r="M60780" s="11">
        <v>2024</v>
      </c>
    </row>
    <row r="60781" spans="1:13" x14ac:dyDescent="0.3">
      <c r="A60781" s="12">
        <v>1724075705</v>
      </c>
      <c r="B60781" s="13">
        <v>45523</v>
      </c>
      <c r="C60781" s="14" t="s">
        <v>8</v>
      </c>
      <c r="D60781" s="14" t="s">
        <v>19</v>
      </c>
      <c r="E60781" s="14" t="s">
        <v>17</v>
      </c>
      <c r="F60781" s="18">
        <v>0.41387731481481482</v>
      </c>
      <c r="G60781" s="18">
        <v>0.41387731481481482</v>
      </c>
      <c r="H60781" s="18">
        <v>0.41468749999999999</v>
      </c>
      <c r="I60781" s="14">
        <v>70</v>
      </c>
      <c r="J60781" s="14">
        <v>0</v>
      </c>
      <c r="K60781" s="14" t="s">
        <v>22</v>
      </c>
      <c r="L60781" s="14">
        <v>19</v>
      </c>
      <c r="M60781" s="15">
        <v>2024</v>
      </c>
    </row>
    <row r="60782" spans="1:13" x14ac:dyDescent="0.3">
      <c r="A60782" s="8">
        <v>1724075715</v>
      </c>
      <c r="B60782" s="9">
        <v>45523</v>
      </c>
      <c r="C60782" s="10" t="s">
        <v>8</v>
      </c>
      <c r="D60782" s="10" t="s">
        <v>20</v>
      </c>
      <c r="E60782" s="10" t="s">
        <v>17</v>
      </c>
      <c r="F60782" s="17">
        <v>0.41396990740740741</v>
      </c>
      <c r="G60782" s="17">
        <v>0.41396990740740741</v>
      </c>
      <c r="H60782" s="17">
        <v>0.41466435185185185</v>
      </c>
      <c r="I60782" s="10">
        <v>60</v>
      </c>
      <c r="J60782" s="10">
        <v>0</v>
      </c>
      <c r="K60782" s="10" t="s">
        <v>22</v>
      </c>
      <c r="L60782" s="10">
        <v>19</v>
      </c>
      <c r="M60782" s="11">
        <v>2024</v>
      </c>
    </row>
    <row r="60783" spans="1:13" x14ac:dyDescent="0.3">
      <c r="A60783" s="12">
        <v>1724075728</v>
      </c>
      <c r="B60783" s="13">
        <v>45523</v>
      </c>
      <c r="C60783" s="14" t="s">
        <v>8</v>
      </c>
      <c r="D60783" s="14" t="s">
        <v>20</v>
      </c>
      <c r="E60783" s="14" t="s">
        <v>17</v>
      </c>
      <c r="F60783" s="18">
        <v>0.41408564814814813</v>
      </c>
      <c r="G60783" s="18">
        <v>0.41409722222222223</v>
      </c>
      <c r="H60783" s="18">
        <v>0.41556712962962961</v>
      </c>
      <c r="I60783" s="14">
        <v>127</v>
      </c>
      <c r="J60783" s="14">
        <v>0</v>
      </c>
      <c r="K60783" s="14" t="s">
        <v>22</v>
      </c>
      <c r="L60783" s="14">
        <v>19</v>
      </c>
      <c r="M60783" s="15">
        <v>2024</v>
      </c>
    </row>
    <row r="60784" spans="1:13" x14ac:dyDescent="0.3">
      <c r="A60784" s="8">
        <v>1724075751</v>
      </c>
      <c r="B60784" s="9">
        <v>45523</v>
      </c>
      <c r="C60784" s="10" t="s">
        <v>8</v>
      </c>
      <c r="D60784" s="10" t="s">
        <v>20</v>
      </c>
      <c r="E60784" s="10" t="s">
        <v>17</v>
      </c>
      <c r="F60784" s="17">
        <v>0.41420138888888891</v>
      </c>
      <c r="G60784" s="17">
        <v>0.41421296296296295</v>
      </c>
      <c r="H60784" s="17">
        <v>0.41494212962962962</v>
      </c>
      <c r="I60784" s="10">
        <v>64</v>
      </c>
      <c r="J60784" s="10">
        <v>0</v>
      </c>
      <c r="K60784" s="10" t="s">
        <v>22</v>
      </c>
      <c r="L60784" s="10">
        <v>19</v>
      </c>
      <c r="M60784" s="11">
        <v>2024</v>
      </c>
    </row>
    <row r="60785" spans="1:13" x14ac:dyDescent="0.3">
      <c r="A60785" s="12">
        <v>1724075759</v>
      </c>
      <c r="B60785" s="13">
        <v>45523</v>
      </c>
      <c r="C60785" s="14" t="s">
        <v>8</v>
      </c>
      <c r="D60785" s="14" t="s">
        <v>20</v>
      </c>
      <c r="E60785" s="14" t="s">
        <v>17</v>
      </c>
      <c r="F60785" s="18">
        <v>0.41427083333333331</v>
      </c>
      <c r="G60785" s="18">
        <v>0.41427083333333331</v>
      </c>
      <c r="H60785" s="18">
        <v>0.41490740740740739</v>
      </c>
      <c r="I60785" s="14">
        <v>55</v>
      </c>
      <c r="J60785" s="14">
        <v>0</v>
      </c>
      <c r="K60785" s="14" t="s">
        <v>22</v>
      </c>
      <c r="L60785" s="14">
        <v>19</v>
      </c>
      <c r="M60785" s="15">
        <v>2024</v>
      </c>
    </row>
    <row r="60786" spans="1:13" x14ac:dyDescent="0.3">
      <c r="A60786" s="8">
        <v>1724075758</v>
      </c>
      <c r="B60786" s="9">
        <v>45523</v>
      </c>
      <c r="C60786" s="10" t="s">
        <v>8</v>
      </c>
      <c r="D60786" s="10" t="s">
        <v>20</v>
      </c>
      <c r="E60786" s="10" t="s">
        <v>17</v>
      </c>
      <c r="F60786" s="17">
        <v>0.41427083333333331</v>
      </c>
      <c r="G60786" s="17">
        <v>0.4142824074074074</v>
      </c>
      <c r="H60786" s="17">
        <v>0.41494212962962962</v>
      </c>
      <c r="I60786" s="10">
        <v>57</v>
      </c>
      <c r="J60786" s="10">
        <v>1</v>
      </c>
      <c r="K60786" s="10" t="s">
        <v>22</v>
      </c>
      <c r="L60786" s="10">
        <v>19</v>
      </c>
      <c r="M60786" s="11">
        <v>2024</v>
      </c>
    </row>
    <row r="60787" spans="1:13" x14ac:dyDescent="0.3">
      <c r="A60787" s="12">
        <v>1724075738</v>
      </c>
      <c r="B60787" s="13">
        <v>45523</v>
      </c>
      <c r="C60787" s="14" t="s">
        <v>8</v>
      </c>
      <c r="D60787" s="14" t="s">
        <v>19</v>
      </c>
      <c r="E60787" s="14" t="s">
        <v>17</v>
      </c>
      <c r="F60787" s="18">
        <v>0.41427083333333331</v>
      </c>
      <c r="G60787" s="18">
        <v>0.4142824074074074</v>
      </c>
      <c r="H60787" s="18">
        <v>0.41605324074074074</v>
      </c>
      <c r="I60787" s="14">
        <v>153</v>
      </c>
      <c r="J60787" s="14">
        <v>0</v>
      </c>
      <c r="K60787" s="14" t="s">
        <v>22</v>
      </c>
      <c r="L60787" s="14">
        <v>19</v>
      </c>
      <c r="M60787" s="15">
        <v>2024</v>
      </c>
    </row>
    <row r="60788" spans="1:13" x14ac:dyDescent="0.3">
      <c r="A60788" s="8">
        <v>1724075715</v>
      </c>
      <c r="B60788" s="9">
        <v>45523</v>
      </c>
      <c r="C60788" s="10" t="s">
        <v>8</v>
      </c>
      <c r="D60788" s="10" t="s">
        <v>19</v>
      </c>
      <c r="E60788" s="10" t="s">
        <v>17</v>
      </c>
      <c r="F60788" s="17">
        <v>0.41487268518518516</v>
      </c>
      <c r="G60788" s="17">
        <v>0.41487268518518516</v>
      </c>
      <c r="H60788" s="17">
        <v>0.41590277777777779</v>
      </c>
      <c r="I60788" s="10">
        <v>89</v>
      </c>
      <c r="J60788" s="10">
        <v>0</v>
      </c>
      <c r="K60788" s="10" t="s">
        <v>22</v>
      </c>
      <c r="L60788" s="10">
        <v>19</v>
      </c>
      <c r="M60788" s="11">
        <v>2024</v>
      </c>
    </row>
    <row r="60789" spans="1:13" x14ac:dyDescent="0.3">
      <c r="A60789" s="12">
        <v>1724075797</v>
      </c>
      <c r="B60789" s="13">
        <v>45523</v>
      </c>
      <c r="C60789" s="14" t="s">
        <v>8</v>
      </c>
      <c r="D60789" s="14" t="s">
        <v>19</v>
      </c>
      <c r="E60789" s="14" t="s">
        <v>17</v>
      </c>
      <c r="F60789" s="18">
        <v>0.41493055555555558</v>
      </c>
      <c r="G60789" s="18">
        <v>0.41493055555555558</v>
      </c>
      <c r="H60789" s="18">
        <v>0.41569444444444442</v>
      </c>
      <c r="I60789" s="14">
        <v>65</v>
      </c>
      <c r="J60789" s="14">
        <v>0</v>
      </c>
      <c r="K60789" s="14" t="s">
        <v>22</v>
      </c>
      <c r="L60789" s="14">
        <v>19</v>
      </c>
      <c r="M60789" s="15">
        <v>2024</v>
      </c>
    </row>
    <row r="60790" spans="1:13" x14ac:dyDescent="0.3">
      <c r="A60790" s="8">
        <v>1724075729</v>
      </c>
      <c r="B60790" s="9">
        <v>45523</v>
      </c>
      <c r="C60790" s="10" t="s">
        <v>8</v>
      </c>
      <c r="D60790" s="10" t="s">
        <v>20</v>
      </c>
      <c r="E60790" s="10" t="s">
        <v>17</v>
      </c>
      <c r="F60790" s="17">
        <v>0.41510416666666666</v>
      </c>
      <c r="G60790" s="17">
        <v>0.41510416666666666</v>
      </c>
      <c r="H60790" s="17">
        <v>0.41690972222222222</v>
      </c>
      <c r="I60790" s="10">
        <v>156</v>
      </c>
      <c r="J60790" s="10">
        <v>0</v>
      </c>
      <c r="K60790" s="10" t="s">
        <v>22</v>
      </c>
      <c r="L60790" s="10">
        <v>19</v>
      </c>
      <c r="M60790" s="11">
        <v>2024</v>
      </c>
    </row>
    <row r="60791" spans="1:13" x14ac:dyDescent="0.3">
      <c r="A60791" s="12">
        <v>1724075759</v>
      </c>
      <c r="B60791" s="13">
        <v>45523</v>
      </c>
      <c r="C60791" s="14" t="s">
        <v>8</v>
      </c>
      <c r="D60791" s="14" t="s">
        <v>19</v>
      </c>
      <c r="E60791" s="14" t="s">
        <v>17</v>
      </c>
      <c r="F60791" s="18">
        <v>0.41511574074074076</v>
      </c>
      <c r="G60791" s="18">
        <v>0.41511574074074076</v>
      </c>
      <c r="H60791" s="18">
        <v>0.41636574074074073</v>
      </c>
      <c r="I60791" s="14">
        <v>108</v>
      </c>
      <c r="J60791" s="14">
        <v>0</v>
      </c>
      <c r="K60791" s="14" t="s">
        <v>22</v>
      </c>
      <c r="L60791" s="14">
        <v>19</v>
      </c>
      <c r="M60791" s="15">
        <v>2024</v>
      </c>
    </row>
    <row r="60792" spans="1:13" x14ac:dyDescent="0.3">
      <c r="A60792" s="8">
        <v>1724075758</v>
      </c>
      <c r="B60792" s="9">
        <v>45523</v>
      </c>
      <c r="C60792" s="10" t="s">
        <v>8</v>
      </c>
      <c r="D60792" s="10" t="s">
        <v>19</v>
      </c>
      <c r="E60792" s="10" t="s">
        <v>17</v>
      </c>
      <c r="F60792" s="17">
        <v>0.41513888888888889</v>
      </c>
      <c r="G60792" s="17">
        <v>0.41515046296296299</v>
      </c>
      <c r="H60792" s="17">
        <v>0.41620370370370369</v>
      </c>
      <c r="I60792" s="10">
        <v>91</v>
      </c>
      <c r="J60792" s="10">
        <v>0</v>
      </c>
      <c r="K60792" s="10" t="s">
        <v>22</v>
      </c>
      <c r="L60792" s="10">
        <v>19</v>
      </c>
      <c r="M60792" s="11">
        <v>2024</v>
      </c>
    </row>
    <row r="60793" spans="1:13" x14ac:dyDescent="0.3">
      <c r="A60793" s="12">
        <v>1724075828</v>
      </c>
      <c r="B60793" s="13">
        <v>45523</v>
      </c>
      <c r="C60793" s="14" t="s">
        <v>7</v>
      </c>
      <c r="D60793" s="14" t="s">
        <v>16</v>
      </c>
      <c r="E60793" s="14" t="s">
        <v>17</v>
      </c>
      <c r="F60793" s="18">
        <v>0.41515046296296299</v>
      </c>
      <c r="G60793" s="18">
        <v>0.41515046296296299</v>
      </c>
      <c r="H60793" s="18">
        <v>0.41667824074074072</v>
      </c>
      <c r="I60793" s="14">
        <v>132</v>
      </c>
      <c r="J60793" s="14">
        <v>0</v>
      </c>
      <c r="K60793" s="14" t="s">
        <v>22</v>
      </c>
      <c r="L60793" s="14">
        <v>19</v>
      </c>
      <c r="M60793" s="15">
        <v>2024</v>
      </c>
    </row>
    <row r="60794" spans="1:13" x14ac:dyDescent="0.3">
      <c r="A60794" s="8">
        <v>1724075842</v>
      </c>
      <c r="B60794" s="9">
        <v>45523</v>
      </c>
      <c r="C60794" s="10" t="s">
        <v>8</v>
      </c>
      <c r="D60794" s="10" t="s">
        <v>19</v>
      </c>
      <c r="E60794" s="10" t="s">
        <v>17</v>
      </c>
      <c r="F60794" s="17">
        <v>0.41538194444444443</v>
      </c>
      <c r="G60794" s="17">
        <v>0.41539351851851852</v>
      </c>
      <c r="H60794" s="17">
        <v>0.41715277777777776</v>
      </c>
      <c r="I60794" s="10">
        <v>152</v>
      </c>
      <c r="J60794" s="10">
        <v>0</v>
      </c>
      <c r="K60794" s="10" t="s">
        <v>22</v>
      </c>
      <c r="L60794" s="10">
        <v>19</v>
      </c>
      <c r="M60794" s="11">
        <v>2024</v>
      </c>
    </row>
    <row r="60795" spans="1:13" x14ac:dyDescent="0.3">
      <c r="A60795" s="12">
        <v>1724075441</v>
      </c>
      <c r="B60795" s="13">
        <v>45523</v>
      </c>
      <c r="C60795" s="14" t="s">
        <v>8</v>
      </c>
      <c r="D60795" s="14" t="s">
        <v>19</v>
      </c>
      <c r="E60795" s="14" t="s">
        <v>17</v>
      </c>
      <c r="F60795" s="18">
        <v>0.41541666666666666</v>
      </c>
      <c r="G60795" s="18">
        <v>0.41541666666666666</v>
      </c>
      <c r="H60795" s="18">
        <v>0.41620370370370369</v>
      </c>
      <c r="I60795" s="14">
        <v>67</v>
      </c>
      <c r="J60795" s="14">
        <v>0</v>
      </c>
      <c r="K60795" s="14" t="s">
        <v>22</v>
      </c>
      <c r="L60795" s="14">
        <v>19</v>
      </c>
      <c r="M60795" s="15">
        <v>2024</v>
      </c>
    </row>
    <row r="60796" spans="1:13" x14ac:dyDescent="0.3">
      <c r="A60796" s="8">
        <v>1724075866</v>
      </c>
      <c r="B60796" s="9">
        <v>45523</v>
      </c>
      <c r="C60796" s="10" t="s">
        <v>8</v>
      </c>
      <c r="D60796" s="10" t="s">
        <v>20</v>
      </c>
      <c r="E60796" s="10" t="s">
        <v>17</v>
      </c>
      <c r="F60796" s="17">
        <v>0.41553240740740743</v>
      </c>
      <c r="G60796" s="17">
        <v>0.41553240740740743</v>
      </c>
      <c r="H60796" s="17">
        <v>0.41981481481481481</v>
      </c>
      <c r="I60796" s="10">
        <v>370</v>
      </c>
      <c r="J60796" s="10">
        <v>0</v>
      </c>
      <c r="K60796" s="10" t="s">
        <v>22</v>
      </c>
      <c r="L60796" s="10">
        <v>19</v>
      </c>
      <c r="M60796" s="11">
        <v>2024</v>
      </c>
    </row>
    <row r="60797" spans="1:13" x14ac:dyDescent="0.3">
      <c r="A60797" s="12">
        <v>1724075869</v>
      </c>
      <c r="B60797" s="13">
        <v>45523</v>
      </c>
      <c r="C60797" s="14" t="s">
        <v>8</v>
      </c>
      <c r="D60797" s="14" t="s">
        <v>20</v>
      </c>
      <c r="E60797" s="14" t="s">
        <v>17</v>
      </c>
      <c r="F60797" s="18">
        <v>0.41553240740740743</v>
      </c>
      <c r="G60797" s="18">
        <v>0.41554398148148147</v>
      </c>
      <c r="H60797" s="18">
        <v>0.41623842592592591</v>
      </c>
      <c r="I60797" s="14">
        <v>60</v>
      </c>
      <c r="J60797" s="14">
        <v>1</v>
      </c>
      <c r="K60797" s="14" t="s">
        <v>22</v>
      </c>
      <c r="L60797" s="14">
        <v>19</v>
      </c>
      <c r="M60797" s="15">
        <v>2024</v>
      </c>
    </row>
    <row r="60798" spans="1:13" x14ac:dyDescent="0.3">
      <c r="A60798" s="8">
        <v>1724075882</v>
      </c>
      <c r="B60798" s="9">
        <v>45523</v>
      </c>
      <c r="C60798" s="10" t="s">
        <v>8</v>
      </c>
      <c r="D60798" s="10" t="s">
        <v>20</v>
      </c>
      <c r="E60798" s="10" t="s">
        <v>17</v>
      </c>
      <c r="F60798" s="17">
        <v>0.41564814814814816</v>
      </c>
      <c r="G60798" s="17">
        <v>0.41565972222222225</v>
      </c>
      <c r="H60798" s="17">
        <v>0.41626157407407405</v>
      </c>
      <c r="I60798" s="10">
        <v>52</v>
      </c>
      <c r="J60798" s="10">
        <v>0</v>
      </c>
      <c r="K60798" s="10" t="s">
        <v>22</v>
      </c>
      <c r="L60798" s="10">
        <v>19</v>
      </c>
      <c r="M60798" s="11">
        <v>2024</v>
      </c>
    </row>
    <row r="60799" spans="1:13" x14ac:dyDescent="0.3">
      <c r="A60799" s="12">
        <v>1724075874</v>
      </c>
      <c r="B60799" s="13">
        <v>45523</v>
      </c>
      <c r="C60799" s="14" t="s">
        <v>7</v>
      </c>
      <c r="D60799" s="14" t="s">
        <v>16</v>
      </c>
      <c r="E60799" s="14" t="s">
        <v>17</v>
      </c>
      <c r="F60799" s="18">
        <v>0.41568287037037038</v>
      </c>
      <c r="G60799" s="18">
        <v>0.41592592592592592</v>
      </c>
      <c r="H60799" s="18">
        <v>0.41616898148148146</v>
      </c>
      <c r="I60799" s="14">
        <v>21</v>
      </c>
      <c r="J60799" s="14">
        <v>20</v>
      </c>
      <c r="K60799" s="14" t="s">
        <v>22</v>
      </c>
      <c r="L60799" s="14">
        <v>19</v>
      </c>
      <c r="M60799" s="15">
        <v>2024</v>
      </c>
    </row>
    <row r="60800" spans="1:13" x14ac:dyDescent="0.3">
      <c r="A60800" s="8">
        <v>1724075870</v>
      </c>
      <c r="B60800" s="9">
        <v>45523</v>
      </c>
      <c r="C60800" s="10" t="s">
        <v>8</v>
      </c>
      <c r="D60800" s="10" t="s">
        <v>19</v>
      </c>
      <c r="E60800" s="10" t="s">
        <v>17</v>
      </c>
      <c r="F60800" s="17">
        <v>0.41575231481481484</v>
      </c>
      <c r="G60800" s="17">
        <v>0.41575231481481484</v>
      </c>
      <c r="H60800" s="17">
        <v>0.41773148148148148</v>
      </c>
      <c r="I60800" s="10">
        <v>171</v>
      </c>
      <c r="J60800" s="10">
        <v>0</v>
      </c>
      <c r="K60800" s="10" t="s">
        <v>22</v>
      </c>
      <c r="L60800" s="10">
        <v>19</v>
      </c>
      <c r="M60800" s="11">
        <v>2024</v>
      </c>
    </row>
    <row r="60801" spans="1:13" x14ac:dyDescent="0.3">
      <c r="A60801" s="12">
        <v>1724075876</v>
      </c>
      <c r="B60801" s="13">
        <v>45523</v>
      </c>
      <c r="C60801" s="14" t="s">
        <v>8</v>
      </c>
      <c r="D60801" s="14" t="s">
        <v>19</v>
      </c>
      <c r="E60801" s="14" t="s">
        <v>17</v>
      </c>
      <c r="F60801" s="18">
        <v>0.4158101851851852</v>
      </c>
      <c r="G60801" s="18">
        <v>0.41582175925925924</v>
      </c>
      <c r="H60801" s="18">
        <v>0.41695601851851855</v>
      </c>
      <c r="I60801" s="14">
        <v>99</v>
      </c>
      <c r="J60801" s="14">
        <v>0</v>
      </c>
      <c r="K60801" s="14" t="s">
        <v>22</v>
      </c>
      <c r="L60801" s="14">
        <v>19</v>
      </c>
      <c r="M60801" s="15">
        <v>2024</v>
      </c>
    </row>
    <row r="60802" spans="1:13" x14ac:dyDescent="0.3">
      <c r="A60802" s="8">
        <v>1724075882</v>
      </c>
      <c r="B60802" s="9">
        <v>45523</v>
      </c>
      <c r="C60802" s="10" t="s">
        <v>8</v>
      </c>
      <c r="D60802" s="10" t="s">
        <v>19</v>
      </c>
      <c r="E60802" s="10" t="s">
        <v>17</v>
      </c>
      <c r="F60802" s="17">
        <v>0.41587962962962965</v>
      </c>
      <c r="G60802" s="17">
        <v>0.41587962962962965</v>
      </c>
      <c r="H60802" s="17">
        <v>0.41850694444444442</v>
      </c>
      <c r="I60802" s="10">
        <v>226</v>
      </c>
      <c r="J60802" s="10">
        <v>0</v>
      </c>
      <c r="K60802" s="10" t="s">
        <v>22</v>
      </c>
      <c r="L60802" s="10">
        <v>19</v>
      </c>
      <c r="M60802" s="11">
        <v>2024</v>
      </c>
    </row>
    <row r="60803" spans="1:13" x14ac:dyDescent="0.3">
      <c r="A60803" s="12">
        <v>1724075901</v>
      </c>
      <c r="B60803" s="13">
        <v>45523</v>
      </c>
      <c r="C60803" s="14" t="s">
        <v>8</v>
      </c>
      <c r="D60803" s="14" t="s">
        <v>20</v>
      </c>
      <c r="E60803" s="14" t="s">
        <v>17</v>
      </c>
      <c r="F60803" s="18">
        <v>0.41589120370370369</v>
      </c>
      <c r="G60803" s="18">
        <v>0.41589120370370369</v>
      </c>
      <c r="H60803" s="18">
        <v>0.41681712962962963</v>
      </c>
      <c r="I60803" s="14">
        <v>80</v>
      </c>
      <c r="J60803" s="14">
        <v>0</v>
      </c>
      <c r="K60803" s="14" t="s">
        <v>22</v>
      </c>
      <c r="L60803" s="14">
        <v>19</v>
      </c>
      <c r="M60803" s="15">
        <v>2024</v>
      </c>
    </row>
    <row r="60804" spans="1:13" x14ac:dyDescent="0.3">
      <c r="A60804" s="8">
        <v>1724075913</v>
      </c>
      <c r="B60804" s="9">
        <v>45523</v>
      </c>
      <c r="C60804" s="10" t="s">
        <v>8</v>
      </c>
      <c r="D60804" s="10" t="s">
        <v>19</v>
      </c>
      <c r="E60804" s="10" t="s">
        <v>17</v>
      </c>
      <c r="F60804" s="17">
        <v>0.41597222222222224</v>
      </c>
      <c r="G60804" s="17">
        <v>0.41598379629629628</v>
      </c>
      <c r="H60804" s="17">
        <v>0.41643518518518519</v>
      </c>
      <c r="I60804" s="10">
        <v>39</v>
      </c>
      <c r="J60804" s="10">
        <v>0</v>
      </c>
      <c r="K60804" s="10" t="s">
        <v>22</v>
      </c>
      <c r="L60804" s="10">
        <v>19</v>
      </c>
      <c r="M60804" s="11">
        <v>2024</v>
      </c>
    </row>
    <row r="60805" spans="1:13" x14ac:dyDescent="0.3">
      <c r="A60805" s="12">
        <v>1724075715</v>
      </c>
      <c r="B60805" s="13">
        <v>45523</v>
      </c>
      <c r="C60805" s="14" t="s">
        <v>8</v>
      </c>
      <c r="D60805" s="14" t="s">
        <v>20</v>
      </c>
      <c r="E60805" s="14" t="s">
        <v>17</v>
      </c>
      <c r="F60805" s="18">
        <v>0.41609953703703706</v>
      </c>
      <c r="G60805" s="18">
        <v>0.41609953703703706</v>
      </c>
      <c r="H60805" s="18">
        <v>0.41674768518518518</v>
      </c>
      <c r="I60805" s="14">
        <v>56</v>
      </c>
      <c r="J60805" s="14">
        <v>0</v>
      </c>
      <c r="K60805" s="14" t="s">
        <v>22</v>
      </c>
      <c r="L60805" s="14">
        <v>19</v>
      </c>
      <c r="M60805" s="15">
        <v>2024</v>
      </c>
    </row>
    <row r="60806" spans="1:13" x14ac:dyDescent="0.3">
      <c r="A60806" s="8">
        <v>1724075930</v>
      </c>
      <c r="B60806" s="9">
        <v>45523</v>
      </c>
      <c r="C60806" s="10" t="s">
        <v>8</v>
      </c>
      <c r="D60806" s="10" t="s">
        <v>20</v>
      </c>
      <c r="E60806" s="10" t="s">
        <v>17</v>
      </c>
      <c r="F60806" s="17">
        <v>0.41620370370370369</v>
      </c>
      <c r="G60806" s="17">
        <v>0.41621527777777778</v>
      </c>
      <c r="H60806" s="17">
        <v>0.41833333333333333</v>
      </c>
      <c r="I60806" s="10">
        <v>183</v>
      </c>
      <c r="J60806" s="10">
        <v>0</v>
      </c>
      <c r="K60806" s="10" t="s">
        <v>22</v>
      </c>
      <c r="L60806" s="10">
        <v>19</v>
      </c>
      <c r="M60806" s="11">
        <v>2024</v>
      </c>
    </row>
    <row r="60807" spans="1:13" x14ac:dyDescent="0.3">
      <c r="A60807" s="12">
        <v>1724075937</v>
      </c>
      <c r="B60807" s="13">
        <v>45523</v>
      </c>
      <c r="C60807" s="14" t="s">
        <v>8</v>
      </c>
      <c r="D60807" s="14" t="s">
        <v>20</v>
      </c>
      <c r="E60807" s="14" t="s">
        <v>17</v>
      </c>
      <c r="F60807" s="18">
        <v>0.41627314814814814</v>
      </c>
      <c r="G60807" s="18">
        <v>0.41627314814814814</v>
      </c>
      <c r="H60807" s="18">
        <v>0.41652777777777777</v>
      </c>
      <c r="I60807" s="14">
        <v>22</v>
      </c>
      <c r="J60807" s="14">
        <v>0</v>
      </c>
      <c r="K60807" s="14" t="s">
        <v>22</v>
      </c>
      <c r="L60807" s="14">
        <v>19</v>
      </c>
      <c r="M60807" s="15">
        <v>2024</v>
      </c>
    </row>
    <row r="60808" spans="1:13" x14ac:dyDescent="0.3">
      <c r="A60808" s="8">
        <v>1724075938</v>
      </c>
      <c r="B60808" s="9">
        <v>45523</v>
      </c>
      <c r="C60808" s="10" t="s">
        <v>8</v>
      </c>
      <c r="D60808" s="10" t="s">
        <v>20</v>
      </c>
      <c r="E60808" s="10" t="s">
        <v>17</v>
      </c>
      <c r="F60808" s="17">
        <v>0.41636574074074073</v>
      </c>
      <c r="G60808" s="17">
        <v>0.41636574074074073</v>
      </c>
      <c r="H60808" s="17">
        <v>0.41722222222222222</v>
      </c>
      <c r="I60808" s="10">
        <v>74</v>
      </c>
      <c r="J60808" s="10">
        <v>0</v>
      </c>
      <c r="K60808" s="10" t="s">
        <v>22</v>
      </c>
      <c r="L60808" s="10">
        <v>19</v>
      </c>
      <c r="M60808" s="11">
        <v>2024</v>
      </c>
    </row>
    <row r="60809" spans="1:13" x14ac:dyDescent="0.3">
      <c r="A60809" s="12">
        <v>1724075869</v>
      </c>
      <c r="B60809" s="13">
        <v>45523</v>
      </c>
      <c r="C60809" s="14" t="s">
        <v>8</v>
      </c>
      <c r="D60809" s="14" t="s">
        <v>19</v>
      </c>
      <c r="E60809" s="14" t="s">
        <v>17</v>
      </c>
      <c r="F60809" s="18">
        <v>0.41643518518518519</v>
      </c>
      <c r="G60809" s="18">
        <v>0.41644675925925928</v>
      </c>
      <c r="H60809" s="18">
        <v>0.41869212962962965</v>
      </c>
      <c r="I60809" s="14">
        <v>195</v>
      </c>
      <c r="J60809" s="14">
        <v>0</v>
      </c>
      <c r="K60809" s="14" t="s">
        <v>22</v>
      </c>
      <c r="L60809" s="14">
        <v>19</v>
      </c>
      <c r="M60809" s="15">
        <v>2024</v>
      </c>
    </row>
    <row r="60810" spans="1:13" x14ac:dyDescent="0.3">
      <c r="A60810" s="8">
        <v>1724075882</v>
      </c>
      <c r="B60810" s="9">
        <v>45523</v>
      </c>
      <c r="C60810" s="10" t="s">
        <v>8</v>
      </c>
      <c r="D60810" s="10" t="s">
        <v>19</v>
      </c>
      <c r="E60810" s="10" t="s">
        <v>17</v>
      </c>
      <c r="F60810" s="17">
        <v>0.41645833333333332</v>
      </c>
      <c r="G60810" s="17">
        <v>0.41646990740740741</v>
      </c>
      <c r="H60810" s="17">
        <v>0.4180787037037037</v>
      </c>
      <c r="I60810" s="10">
        <v>140</v>
      </c>
      <c r="J60810" s="10">
        <v>0</v>
      </c>
      <c r="K60810" s="10" t="s">
        <v>22</v>
      </c>
      <c r="L60810" s="10">
        <v>19</v>
      </c>
      <c r="M60810" s="11">
        <v>2024</v>
      </c>
    </row>
    <row r="60811" spans="1:13" x14ac:dyDescent="0.3">
      <c r="A60811" s="12">
        <v>1724075952</v>
      </c>
      <c r="B60811" s="13">
        <v>45523</v>
      </c>
      <c r="C60811" s="14" t="s">
        <v>8</v>
      </c>
      <c r="D60811" s="14" t="s">
        <v>19</v>
      </c>
      <c r="E60811" s="14" t="s">
        <v>17</v>
      </c>
      <c r="F60811" s="18">
        <v>0.41677083333333331</v>
      </c>
      <c r="G60811" s="18">
        <v>0.41678240740740741</v>
      </c>
      <c r="H60811" s="18">
        <v>0.41780092592592594</v>
      </c>
      <c r="I60811" s="14">
        <v>88</v>
      </c>
      <c r="J60811" s="14">
        <v>0</v>
      </c>
      <c r="K60811" s="14" t="s">
        <v>22</v>
      </c>
      <c r="L60811" s="14">
        <v>19</v>
      </c>
      <c r="M60811" s="15">
        <v>2024</v>
      </c>
    </row>
    <row r="60812" spans="1:13" x14ac:dyDescent="0.3">
      <c r="A60812" s="8">
        <v>1724075964</v>
      </c>
      <c r="B60812" s="9">
        <v>45523</v>
      </c>
      <c r="C60812" s="10" t="s">
        <v>8</v>
      </c>
      <c r="D60812" s="10" t="s">
        <v>19</v>
      </c>
      <c r="E60812" s="10" t="s">
        <v>17</v>
      </c>
      <c r="F60812" s="17">
        <v>0.4167939814814815</v>
      </c>
      <c r="G60812" s="17">
        <v>0.41680555555555554</v>
      </c>
      <c r="H60812" s="17">
        <v>0.41747685185185185</v>
      </c>
      <c r="I60812" s="10">
        <v>58</v>
      </c>
      <c r="J60812" s="10">
        <v>0</v>
      </c>
      <c r="K60812" s="10" t="s">
        <v>22</v>
      </c>
      <c r="L60812" s="10">
        <v>19</v>
      </c>
      <c r="M60812" s="11">
        <v>2024</v>
      </c>
    </row>
    <row r="60813" spans="1:13" x14ac:dyDescent="0.3">
      <c r="A60813" s="12">
        <v>1724075828</v>
      </c>
      <c r="B60813" s="13">
        <v>45523</v>
      </c>
      <c r="C60813" s="14" t="s">
        <v>8</v>
      </c>
      <c r="D60813" s="14" t="s">
        <v>20</v>
      </c>
      <c r="E60813" s="14" t="s">
        <v>17</v>
      </c>
      <c r="F60813" s="18">
        <v>0.41688657407407409</v>
      </c>
      <c r="G60813" s="18">
        <v>0.41688657407407409</v>
      </c>
      <c r="H60813" s="18">
        <v>0.41881944444444447</v>
      </c>
      <c r="I60813" s="14">
        <v>167</v>
      </c>
      <c r="J60813" s="14">
        <v>0</v>
      </c>
      <c r="K60813" s="14" t="s">
        <v>22</v>
      </c>
      <c r="L60813" s="14">
        <v>19</v>
      </c>
      <c r="M60813" s="15">
        <v>2024</v>
      </c>
    </row>
    <row r="60814" spans="1:13" x14ac:dyDescent="0.3">
      <c r="A60814" s="8">
        <v>1724075715</v>
      </c>
      <c r="B60814" s="9">
        <v>45523</v>
      </c>
      <c r="C60814" s="10" t="s">
        <v>8</v>
      </c>
      <c r="D60814" s="10" t="s">
        <v>19</v>
      </c>
      <c r="E60814" s="10" t="s">
        <v>17</v>
      </c>
      <c r="F60814" s="17">
        <v>0.41695601851851855</v>
      </c>
      <c r="G60814" s="17">
        <v>0.41695601851851855</v>
      </c>
      <c r="H60814" s="17">
        <v>0.4177777777777778</v>
      </c>
      <c r="I60814" s="10">
        <v>71</v>
      </c>
      <c r="J60814" s="10">
        <v>0</v>
      </c>
      <c r="K60814" s="10" t="s">
        <v>22</v>
      </c>
      <c r="L60814" s="10">
        <v>19</v>
      </c>
      <c r="M60814" s="11">
        <v>2024</v>
      </c>
    </row>
    <row r="60815" spans="1:13" x14ac:dyDescent="0.3">
      <c r="A60815" s="12">
        <v>1724075971</v>
      </c>
      <c r="B60815" s="13">
        <v>45523</v>
      </c>
      <c r="C60815" s="14" t="s">
        <v>8</v>
      </c>
      <c r="D60815" s="14" t="s">
        <v>19</v>
      </c>
      <c r="E60815" s="14" t="s">
        <v>17</v>
      </c>
      <c r="F60815" s="18">
        <v>0.41696759259259258</v>
      </c>
      <c r="G60815" s="18">
        <v>0.41696759259259258</v>
      </c>
      <c r="H60815" s="18">
        <v>0.41896990740740742</v>
      </c>
      <c r="I60815" s="14">
        <v>173</v>
      </c>
      <c r="J60815" s="14">
        <v>0</v>
      </c>
      <c r="K60815" s="14" t="s">
        <v>22</v>
      </c>
      <c r="L60815" s="14">
        <v>19</v>
      </c>
      <c r="M60815" s="15">
        <v>2024</v>
      </c>
    </row>
    <row r="60816" spans="1:13" x14ac:dyDescent="0.3">
      <c r="A60816" s="8">
        <v>1724075979</v>
      </c>
      <c r="B60816" s="9">
        <v>45523</v>
      </c>
      <c r="C60816" s="10" t="s">
        <v>8</v>
      </c>
      <c r="D60816" s="10" t="s">
        <v>19</v>
      </c>
      <c r="E60816" s="10" t="s">
        <v>17</v>
      </c>
      <c r="F60816" s="17">
        <v>0.41707175925925927</v>
      </c>
      <c r="G60816" s="17">
        <v>0.41708333333333331</v>
      </c>
      <c r="H60816" s="17">
        <v>0.41828703703703701</v>
      </c>
      <c r="I60816" s="10">
        <v>104</v>
      </c>
      <c r="J60816" s="10">
        <v>0</v>
      </c>
      <c r="K60816" s="10" t="s">
        <v>22</v>
      </c>
      <c r="L60816" s="10">
        <v>19</v>
      </c>
      <c r="M60816" s="11">
        <v>2024</v>
      </c>
    </row>
    <row r="60817" spans="1:13" x14ac:dyDescent="0.3">
      <c r="A60817" s="12">
        <v>1724076009</v>
      </c>
      <c r="B60817" s="13">
        <v>45523</v>
      </c>
      <c r="C60817" s="14" t="s">
        <v>8</v>
      </c>
      <c r="D60817" s="14" t="s">
        <v>19</v>
      </c>
      <c r="E60817" s="14" t="s">
        <v>17</v>
      </c>
      <c r="F60817" s="18">
        <v>0.41710648148148149</v>
      </c>
      <c r="G60817" s="18">
        <v>0.41711805555555553</v>
      </c>
      <c r="H60817" s="18">
        <v>0.41826388888888888</v>
      </c>
      <c r="I60817" s="14">
        <v>99</v>
      </c>
      <c r="J60817" s="14">
        <v>0</v>
      </c>
      <c r="K60817" s="14" t="s">
        <v>22</v>
      </c>
      <c r="L60817" s="14">
        <v>19</v>
      </c>
      <c r="M60817" s="15">
        <v>2024</v>
      </c>
    </row>
    <row r="60818" spans="1:13" x14ac:dyDescent="0.3">
      <c r="A60818" s="8">
        <v>1724076009</v>
      </c>
      <c r="B60818" s="9">
        <v>45523</v>
      </c>
      <c r="C60818" s="10" t="s">
        <v>8</v>
      </c>
      <c r="D60818" s="10" t="s">
        <v>19</v>
      </c>
      <c r="E60818" s="10" t="s">
        <v>17</v>
      </c>
      <c r="F60818" s="17">
        <v>0.41711805555555553</v>
      </c>
      <c r="G60818" s="17">
        <v>0.41712962962962963</v>
      </c>
      <c r="H60818" s="17">
        <v>0.41821759259259261</v>
      </c>
      <c r="I60818" s="10">
        <v>94</v>
      </c>
      <c r="J60818" s="10">
        <v>1</v>
      </c>
      <c r="K60818" s="10" t="s">
        <v>22</v>
      </c>
      <c r="L60818" s="10">
        <v>19</v>
      </c>
      <c r="M60818" s="11">
        <v>2024</v>
      </c>
    </row>
    <row r="60819" spans="1:13" x14ac:dyDescent="0.3">
      <c r="A60819" s="12">
        <v>1724075993</v>
      </c>
      <c r="B60819" s="13">
        <v>45523</v>
      </c>
      <c r="C60819" s="14" t="s">
        <v>8</v>
      </c>
      <c r="D60819" s="14" t="s">
        <v>19</v>
      </c>
      <c r="E60819" s="14" t="s">
        <v>17</v>
      </c>
      <c r="F60819" s="18">
        <v>0.41715277777777776</v>
      </c>
      <c r="G60819" s="18">
        <v>0.41715277777777776</v>
      </c>
      <c r="H60819" s="18">
        <v>0.41842592592592592</v>
      </c>
      <c r="I60819" s="14">
        <v>109</v>
      </c>
      <c r="J60819" s="14">
        <v>0</v>
      </c>
      <c r="K60819" s="14" t="s">
        <v>22</v>
      </c>
      <c r="L60819" s="14">
        <v>19</v>
      </c>
      <c r="M60819" s="15">
        <v>2024</v>
      </c>
    </row>
    <row r="60820" spans="1:13" x14ac:dyDescent="0.3">
      <c r="A60820" s="8">
        <v>1724076018</v>
      </c>
      <c r="B60820" s="9">
        <v>45523</v>
      </c>
      <c r="C60820" s="10" t="s">
        <v>8</v>
      </c>
      <c r="D60820" s="10" t="s">
        <v>20</v>
      </c>
      <c r="E60820" s="10" t="s">
        <v>17</v>
      </c>
      <c r="F60820" s="17">
        <v>0.41719907407407408</v>
      </c>
      <c r="G60820" s="17">
        <v>0.41721064814814812</v>
      </c>
      <c r="H60820" s="17">
        <v>0.41826388888888888</v>
      </c>
      <c r="I60820" s="10">
        <v>91</v>
      </c>
      <c r="J60820" s="10">
        <v>0</v>
      </c>
      <c r="K60820" s="10" t="s">
        <v>22</v>
      </c>
      <c r="L60820" s="10">
        <v>19</v>
      </c>
      <c r="M60820" s="11">
        <v>2024</v>
      </c>
    </row>
    <row r="60821" spans="1:13" x14ac:dyDescent="0.3">
      <c r="A60821" s="12">
        <v>1724076019</v>
      </c>
      <c r="B60821" s="13">
        <v>45523</v>
      </c>
      <c r="C60821" s="14" t="s">
        <v>8</v>
      </c>
      <c r="D60821" s="14" t="s">
        <v>20</v>
      </c>
      <c r="E60821" s="14" t="s">
        <v>17</v>
      </c>
      <c r="F60821" s="18">
        <v>0.41729166666666667</v>
      </c>
      <c r="G60821" s="18">
        <v>0.41729166666666667</v>
      </c>
      <c r="H60821" s="18">
        <v>0.4183912037037037</v>
      </c>
      <c r="I60821" s="14">
        <v>95</v>
      </c>
      <c r="J60821" s="14">
        <v>0</v>
      </c>
      <c r="K60821" s="14" t="s">
        <v>22</v>
      </c>
      <c r="L60821" s="14">
        <v>19</v>
      </c>
      <c r="M60821" s="15">
        <v>2024</v>
      </c>
    </row>
    <row r="60822" spans="1:13" x14ac:dyDescent="0.3">
      <c r="A60822" s="8">
        <v>1724076012</v>
      </c>
      <c r="B60822" s="9">
        <v>45523</v>
      </c>
      <c r="C60822" s="10" t="s">
        <v>7</v>
      </c>
      <c r="D60822" s="10" t="s">
        <v>16</v>
      </c>
      <c r="E60822" s="10" t="s">
        <v>17</v>
      </c>
      <c r="F60822" s="17">
        <v>0.41733796296296294</v>
      </c>
      <c r="G60822" s="17">
        <v>0.41733796296296294</v>
      </c>
      <c r="H60822" s="17">
        <v>0.41737268518518517</v>
      </c>
      <c r="I60822" s="10">
        <v>3</v>
      </c>
      <c r="J60822" s="10">
        <v>0</v>
      </c>
      <c r="K60822" s="10" t="s">
        <v>22</v>
      </c>
      <c r="L60822" s="10">
        <v>19</v>
      </c>
      <c r="M60822" s="11">
        <v>2024</v>
      </c>
    </row>
    <row r="60823" spans="1:13" x14ac:dyDescent="0.3">
      <c r="A60823" s="12">
        <v>1724076018</v>
      </c>
      <c r="B60823" s="13">
        <v>45523</v>
      </c>
      <c r="C60823" s="14" t="s">
        <v>7</v>
      </c>
      <c r="D60823" s="14" t="s">
        <v>16</v>
      </c>
      <c r="E60823" s="14" t="s">
        <v>17</v>
      </c>
      <c r="F60823" s="18">
        <v>0.41734953703703703</v>
      </c>
      <c r="G60823" s="18">
        <v>0.41741898148148149</v>
      </c>
      <c r="H60823" s="18">
        <v>0.42420138888888886</v>
      </c>
      <c r="I60823" s="14">
        <v>587</v>
      </c>
      <c r="J60823" s="14">
        <v>5</v>
      </c>
      <c r="K60823" s="14" t="s">
        <v>22</v>
      </c>
      <c r="L60823" s="14">
        <v>19</v>
      </c>
      <c r="M60823" s="15">
        <v>2024</v>
      </c>
    </row>
    <row r="60824" spans="1:13" x14ac:dyDescent="0.3">
      <c r="A60824" s="8">
        <v>1724076020</v>
      </c>
      <c r="B60824" s="9">
        <v>45523</v>
      </c>
      <c r="C60824" s="10" t="s">
        <v>8</v>
      </c>
      <c r="D60824" s="10" t="s">
        <v>19</v>
      </c>
      <c r="E60824" s="10" t="s">
        <v>17</v>
      </c>
      <c r="F60824" s="17">
        <v>0.41747685185185185</v>
      </c>
      <c r="G60824" s="17">
        <v>0.4175462962962963</v>
      </c>
      <c r="H60824" s="17">
        <v>0.41899305555555555</v>
      </c>
      <c r="I60824" s="10">
        <v>126</v>
      </c>
      <c r="J60824" s="10">
        <v>6</v>
      </c>
      <c r="K60824" s="10" t="s">
        <v>22</v>
      </c>
      <c r="L60824" s="10">
        <v>19</v>
      </c>
      <c r="M60824" s="11">
        <v>2024</v>
      </c>
    </row>
    <row r="60825" spans="1:13" x14ac:dyDescent="0.3">
      <c r="A60825" s="12">
        <v>1724076010</v>
      </c>
      <c r="B60825" s="13">
        <v>45523</v>
      </c>
      <c r="C60825" s="14" t="s">
        <v>8</v>
      </c>
      <c r="D60825" s="14" t="s">
        <v>19</v>
      </c>
      <c r="E60825" s="14" t="s">
        <v>17</v>
      </c>
      <c r="F60825" s="18">
        <v>0.41748842592592594</v>
      </c>
      <c r="G60825" s="18">
        <v>0.4177777777777778</v>
      </c>
      <c r="H60825" s="18">
        <v>0.41869212962962965</v>
      </c>
      <c r="I60825" s="14">
        <v>79</v>
      </c>
      <c r="J60825" s="14">
        <v>25</v>
      </c>
      <c r="K60825" s="14" t="s">
        <v>22</v>
      </c>
      <c r="L60825" s="14">
        <v>19</v>
      </c>
      <c r="M60825" s="15">
        <v>2024</v>
      </c>
    </row>
    <row r="60826" spans="1:13" x14ac:dyDescent="0.3">
      <c r="A60826" s="8">
        <v>1724075962</v>
      </c>
      <c r="B60826" s="9">
        <v>45523</v>
      </c>
      <c r="C60826" s="10" t="s">
        <v>8</v>
      </c>
      <c r="D60826" s="10" t="s">
        <v>20</v>
      </c>
      <c r="E60826" s="10" t="s">
        <v>17</v>
      </c>
      <c r="F60826" s="17">
        <v>0.41773148148148148</v>
      </c>
      <c r="G60826" s="17">
        <v>0.41778935185185184</v>
      </c>
      <c r="H60826" s="17">
        <v>0.41892361111111109</v>
      </c>
      <c r="I60826" s="10">
        <v>98</v>
      </c>
      <c r="J60826" s="10">
        <v>5</v>
      </c>
      <c r="K60826" s="10" t="s">
        <v>22</v>
      </c>
      <c r="L60826" s="10">
        <v>19</v>
      </c>
      <c r="M60826" s="11">
        <v>2024</v>
      </c>
    </row>
    <row r="60827" spans="1:13" x14ac:dyDescent="0.3">
      <c r="A60827" s="12">
        <v>1724076070</v>
      </c>
      <c r="B60827" s="13">
        <v>45523</v>
      </c>
      <c r="C60827" s="14" t="s">
        <v>8</v>
      </c>
      <c r="D60827" s="14" t="s">
        <v>19</v>
      </c>
      <c r="E60827" s="14" t="s">
        <v>17</v>
      </c>
      <c r="F60827" s="18">
        <v>0.41780092592592594</v>
      </c>
      <c r="G60827" s="18">
        <v>0.4178587962962963</v>
      </c>
      <c r="H60827" s="18">
        <v>0.41850694444444442</v>
      </c>
      <c r="I60827" s="14">
        <v>55</v>
      </c>
      <c r="J60827" s="14">
        <v>5</v>
      </c>
      <c r="K60827" s="14" t="s">
        <v>22</v>
      </c>
      <c r="L60827" s="14">
        <v>19</v>
      </c>
      <c r="M60827" s="15">
        <v>2024</v>
      </c>
    </row>
    <row r="60828" spans="1:13" x14ac:dyDescent="0.3">
      <c r="A60828" s="8">
        <v>1724076060</v>
      </c>
      <c r="B60828" s="9">
        <v>45523</v>
      </c>
      <c r="C60828" s="10" t="s">
        <v>8</v>
      </c>
      <c r="D60828" s="10" t="s">
        <v>20</v>
      </c>
      <c r="E60828" s="10" t="s">
        <v>17</v>
      </c>
      <c r="F60828" s="17">
        <v>0.41780092592592594</v>
      </c>
      <c r="G60828" s="17">
        <v>0.41827546296296297</v>
      </c>
      <c r="H60828" s="17">
        <v>0.41956018518518517</v>
      </c>
      <c r="I60828" s="10">
        <v>112</v>
      </c>
      <c r="J60828" s="10">
        <v>40</v>
      </c>
      <c r="K60828" s="10" t="s">
        <v>22</v>
      </c>
      <c r="L60828" s="10">
        <v>19</v>
      </c>
      <c r="M60828" s="11">
        <v>2024</v>
      </c>
    </row>
    <row r="60829" spans="1:13" x14ac:dyDescent="0.3">
      <c r="A60829" s="12">
        <v>1724075870</v>
      </c>
      <c r="B60829" s="13">
        <v>45523</v>
      </c>
      <c r="C60829" s="14" t="s">
        <v>8</v>
      </c>
      <c r="D60829" s="14" t="s">
        <v>20</v>
      </c>
      <c r="E60829" s="14" t="s">
        <v>17</v>
      </c>
      <c r="F60829" s="18">
        <v>0.41792824074074075</v>
      </c>
      <c r="G60829" s="18">
        <v>0.41828703703703701</v>
      </c>
      <c r="H60829" s="18">
        <v>0.42216435185185186</v>
      </c>
      <c r="I60829" s="14">
        <v>335</v>
      </c>
      <c r="J60829" s="14">
        <v>30</v>
      </c>
      <c r="K60829" s="14" t="s">
        <v>22</v>
      </c>
      <c r="L60829" s="14">
        <v>19</v>
      </c>
      <c r="M60829" s="15">
        <v>2024</v>
      </c>
    </row>
    <row r="60830" spans="1:13" x14ac:dyDescent="0.3">
      <c r="A60830" s="8">
        <v>1724076096</v>
      </c>
      <c r="B60830" s="9">
        <v>45523</v>
      </c>
      <c r="C60830" s="10" t="s">
        <v>8</v>
      </c>
      <c r="D60830" s="10" t="s">
        <v>20</v>
      </c>
      <c r="E60830" s="10" t="s">
        <v>17</v>
      </c>
      <c r="F60830" s="17">
        <v>0.41817129629629629</v>
      </c>
      <c r="G60830" s="17">
        <v>0.41828703703703701</v>
      </c>
      <c r="H60830" s="17">
        <v>0.42155092592592591</v>
      </c>
      <c r="I60830" s="10">
        <v>282</v>
      </c>
      <c r="J60830" s="10">
        <v>10</v>
      </c>
      <c r="K60830" s="10" t="s">
        <v>22</v>
      </c>
      <c r="L60830" s="10">
        <v>19</v>
      </c>
      <c r="M60830" s="11">
        <v>2024</v>
      </c>
    </row>
    <row r="60831" spans="1:13" x14ac:dyDescent="0.3">
      <c r="A60831" s="12">
        <v>1724076071</v>
      </c>
      <c r="B60831" s="13">
        <v>45523</v>
      </c>
      <c r="C60831" s="14" t="s">
        <v>8</v>
      </c>
      <c r="D60831" s="14" t="s">
        <v>19</v>
      </c>
      <c r="E60831" s="14" t="s">
        <v>17</v>
      </c>
      <c r="F60831" s="18">
        <v>0.41817129629629629</v>
      </c>
      <c r="G60831" s="18">
        <v>0.41824074074074075</v>
      </c>
      <c r="H60831" s="18">
        <v>0.41923611111111109</v>
      </c>
      <c r="I60831" s="14">
        <v>86</v>
      </c>
      <c r="J60831" s="14">
        <v>5</v>
      </c>
      <c r="K60831" s="14" t="s">
        <v>22</v>
      </c>
      <c r="L60831" s="14">
        <v>19</v>
      </c>
      <c r="M60831" s="15">
        <v>2024</v>
      </c>
    </row>
    <row r="60832" spans="1:13" x14ac:dyDescent="0.3">
      <c r="A60832" s="8">
        <v>1724076102</v>
      </c>
      <c r="B60832" s="9">
        <v>45523</v>
      </c>
      <c r="C60832" s="10" t="s">
        <v>8</v>
      </c>
      <c r="D60832" s="10" t="s">
        <v>19</v>
      </c>
      <c r="E60832" s="10" t="s">
        <v>17</v>
      </c>
      <c r="F60832" s="17">
        <v>0.41836805555555556</v>
      </c>
      <c r="G60832" s="17">
        <v>0.41836805555555556</v>
      </c>
      <c r="H60832" s="17">
        <v>0.41942129629629632</v>
      </c>
      <c r="I60832" s="10">
        <v>90</v>
      </c>
      <c r="J60832" s="10">
        <v>0</v>
      </c>
      <c r="K60832" s="10" t="s">
        <v>22</v>
      </c>
      <c r="L60832" s="10">
        <v>19</v>
      </c>
      <c r="M60832" s="11">
        <v>2024</v>
      </c>
    </row>
    <row r="60833" spans="1:13" x14ac:dyDescent="0.3">
      <c r="A60833" s="12">
        <v>1724076095</v>
      </c>
      <c r="B60833" s="13">
        <v>45523</v>
      </c>
      <c r="C60833" s="14" t="s">
        <v>8</v>
      </c>
      <c r="D60833" s="14" t="s">
        <v>19</v>
      </c>
      <c r="E60833" s="14" t="s">
        <v>17</v>
      </c>
      <c r="F60833" s="18">
        <v>0.41841435185185183</v>
      </c>
      <c r="G60833" s="18">
        <v>0.41841435185185183</v>
      </c>
      <c r="H60833" s="18">
        <v>0.42005787037037035</v>
      </c>
      <c r="I60833" s="14">
        <v>142</v>
      </c>
      <c r="J60833" s="14">
        <v>0</v>
      </c>
      <c r="K60833" s="14" t="s">
        <v>22</v>
      </c>
      <c r="L60833" s="14">
        <v>19</v>
      </c>
      <c r="M60833" s="15">
        <v>2024</v>
      </c>
    </row>
    <row r="60834" spans="1:13" x14ac:dyDescent="0.3">
      <c r="A60834" s="8">
        <v>1724076118</v>
      </c>
      <c r="B60834" s="9">
        <v>45523</v>
      </c>
      <c r="C60834" s="10" t="s">
        <v>8</v>
      </c>
      <c r="D60834" s="10" t="s">
        <v>19</v>
      </c>
      <c r="E60834" s="10" t="s">
        <v>17</v>
      </c>
      <c r="F60834" s="17">
        <v>0.4186111111111111</v>
      </c>
      <c r="G60834" s="17">
        <v>0.41862268518518519</v>
      </c>
      <c r="H60834" s="17">
        <v>0.42167824074074073</v>
      </c>
      <c r="I60834" s="10">
        <v>264</v>
      </c>
      <c r="J60834" s="10">
        <v>0</v>
      </c>
      <c r="K60834" s="10" t="s">
        <v>22</v>
      </c>
      <c r="L60834" s="10">
        <v>19</v>
      </c>
      <c r="M60834" s="11">
        <v>2024</v>
      </c>
    </row>
    <row r="60835" spans="1:13" x14ac:dyDescent="0.3">
      <c r="A60835" s="12">
        <v>1724076121</v>
      </c>
      <c r="B60835" s="13">
        <v>45523</v>
      </c>
      <c r="C60835" s="14" t="s">
        <v>8</v>
      </c>
      <c r="D60835" s="14" t="s">
        <v>19</v>
      </c>
      <c r="E60835" s="14" t="s">
        <v>17</v>
      </c>
      <c r="F60835" s="18">
        <v>0.41862268518518519</v>
      </c>
      <c r="G60835" s="18">
        <v>0.41863425925925923</v>
      </c>
      <c r="H60835" s="18">
        <v>0.41942129629629632</v>
      </c>
      <c r="I60835" s="14">
        <v>68</v>
      </c>
      <c r="J60835" s="14">
        <v>1</v>
      </c>
      <c r="K60835" s="14" t="s">
        <v>22</v>
      </c>
      <c r="L60835" s="14">
        <v>19</v>
      </c>
      <c r="M60835" s="15">
        <v>2024</v>
      </c>
    </row>
    <row r="60836" spans="1:13" x14ac:dyDescent="0.3">
      <c r="A60836" s="8">
        <v>1724076143</v>
      </c>
      <c r="B60836" s="9">
        <v>45523</v>
      </c>
      <c r="C60836" s="10" t="s">
        <v>8</v>
      </c>
      <c r="D60836" s="10" t="s">
        <v>20</v>
      </c>
      <c r="E60836" s="10" t="s">
        <v>17</v>
      </c>
      <c r="F60836" s="17">
        <v>0.41871527777777778</v>
      </c>
      <c r="G60836" s="17">
        <v>0.41871527777777778</v>
      </c>
      <c r="H60836" s="17">
        <v>0.41935185185185186</v>
      </c>
      <c r="I60836" s="10">
        <v>54</v>
      </c>
      <c r="J60836" s="10">
        <v>0</v>
      </c>
      <c r="K60836" s="10" t="s">
        <v>22</v>
      </c>
      <c r="L60836" s="10">
        <v>19</v>
      </c>
      <c r="M60836" s="11">
        <v>2024</v>
      </c>
    </row>
    <row r="60837" spans="1:13" x14ac:dyDescent="0.3">
      <c r="A60837" s="12">
        <v>1724076132</v>
      </c>
      <c r="B60837" s="13">
        <v>45523</v>
      </c>
      <c r="C60837" s="14" t="s">
        <v>8</v>
      </c>
      <c r="D60837" s="14" t="s">
        <v>19</v>
      </c>
      <c r="E60837" s="14" t="s">
        <v>17</v>
      </c>
      <c r="F60837" s="18">
        <v>0.41881944444444447</v>
      </c>
      <c r="G60837" s="18">
        <v>0.41881944444444447</v>
      </c>
      <c r="H60837" s="18">
        <v>0.41932870370370373</v>
      </c>
      <c r="I60837" s="14">
        <v>44</v>
      </c>
      <c r="J60837" s="14">
        <v>0</v>
      </c>
      <c r="K60837" s="14" t="s">
        <v>22</v>
      </c>
      <c r="L60837" s="14">
        <v>19</v>
      </c>
      <c r="M60837" s="15">
        <v>2024</v>
      </c>
    </row>
    <row r="60838" spans="1:13" x14ac:dyDescent="0.3">
      <c r="A60838" s="8">
        <v>1724076134</v>
      </c>
      <c r="B60838" s="9">
        <v>45523</v>
      </c>
      <c r="C60838" s="10" t="s">
        <v>8</v>
      </c>
      <c r="D60838" s="10" t="s">
        <v>19</v>
      </c>
      <c r="E60838" s="10" t="s">
        <v>17</v>
      </c>
      <c r="F60838" s="17">
        <v>0.41920138888888892</v>
      </c>
      <c r="G60838" s="17">
        <v>0.41921296296296295</v>
      </c>
      <c r="H60838" s="17">
        <v>0.42023148148148148</v>
      </c>
      <c r="I60838" s="10">
        <v>88</v>
      </c>
      <c r="J60838" s="10">
        <v>0</v>
      </c>
      <c r="K60838" s="10" t="s">
        <v>22</v>
      </c>
      <c r="L60838" s="10">
        <v>19</v>
      </c>
      <c r="M60838" s="11">
        <v>2024</v>
      </c>
    </row>
    <row r="60839" spans="1:13" x14ac:dyDescent="0.3">
      <c r="A60839" s="12">
        <v>1724076175</v>
      </c>
      <c r="B60839" s="13">
        <v>45523</v>
      </c>
      <c r="C60839" s="14" t="s">
        <v>8</v>
      </c>
      <c r="D60839" s="14" t="s">
        <v>19</v>
      </c>
      <c r="E60839" s="14" t="s">
        <v>17</v>
      </c>
      <c r="F60839" s="18">
        <v>0.41930555555555554</v>
      </c>
      <c r="G60839" s="18">
        <v>0.41930555555555554</v>
      </c>
      <c r="H60839" s="18">
        <v>0.42219907407407409</v>
      </c>
      <c r="I60839" s="14">
        <v>250</v>
      </c>
      <c r="J60839" s="14">
        <v>0</v>
      </c>
      <c r="K60839" s="14" t="s">
        <v>22</v>
      </c>
      <c r="L60839" s="14">
        <v>19</v>
      </c>
      <c r="M60839" s="15">
        <v>2024</v>
      </c>
    </row>
    <row r="60840" spans="1:13" x14ac:dyDescent="0.3">
      <c r="A60840" s="8">
        <v>1724076150</v>
      </c>
      <c r="B60840" s="9">
        <v>45523</v>
      </c>
      <c r="C60840" s="10" t="s">
        <v>8</v>
      </c>
      <c r="D60840" s="10" t="s">
        <v>20</v>
      </c>
      <c r="E60840" s="10" t="s">
        <v>17</v>
      </c>
      <c r="F60840" s="17">
        <v>0.41932870370370373</v>
      </c>
      <c r="G60840" s="17">
        <v>0.41932870370370373</v>
      </c>
      <c r="H60840" s="17">
        <v>0.42024305555555558</v>
      </c>
      <c r="I60840" s="10">
        <v>79</v>
      </c>
      <c r="J60840" s="10">
        <v>0</v>
      </c>
      <c r="K60840" s="10" t="s">
        <v>22</v>
      </c>
      <c r="L60840" s="10">
        <v>19</v>
      </c>
      <c r="M60840" s="11">
        <v>2024</v>
      </c>
    </row>
    <row r="60841" spans="1:13" x14ac:dyDescent="0.3">
      <c r="A60841" s="12">
        <v>1724076188</v>
      </c>
      <c r="B60841" s="13">
        <v>45523</v>
      </c>
      <c r="C60841" s="14" t="s">
        <v>8</v>
      </c>
      <c r="D60841" s="14" t="s">
        <v>19</v>
      </c>
      <c r="E60841" s="14" t="s">
        <v>17</v>
      </c>
      <c r="F60841" s="18">
        <v>0.4193634259259259</v>
      </c>
      <c r="G60841" s="18">
        <v>0.419375</v>
      </c>
      <c r="H60841" s="18">
        <v>0.42160879629629627</v>
      </c>
      <c r="I60841" s="14">
        <v>193</v>
      </c>
      <c r="J60841" s="14">
        <v>0</v>
      </c>
      <c r="K60841" s="14" t="s">
        <v>22</v>
      </c>
      <c r="L60841" s="14">
        <v>19</v>
      </c>
      <c r="M60841" s="15">
        <v>2024</v>
      </c>
    </row>
    <row r="60842" spans="1:13" x14ac:dyDescent="0.3">
      <c r="A60842" s="8">
        <v>1724076217</v>
      </c>
      <c r="B60842" s="9">
        <v>45523</v>
      </c>
      <c r="C60842" s="10" t="s">
        <v>8</v>
      </c>
      <c r="D60842" s="10" t="s">
        <v>20</v>
      </c>
      <c r="E60842" s="10" t="s">
        <v>17</v>
      </c>
      <c r="F60842" s="17">
        <v>0.41952546296296295</v>
      </c>
      <c r="G60842" s="17">
        <v>0.41953703703703704</v>
      </c>
      <c r="H60842" s="17">
        <v>0.42015046296296299</v>
      </c>
      <c r="I60842" s="10">
        <v>53</v>
      </c>
      <c r="J60842" s="10">
        <v>0</v>
      </c>
      <c r="K60842" s="10" t="s">
        <v>22</v>
      </c>
      <c r="L60842" s="10">
        <v>19</v>
      </c>
      <c r="M60842" s="11">
        <v>2024</v>
      </c>
    </row>
    <row r="60843" spans="1:13" x14ac:dyDescent="0.3">
      <c r="A60843" s="12">
        <v>1724076132</v>
      </c>
      <c r="B60843" s="13">
        <v>45523</v>
      </c>
      <c r="C60843" s="14" t="s">
        <v>8</v>
      </c>
      <c r="D60843" s="14" t="s">
        <v>20</v>
      </c>
      <c r="E60843" s="14" t="s">
        <v>17</v>
      </c>
      <c r="F60843" s="18">
        <v>0.41953703703703704</v>
      </c>
      <c r="G60843" s="18">
        <v>0.41953703703703704</v>
      </c>
      <c r="H60843" s="18">
        <v>0.4221759259259259</v>
      </c>
      <c r="I60843" s="14">
        <v>228</v>
      </c>
      <c r="J60843" s="14">
        <v>0</v>
      </c>
      <c r="K60843" s="14" t="s">
        <v>22</v>
      </c>
      <c r="L60843" s="14">
        <v>19</v>
      </c>
      <c r="M60843" s="15">
        <v>2024</v>
      </c>
    </row>
    <row r="60844" spans="1:13" x14ac:dyDescent="0.3">
      <c r="A60844" s="8">
        <v>1724076143</v>
      </c>
      <c r="B60844" s="9">
        <v>45523</v>
      </c>
      <c r="C60844" s="10" t="s">
        <v>8</v>
      </c>
      <c r="D60844" s="10" t="s">
        <v>19</v>
      </c>
      <c r="E60844" s="10" t="s">
        <v>17</v>
      </c>
      <c r="F60844" s="17">
        <v>0.41954861111111114</v>
      </c>
      <c r="G60844" s="17">
        <v>0.41954861111111114</v>
      </c>
      <c r="H60844" s="17">
        <v>0.42041666666666666</v>
      </c>
      <c r="I60844" s="10">
        <v>75</v>
      </c>
      <c r="J60844" s="10">
        <v>0</v>
      </c>
      <c r="K60844" s="10" t="s">
        <v>22</v>
      </c>
      <c r="L60844" s="10">
        <v>19</v>
      </c>
      <c r="M60844" s="11">
        <v>2024</v>
      </c>
    </row>
    <row r="60845" spans="1:13" x14ac:dyDescent="0.3">
      <c r="A60845" s="12">
        <v>1724076224</v>
      </c>
      <c r="B60845" s="13">
        <v>45523</v>
      </c>
      <c r="C60845" s="14" t="s">
        <v>8</v>
      </c>
      <c r="D60845" s="14" t="s">
        <v>19</v>
      </c>
      <c r="E60845" s="14" t="s">
        <v>17</v>
      </c>
      <c r="F60845" s="18">
        <v>0.41956018518518517</v>
      </c>
      <c r="G60845" s="18">
        <v>0.41957175925925927</v>
      </c>
      <c r="H60845" s="18">
        <v>0.42071759259259262</v>
      </c>
      <c r="I60845" s="14">
        <v>99</v>
      </c>
      <c r="J60845" s="14">
        <v>0</v>
      </c>
      <c r="K60845" s="14" t="s">
        <v>22</v>
      </c>
      <c r="L60845" s="14">
        <v>19</v>
      </c>
      <c r="M60845" s="15">
        <v>2024</v>
      </c>
    </row>
    <row r="60846" spans="1:13" x14ac:dyDescent="0.3">
      <c r="A60846" s="8">
        <v>1724076121</v>
      </c>
      <c r="B60846" s="9">
        <v>45523</v>
      </c>
      <c r="C60846" s="10" t="s">
        <v>8</v>
      </c>
      <c r="D60846" s="10" t="s">
        <v>20</v>
      </c>
      <c r="E60846" s="10" t="s">
        <v>17</v>
      </c>
      <c r="F60846" s="17">
        <v>0.41961805555555554</v>
      </c>
      <c r="G60846" s="17">
        <v>0.41962962962962963</v>
      </c>
      <c r="H60846" s="17">
        <v>0.42181712962962964</v>
      </c>
      <c r="I60846" s="10">
        <v>189</v>
      </c>
      <c r="J60846" s="10">
        <v>0</v>
      </c>
      <c r="K60846" s="10" t="s">
        <v>22</v>
      </c>
      <c r="L60846" s="10">
        <v>19</v>
      </c>
      <c r="M60846" s="11">
        <v>2024</v>
      </c>
    </row>
    <row r="60847" spans="1:13" x14ac:dyDescent="0.3">
      <c r="A60847" s="12">
        <v>1724076272</v>
      </c>
      <c r="B60847" s="13">
        <v>45523</v>
      </c>
      <c r="C60847" s="14" t="s">
        <v>8</v>
      </c>
      <c r="D60847" s="14" t="s">
        <v>20</v>
      </c>
      <c r="E60847" s="14" t="s">
        <v>17</v>
      </c>
      <c r="F60847" s="18">
        <v>0.42017361111111112</v>
      </c>
      <c r="G60847" s="18">
        <v>0.42018518518518516</v>
      </c>
      <c r="H60847" s="18">
        <v>0.42020833333333335</v>
      </c>
      <c r="I60847" s="14">
        <v>2</v>
      </c>
      <c r="J60847" s="14">
        <v>0</v>
      </c>
      <c r="K60847" s="14" t="s">
        <v>22</v>
      </c>
      <c r="L60847" s="14">
        <v>19</v>
      </c>
      <c r="M60847" s="15">
        <v>2024</v>
      </c>
    </row>
    <row r="60848" spans="1:13" x14ac:dyDescent="0.3">
      <c r="A60848" s="8">
        <v>1724076281</v>
      </c>
      <c r="B60848" s="9">
        <v>45523</v>
      </c>
      <c r="C60848" s="10" t="s">
        <v>8</v>
      </c>
      <c r="D60848" s="10" t="s">
        <v>19</v>
      </c>
      <c r="E60848" s="10" t="s">
        <v>17</v>
      </c>
      <c r="F60848" s="17">
        <v>0.42023148148148148</v>
      </c>
      <c r="G60848" s="17">
        <v>0.42023148148148148</v>
      </c>
      <c r="H60848" s="17">
        <v>0.42077546296296298</v>
      </c>
      <c r="I60848" s="10">
        <v>47</v>
      </c>
      <c r="J60848" s="10">
        <v>0</v>
      </c>
      <c r="K60848" s="10" t="s">
        <v>22</v>
      </c>
      <c r="L60848" s="10">
        <v>19</v>
      </c>
      <c r="M60848" s="11">
        <v>2024</v>
      </c>
    </row>
    <row r="60849" spans="1:13" x14ac:dyDescent="0.3">
      <c r="A60849" s="12">
        <v>1724076277</v>
      </c>
      <c r="B60849" s="13">
        <v>45523</v>
      </c>
      <c r="C60849" s="14" t="s">
        <v>8</v>
      </c>
      <c r="D60849" s="14" t="s">
        <v>20</v>
      </c>
      <c r="E60849" s="14" t="s">
        <v>17</v>
      </c>
      <c r="F60849" s="18">
        <v>0.42031249999999998</v>
      </c>
      <c r="G60849" s="18">
        <v>0.42031249999999998</v>
      </c>
      <c r="H60849" s="18">
        <v>0.42040509259259257</v>
      </c>
      <c r="I60849" s="14">
        <v>8</v>
      </c>
      <c r="J60849" s="14">
        <v>0</v>
      </c>
      <c r="K60849" s="14" t="s">
        <v>22</v>
      </c>
      <c r="L60849" s="14">
        <v>19</v>
      </c>
      <c r="M60849" s="15">
        <v>2024</v>
      </c>
    </row>
    <row r="60850" spans="1:13" x14ac:dyDescent="0.3">
      <c r="A60850" s="8">
        <v>1724076217</v>
      </c>
      <c r="B60850" s="9">
        <v>45523</v>
      </c>
      <c r="C60850" s="10" t="s">
        <v>8</v>
      </c>
      <c r="D60850" s="10" t="s">
        <v>19</v>
      </c>
      <c r="E60850" s="10" t="s">
        <v>17</v>
      </c>
      <c r="F60850" s="17">
        <v>0.42034722222222221</v>
      </c>
      <c r="G60850" s="17">
        <v>0.42034722222222221</v>
      </c>
      <c r="H60850" s="17">
        <v>0.42275462962962962</v>
      </c>
      <c r="I60850" s="10">
        <v>208</v>
      </c>
      <c r="J60850" s="10">
        <v>0</v>
      </c>
      <c r="K60850" s="10" t="s">
        <v>22</v>
      </c>
      <c r="L60850" s="10">
        <v>19</v>
      </c>
      <c r="M60850" s="11">
        <v>2024</v>
      </c>
    </row>
    <row r="60851" spans="1:13" x14ac:dyDescent="0.3">
      <c r="A60851" s="12">
        <v>1724076281</v>
      </c>
      <c r="B60851" s="13">
        <v>45523</v>
      </c>
      <c r="C60851" s="14" t="s">
        <v>8</v>
      </c>
      <c r="D60851" s="14" t="s">
        <v>20</v>
      </c>
      <c r="E60851" s="14" t="s">
        <v>17</v>
      </c>
      <c r="F60851" s="18">
        <v>0.42038194444444443</v>
      </c>
      <c r="G60851" s="18">
        <v>0.42038194444444443</v>
      </c>
      <c r="H60851" s="18">
        <v>0.42071759259259262</v>
      </c>
      <c r="I60851" s="14">
        <v>29</v>
      </c>
      <c r="J60851" s="14">
        <v>0</v>
      </c>
      <c r="K60851" s="14" t="s">
        <v>22</v>
      </c>
      <c r="L60851" s="14">
        <v>19</v>
      </c>
      <c r="M60851" s="15">
        <v>2024</v>
      </c>
    </row>
    <row r="60852" spans="1:13" x14ac:dyDescent="0.3">
      <c r="A60852" s="8">
        <v>1724076150</v>
      </c>
      <c r="B60852" s="9">
        <v>45523</v>
      </c>
      <c r="C60852" s="10" t="s">
        <v>8</v>
      </c>
      <c r="D60852" s="10" t="s">
        <v>19</v>
      </c>
      <c r="E60852" s="10" t="s">
        <v>17</v>
      </c>
      <c r="F60852" s="17">
        <v>0.42043981481481479</v>
      </c>
      <c r="G60852" s="17">
        <v>0.42045138888888889</v>
      </c>
      <c r="H60852" s="17">
        <v>0.42123842592592592</v>
      </c>
      <c r="I60852" s="10">
        <v>68</v>
      </c>
      <c r="J60852" s="10">
        <v>0</v>
      </c>
      <c r="K60852" s="10" t="s">
        <v>22</v>
      </c>
      <c r="L60852" s="10">
        <v>19</v>
      </c>
      <c r="M60852" s="11">
        <v>2024</v>
      </c>
    </row>
    <row r="60853" spans="1:13" x14ac:dyDescent="0.3">
      <c r="A60853" s="12">
        <v>1724076293</v>
      </c>
      <c r="B60853" s="13">
        <v>45523</v>
      </c>
      <c r="C60853" s="14" t="s">
        <v>8</v>
      </c>
      <c r="D60853" s="14" t="s">
        <v>19</v>
      </c>
      <c r="E60853" s="14" t="s">
        <v>17</v>
      </c>
      <c r="F60853" s="18">
        <v>0.42071759259259262</v>
      </c>
      <c r="G60853" s="18">
        <v>0.42072916666666665</v>
      </c>
      <c r="H60853" s="18">
        <v>0.4213425925925926</v>
      </c>
      <c r="I60853" s="14">
        <v>54</v>
      </c>
      <c r="J60853" s="14">
        <v>0</v>
      </c>
      <c r="K60853" s="14" t="s">
        <v>22</v>
      </c>
      <c r="L60853" s="14">
        <v>19</v>
      </c>
      <c r="M60853" s="15">
        <v>2024</v>
      </c>
    </row>
    <row r="60854" spans="1:13" x14ac:dyDescent="0.3">
      <c r="A60854" s="8">
        <v>1724076311</v>
      </c>
      <c r="B60854" s="9">
        <v>45523</v>
      </c>
      <c r="C60854" s="10" t="s">
        <v>8</v>
      </c>
      <c r="D60854" s="10" t="s">
        <v>19</v>
      </c>
      <c r="E60854" s="10" t="s">
        <v>17</v>
      </c>
      <c r="F60854" s="17">
        <v>0.42078703703703701</v>
      </c>
      <c r="G60854" s="17">
        <v>0.42078703703703701</v>
      </c>
      <c r="H60854" s="17">
        <v>0.42120370370370369</v>
      </c>
      <c r="I60854" s="10">
        <v>36</v>
      </c>
      <c r="J60854" s="10">
        <v>0</v>
      </c>
      <c r="K60854" s="10" t="s">
        <v>22</v>
      </c>
      <c r="L60854" s="10">
        <v>19</v>
      </c>
      <c r="M60854" s="11">
        <v>2024</v>
      </c>
    </row>
    <row r="60855" spans="1:13" x14ac:dyDescent="0.3">
      <c r="A60855" s="12">
        <v>1724076336</v>
      </c>
      <c r="B60855" s="13">
        <v>45523</v>
      </c>
      <c r="C60855" s="14" t="s">
        <v>8</v>
      </c>
      <c r="D60855" s="14" t="s">
        <v>20</v>
      </c>
      <c r="E60855" s="14" t="s">
        <v>17</v>
      </c>
      <c r="F60855" s="18">
        <v>0.42091435185185183</v>
      </c>
      <c r="G60855" s="18">
        <v>0.42097222222222225</v>
      </c>
      <c r="H60855" s="18">
        <v>0.42215277777777777</v>
      </c>
      <c r="I60855" s="14">
        <v>101</v>
      </c>
      <c r="J60855" s="14">
        <v>5</v>
      </c>
      <c r="K60855" s="14" t="s">
        <v>22</v>
      </c>
      <c r="L60855" s="14">
        <v>19</v>
      </c>
      <c r="M60855" s="15">
        <v>2024</v>
      </c>
    </row>
    <row r="60856" spans="1:13" x14ac:dyDescent="0.3">
      <c r="A60856" s="8">
        <v>1724076339</v>
      </c>
      <c r="B60856" s="9">
        <v>45523</v>
      </c>
      <c r="C60856" s="10" t="s">
        <v>7</v>
      </c>
      <c r="D60856" s="10" t="s">
        <v>16</v>
      </c>
      <c r="E60856" s="10" t="s">
        <v>17</v>
      </c>
      <c r="F60856" s="17">
        <v>0.42109953703703706</v>
      </c>
      <c r="G60856" s="17">
        <v>0.4211111111111111</v>
      </c>
      <c r="H60856" s="17">
        <v>0.42188657407407409</v>
      </c>
      <c r="I60856" s="10">
        <v>67</v>
      </c>
      <c r="J60856" s="10">
        <v>0</v>
      </c>
      <c r="K60856" s="10" t="s">
        <v>22</v>
      </c>
      <c r="L60856" s="10">
        <v>19</v>
      </c>
      <c r="M60856" s="11">
        <v>2024</v>
      </c>
    </row>
    <row r="60857" spans="1:13" x14ac:dyDescent="0.3">
      <c r="A60857" s="12">
        <v>1724076357</v>
      </c>
      <c r="B60857" s="13">
        <v>45523</v>
      </c>
      <c r="C60857" s="14" t="s">
        <v>8</v>
      </c>
      <c r="D60857" s="14" t="s">
        <v>20</v>
      </c>
      <c r="E60857" s="14" t="s">
        <v>17</v>
      </c>
      <c r="F60857" s="18">
        <v>0.42115740740740742</v>
      </c>
      <c r="G60857" s="18">
        <v>0.42122685185185182</v>
      </c>
      <c r="H60857" s="18">
        <v>0.42182870370370368</v>
      </c>
      <c r="I60857" s="14">
        <v>53</v>
      </c>
      <c r="J60857" s="14">
        <v>5</v>
      </c>
      <c r="K60857" s="14" t="s">
        <v>22</v>
      </c>
      <c r="L60857" s="14">
        <v>19</v>
      </c>
      <c r="M60857" s="15">
        <v>2024</v>
      </c>
    </row>
    <row r="60858" spans="1:13" x14ac:dyDescent="0.3">
      <c r="A60858" s="8">
        <v>1724076338</v>
      </c>
      <c r="B60858" s="9">
        <v>45523</v>
      </c>
      <c r="C60858" s="10" t="s">
        <v>8</v>
      </c>
      <c r="D60858" s="10" t="s">
        <v>19</v>
      </c>
      <c r="E60858" s="10" t="s">
        <v>17</v>
      </c>
      <c r="F60858" s="17">
        <v>0.42127314814814815</v>
      </c>
      <c r="G60858" s="17">
        <v>0.42128472222222224</v>
      </c>
      <c r="H60858" s="17">
        <v>0.42172453703703705</v>
      </c>
      <c r="I60858" s="10">
        <v>39</v>
      </c>
      <c r="J60858" s="10">
        <v>0</v>
      </c>
      <c r="K60858" s="10" t="s">
        <v>22</v>
      </c>
      <c r="L60858" s="10">
        <v>19</v>
      </c>
      <c r="M60858" s="11">
        <v>2024</v>
      </c>
    </row>
    <row r="60859" spans="1:13" x14ac:dyDescent="0.3">
      <c r="A60859" s="12">
        <v>1724076150</v>
      </c>
      <c r="B60859" s="13">
        <v>45523</v>
      </c>
      <c r="C60859" s="14" t="s">
        <v>8</v>
      </c>
      <c r="D60859" s="14" t="s">
        <v>20</v>
      </c>
      <c r="E60859" s="14" t="s">
        <v>17</v>
      </c>
      <c r="F60859" s="18">
        <v>0.42143518518518519</v>
      </c>
      <c r="G60859" s="18">
        <v>0.42143518518518519</v>
      </c>
      <c r="H60859" s="18">
        <v>0.42197916666666668</v>
      </c>
      <c r="I60859" s="14">
        <v>46</v>
      </c>
      <c r="J60859" s="14">
        <v>0</v>
      </c>
      <c r="K60859" s="14" t="s">
        <v>22</v>
      </c>
      <c r="L60859" s="14">
        <v>19</v>
      </c>
      <c r="M60859" s="15">
        <v>2024</v>
      </c>
    </row>
    <row r="60860" spans="1:13" x14ac:dyDescent="0.3">
      <c r="A60860" s="8">
        <v>1724076399</v>
      </c>
      <c r="B60860" s="9">
        <v>45523</v>
      </c>
      <c r="C60860" s="10" t="s">
        <v>8</v>
      </c>
      <c r="D60860" s="10" t="s">
        <v>20</v>
      </c>
      <c r="E60860" s="10" t="s">
        <v>17</v>
      </c>
      <c r="F60860" s="17">
        <v>0.42162037037037037</v>
      </c>
      <c r="G60860" s="17">
        <v>0.42162037037037037</v>
      </c>
      <c r="H60860" s="17">
        <v>0.42196759259259259</v>
      </c>
      <c r="I60860" s="10">
        <v>30</v>
      </c>
      <c r="J60860" s="10">
        <v>0</v>
      </c>
      <c r="K60860" s="10" t="s">
        <v>22</v>
      </c>
      <c r="L60860" s="10">
        <v>19</v>
      </c>
      <c r="M60860" s="11">
        <v>2024</v>
      </c>
    </row>
    <row r="60861" spans="1:13" x14ac:dyDescent="0.3">
      <c r="A60861" s="12">
        <v>1724076396</v>
      </c>
      <c r="B60861" s="13">
        <v>45523</v>
      </c>
      <c r="C60861" s="14" t="s">
        <v>8</v>
      </c>
      <c r="D60861" s="14" t="s">
        <v>19</v>
      </c>
      <c r="E60861" s="14" t="s">
        <v>17</v>
      </c>
      <c r="F60861" s="18">
        <v>0.4216550925925926</v>
      </c>
      <c r="G60861" s="18">
        <v>0.42166666666666669</v>
      </c>
      <c r="H60861" s="18">
        <v>0.42391203703703706</v>
      </c>
      <c r="I60861" s="14">
        <v>194</v>
      </c>
      <c r="J60861" s="14">
        <v>0</v>
      </c>
      <c r="K60861" s="14" t="s">
        <v>22</v>
      </c>
      <c r="L60861" s="14">
        <v>19</v>
      </c>
      <c r="M60861" s="15">
        <v>2024</v>
      </c>
    </row>
    <row r="60862" spans="1:13" x14ac:dyDescent="0.3">
      <c r="A60862" s="8">
        <v>1724076384</v>
      </c>
      <c r="B60862" s="9">
        <v>45523</v>
      </c>
      <c r="C60862" s="10" t="s">
        <v>8</v>
      </c>
      <c r="D60862" s="10" t="s">
        <v>19</v>
      </c>
      <c r="E60862" s="10" t="s">
        <v>17</v>
      </c>
      <c r="F60862" s="17">
        <v>0.42172453703703705</v>
      </c>
      <c r="G60862" s="17">
        <v>0.42172453703703705</v>
      </c>
      <c r="H60862" s="17">
        <v>0.42319444444444443</v>
      </c>
      <c r="I60862" s="10">
        <v>127</v>
      </c>
      <c r="J60862" s="10">
        <v>0</v>
      </c>
      <c r="K60862" s="10" t="s">
        <v>22</v>
      </c>
      <c r="L60862" s="10">
        <v>19</v>
      </c>
      <c r="M60862" s="11">
        <v>2024</v>
      </c>
    </row>
    <row r="60863" spans="1:13" x14ac:dyDescent="0.3">
      <c r="A60863" s="12">
        <v>1724076413</v>
      </c>
      <c r="B60863" s="13">
        <v>45523</v>
      </c>
      <c r="C60863" s="14" t="s">
        <v>8</v>
      </c>
      <c r="D60863" s="14" t="s">
        <v>20</v>
      </c>
      <c r="E60863" s="14" t="s">
        <v>17</v>
      </c>
      <c r="F60863" s="18">
        <v>0.42179398148148151</v>
      </c>
      <c r="G60863" s="18">
        <v>0.42179398148148151</v>
      </c>
      <c r="H60863" s="18">
        <v>0.42432870370370368</v>
      </c>
      <c r="I60863" s="14">
        <v>219</v>
      </c>
      <c r="J60863" s="14">
        <v>0</v>
      </c>
      <c r="K60863" s="14" t="s">
        <v>22</v>
      </c>
      <c r="L60863" s="14">
        <v>19</v>
      </c>
      <c r="M60863" s="15">
        <v>2024</v>
      </c>
    </row>
    <row r="60864" spans="1:13" x14ac:dyDescent="0.3">
      <c r="A60864" s="8">
        <v>1724076402</v>
      </c>
      <c r="B60864" s="9">
        <v>45523</v>
      </c>
      <c r="C60864" s="10" t="s">
        <v>7</v>
      </c>
      <c r="D60864" s="10" t="s">
        <v>16</v>
      </c>
      <c r="E60864" s="10" t="s">
        <v>17</v>
      </c>
      <c r="F60864" s="17">
        <v>0.42179398148148151</v>
      </c>
      <c r="G60864" s="17">
        <v>0.42192129629629632</v>
      </c>
      <c r="H60864" s="17">
        <v>0.4221759259259259</v>
      </c>
      <c r="I60864" s="10">
        <v>22</v>
      </c>
      <c r="J60864" s="10">
        <v>10</v>
      </c>
      <c r="K60864" s="10" t="s">
        <v>22</v>
      </c>
      <c r="L60864" s="10">
        <v>19</v>
      </c>
      <c r="M60864" s="11">
        <v>2024</v>
      </c>
    </row>
    <row r="60865" spans="1:13" x14ac:dyDescent="0.3">
      <c r="A60865" s="12">
        <v>1724076414</v>
      </c>
      <c r="B60865" s="13">
        <v>45523</v>
      </c>
      <c r="C60865" s="14" t="s">
        <v>8</v>
      </c>
      <c r="D60865" s="14" t="s">
        <v>20</v>
      </c>
      <c r="E60865" s="14" t="s">
        <v>17</v>
      </c>
      <c r="F60865" s="18">
        <v>0.42186342592592591</v>
      </c>
      <c r="G60865" s="18">
        <v>0.42186342592592591</v>
      </c>
      <c r="H60865" s="18">
        <v>0.42261574074074076</v>
      </c>
      <c r="I60865" s="14">
        <v>65</v>
      </c>
      <c r="J60865" s="14">
        <v>0</v>
      </c>
      <c r="K60865" s="14" t="s">
        <v>22</v>
      </c>
      <c r="L60865" s="14">
        <v>19</v>
      </c>
      <c r="M60865" s="15">
        <v>2024</v>
      </c>
    </row>
    <row r="60866" spans="1:13" x14ac:dyDescent="0.3">
      <c r="A60866" s="8">
        <v>1724076402</v>
      </c>
      <c r="B60866" s="9">
        <v>45523</v>
      </c>
      <c r="C60866" s="10" t="s">
        <v>8</v>
      </c>
      <c r="D60866" s="10" t="s">
        <v>19</v>
      </c>
      <c r="E60866" s="10" t="s">
        <v>17</v>
      </c>
      <c r="F60866" s="17">
        <v>0.42193287037037036</v>
      </c>
      <c r="G60866" s="17">
        <v>0.42194444444444446</v>
      </c>
      <c r="H60866" s="17">
        <v>0.42363425925925924</v>
      </c>
      <c r="I60866" s="10">
        <v>146</v>
      </c>
      <c r="J60866" s="10">
        <v>0</v>
      </c>
      <c r="K60866" s="10" t="s">
        <v>22</v>
      </c>
      <c r="L60866" s="10">
        <v>19</v>
      </c>
      <c r="M60866" s="11">
        <v>2024</v>
      </c>
    </row>
    <row r="60867" spans="1:13" x14ac:dyDescent="0.3">
      <c r="A60867" s="12">
        <v>1724076121</v>
      </c>
      <c r="B60867" s="13">
        <v>45523</v>
      </c>
      <c r="C60867" s="14" t="s">
        <v>8</v>
      </c>
      <c r="D60867" s="14" t="s">
        <v>19</v>
      </c>
      <c r="E60867" s="14" t="s">
        <v>17</v>
      </c>
      <c r="F60867" s="18">
        <v>0.42201388888888891</v>
      </c>
      <c r="G60867" s="18">
        <v>0.42202546296296295</v>
      </c>
      <c r="H60867" s="18">
        <v>0.42388888888888887</v>
      </c>
      <c r="I60867" s="14">
        <v>161</v>
      </c>
      <c r="J60867" s="14">
        <v>0</v>
      </c>
      <c r="K60867" s="14" t="s">
        <v>22</v>
      </c>
      <c r="L60867" s="14">
        <v>19</v>
      </c>
      <c r="M60867" s="15">
        <v>2024</v>
      </c>
    </row>
    <row r="60868" spans="1:13" x14ac:dyDescent="0.3">
      <c r="A60868" s="8">
        <v>1724076339</v>
      </c>
      <c r="B60868" s="9">
        <v>45523</v>
      </c>
      <c r="C60868" s="10" t="s">
        <v>8</v>
      </c>
      <c r="D60868" s="10" t="s">
        <v>20</v>
      </c>
      <c r="E60868" s="10" t="s">
        <v>17</v>
      </c>
      <c r="F60868" s="17">
        <v>0.42208333333333331</v>
      </c>
      <c r="G60868" s="17">
        <v>0.4220949074074074</v>
      </c>
      <c r="H60868" s="17">
        <v>0.42327546296296298</v>
      </c>
      <c r="I60868" s="10">
        <v>102</v>
      </c>
      <c r="J60868" s="10">
        <v>0</v>
      </c>
      <c r="K60868" s="10" t="s">
        <v>22</v>
      </c>
      <c r="L60868" s="10">
        <v>19</v>
      </c>
      <c r="M60868" s="11">
        <v>2024</v>
      </c>
    </row>
    <row r="60869" spans="1:13" x14ac:dyDescent="0.3">
      <c r="A60869" s="12">
        <v>1724076399</v>
      </c>
      <c r="B60869" s="13">
        <v>45523</v>
      </c>
      <c r="C60869" s="14" t="s">
        <v>8</v>
      </c>
      <c r="D60869" s="14" t="s">
        <v>19</v>
      </c>
      <c r="E60869" s="14" t="s">
        <v>17</v>
      </c>
      <c r="F60869" s="18">
        <v>0.42216435185185186</v>
      </c>
      <c r="G60869" s="18">
        <v>0.4221759259259259</v>
      </c>
      <c r="H60869" s="18">
        <v>0.42336805555555557</v>
      </c>
      <c r="I60869" s="14">
        <v>103</v>
      </c>
      <c r="J60869" s="14">
        <v>0</v>
      </c>
      <c r="K60869" s="14" t="s">
        <v>22</v>
      </c>
      <c r="L60869" s="14">
        <v>19</v>
      </c>
      <c r="M60869" s="15">
        <v>2024</v>
      </c>
    </row>
    <row r="60870" spans="1:13" x14ac:dyDescent="0.3">
      <c r="A60870" s="8">
        <v>1724076439</v>
      </c>
      <c r="B60870" s="9">
        <v>45523</v>
      </c>
      <c r="C60870" s="10" t="s">
        <v>9</v>
      </c>
      <c r="D60870" s="10" t="s">
        <v>21</v>
      </c>
      <c r="E60870" s="10" t="s">
        <v>17</v>
      </c>
      <c r="F60870" s="17">
        <v>0.42228009259259258</v>
      </c>
      <c r="G60870" s="17">
        <v>0.42228009259259258</v>
      </c>
      <c r="H60870" s="17">
        <v>0.42289351851851853</v>
      </c>
      <c r="I60870" s="10">
        <v>53</v>
      </c>
      <c r="J60870" s="10">
        <v>0</v>
      </c>
      <c r="K60870" s="10" t="s">
        <v>22</v>
      </c>
      <c r="L60870" s="10">
        <v>19</v>
      </c>
      <c r="M60870" s="11">
        <v>2024</v>
      </c>
    </row>
    <row r="60871" spans="1:13" x14ac:dyDescent="0.3">
      <c r="A60871" s="12">
        <v>1724076132</v>
      </c>
      <c r="B60871" s="13">
        <v>45523</v>
      </c>
      <c r="C60871" s="14" t="s">
        <v>8</v>
      </c>
      <c r="D60871" s="14" t="s">
        <v>19</v>
      </c>
      <c r="E60871" s="14" t="s">
        <v>17</v>
      </c>
      <c r="F60871" s="18">
        <v>0.42237268518518517</v>
      </c>
      <c r="G60871" s="18">
        <v>0.42238425925925926</v>
      </c>
      <c r="H60871" s="18">
        <v>0.42355324074074074</v>
      </c>
      <c r="I60871" s="14">
        <v>101</v>
      </c>
      <c r="J60871" s="14">
        <v>0</v>
      </c>
      <c r="K60871" s="14" t="s">
        <v>22</v>
      </c>
      <c r="L60871" s="14">
        <v>19</v>
      </c>
      <c r="M60871" s="15">
        <v>2024</v>
      </c>
    </row>
    <row r="60872" spans="1:13" x14ac:dyDescent="0.3">
      <c r="A60872" s="8">
        <v>1724076478</v>
      </c>
      <c r="B60872" s="9">
        <v>45523</v>
      </c>
      <c r="C60872" s="10" t="s">
        <v>8</v>
      </c>
      <c r="D60872" s="10" t="s">
        <v>19</v>
      </c>
      <c r="E60872" s="10" t="s">
        <v>17</v>
      </c>
      <c r="F60872" s="17">
        <v>0.42271990740740739</v>
      </c>
      <c r="G60872" s="17">
        <v>0.42271990740740739</v>
      </c>
      <c r="H60872" s="17">
        <v>0.42444444444444446</v>
      </c>
      <c r="I60872" s="10">
        <v>149</v>
      </c>
      <c r="J60872" s="10">
        <v>0</v>
      </c>
      <c r="K60872" s="10" t="s">
        <v>22</v>
      </c>
      <c r="L60872" s="10">
        <v>19</v>
      </c>
      <c r="M60872" s="11">
        <v>2024</v>
      </c>
    </row>
    <row r="60873" spans="1:13" x14ac:dyDescent="0.3">
      <c r="A60873" s="12">
        <v>1724076501</v>
      </c>
      <c r="B60873" s="13">
        <v>45523</v>
      </c>
      <c r="C60873" s="14" t="s">
        <v>8</v>
      </c>
      <c r="D60873" s="14" t="s">
        <v>19</v>
      </c>
      <c r="E60873" s="14" t="s">
        <v>17</v>
      </c>
      <c r="F60873" s="18">
        <v>0.42276620370370371</v>
      </c>
      <c r="G60873" s="18">
        <v>0.42276620370370371</v>
      </c>
      <c r="H60873" s="18">
        <v>0.424375</v>
      </c>
      <c r="I60873" s="14">
        <v>139</v>
      </c>
      <c r="J60873" s="14">
        <v>0</v>
      </c>
      <c r="K60873" s="14" t="s">
        <v>22</v>
      </c>
      <c r="L60873" s="14">
        <v>19</v>
      </c>
      <c r="M60873" s="15">
        <v>2024</v>
      </c>
    </row>
    <row r="60874" spans="1:13" x14ac:dyDescent="0.3">
      <c r="A60874" s="8">
        <v>1724076414</v>
      </c>
      <c r="B60874" s="9">
        <v>45523</v>
      </c>
      <c r="C60874" s="10" t="s">
        <v>8</v>
      </c>
      <c r="D60874" s="10" t="s">
        <v>19</v>
      </c>
      <c r="E60874" s="10" t="s">
        <v>17</v>
      </c>
      <c r="F60874" s="17">
        <v>0.42281249999999998</v>
      </c>
      <c r="G60874" s="17">
        <v>0.42282407407407407</v>
      </c>
      <c r="H60874" s="17">
        <v>0.42556712962962961</v>
      </c>
      <c r="I60874" s="10">
        <v>237</v>
      </c>
      <c r="J60874" s="10">
        <v>0</v>
      </c>
      <c r="K60874" s="10" t="s">
        <v>22</v>
      </c>
      <c r="L60874" s="10">
        <v>19</v>
      </c>
      <c r="M60874" s="11">
        <v>2024</v>
      </c>
    </row>
    <row r="60875" spans="1:13" x14ac:dyDescent="0.3">
      <c r="A60875" s="12">
        <v>1724076499</v>
      </c>
      <c r="B60875" s="13">
        <v>45523</v>
      </c>
      <c r="C60875" s="14" t="s">
        <v>8</v>
      </c>
      <c r="D60875" s="14" t="s">
        <v>20</v>
      </c>
      <c r="E60875" s="14" t="s">
        <v>17</v>
      </c>
      <c r="F60875" s="18">
        <v>0.42282407407407407</v>
      </c>
      <c r="G60875" s="18">
        <v>0.42282407407407407</v>
      </c>
      <c r="H60875" s="18">
        <v>0.42370370370370369</v>
      </c>
      <c r="I60875" s="14">
        <v>76</v>
      </c>
      <c r="J60875" s="14">
        <v>0</v>
      </c>
      <c r="K60875" s="14" t="s">
        <v>22</v>
      </c>
      <c r="L60875" s="14">
        <v>19</v>
      </c>
      <c r="M60875" s="15">
        <v>2024</v>
      </c>
    </row>
    <row r="60876" spans="1:13" x14ac:dyDescent="0.3">
      <c r="A60876" s="8">
        <v>1724076498</v>
      </c>
      <c r="B60876" s="9">
        <v>45523</v>
      </c>
      <c r="C60876" s="10" t="s">
        <v>8</v>
      </c>
      <c r="D60876" s="10" t="s">
        <v>19</v>
      </c>
      <c r="E60876" s="10" t="s">
        <v>17</v>
      </c>
      <c r="F60876" s="17">
        <v>0.42295138888888889</v>
      </c>
      <c r="G60876" s="17">
        <v>0.42295138888888889</v>
      </c>
      <c r="H60876" s="17">
        <v>0.42388888888888887</v>
      </c>
      <c r="I60876" s="10">
        <v>81</v>
      </c>
      <c r="J60876" s="10">
        <v>0</v>
      </c>
      <c r="K60876" s="10" t="s">
        <v>22</v>
      </c>
      <c r="L60876" s="10">
        <v>19</v>
      </c>
      <c r="M60876" s="11">
        <v>2024</v>
      </c>
    </row>
    <row r="60877" spans="1:13" x14ac:dyDescent="0.3">
      <c r="A60877" s="12">
        <v>1724076492</v>
      </c>
      <c r="B60877" s="13">
        <v>45523</v>
      </c>
      <c r="C60877" s="14" t="s">
        <v>8</v>
      </c>
      <c r="D60877" s="14" t="s">
        <v>19</v>
      </c>
      <c r="E60877" s="14" t="s">
        <v>17</v>
      </c>
      <c r="F60877" s="18">
        <v>0.4230902777777778</v>
      </c>
      <c r="G60877" s="18">
        <v>0.42310185185185184</v>
      </c>
      <c r="H60877" s="18">
        <v>0.42354166666666665</v>
      </c>
      <c r="I60877" s="14">
        <v>38</v>
      </c>
      <c r="J60877" s="14">
        <v>0</v>
      </c>
      <c r="K60877" s="14" t="s">
        <v>22</v>
      </c>
      <c r="L60877" s="14">
        <v>19</v>
      </c>
      <c r="M60877" s="15">
        <v>2024</v>
      </c>
    </row>
    <row r="60878" spans="1:13" x14ac:dyDescent="0.3">
      <c r="A60878" s="8">
        <v>1724076439</v>
      </c>
      <c r="B60878" s="9">
        <v>45523</v>
      </c>
      <c r="C60878" s="10" t="s">
        <v>8</v>
      </c>
      <c r="D60878" s="10" t="s">
        <v>20</v>
      </c>
      <c r="E60878" s="10" t="s">
        <v>17</v>
      </c>
      <c r="F60878" s="17">
        <v>0.4230902777777778</v>
      </c>
      <c r="G60878" s="17">
        <v>0.42321759259259262</v>
      </c>
      <c r="H60878" s="17">
        <v>0.42591435185185184</v>
      </c>
      <c r="I60878" s="10">
        <v>234</v>
      </c>
      <c r="J60878" s="10">
        <v>10</v>
      </c>
      <c r="K60878" s="10" t="s">
        <v>22</v>
      </c>
      <c r="L60878" s="10">
        <v>19</v>
      </c>
      <c r="M60878" s="11">
        <v>2024</v>
      </c>
    </row>
    <row r="60879" spans="1:13" x14ac:dyDescent="0.3">
      <c r="A60879" s="12">
        <v>1724076530</v>
      </c>
      <c r="B60879" s="13">
        <v>45523</v>
      </c>
      <c r="C60879" s="14" t="s">
        <v>8</v>
      </c>
      <c r="D60879" s="14" t="s">
        <v>19</v>
      </c>
      <c r="E60879" s="14" t="s">
        <v>17</v>
      </c>
      <c r="F60879" s="18">
        <v>0.42332175925925924</v>
      </c>
      <c r="G60879" s="18">
        <v>0.42332175925925924</v>
      </c>
      <c r="H60879" s="18">
        <v>0.42333333333333334</v>
      </c>
      <c r="I60879" s="14">
        <v>1</v>
      </c>
      <c r="J60879" s="14">
        <v>0</v>
      </c>
      <c r="K60879" s="14" t="s">
        <v>22</v>
      </c>
      <c r="L60879" s="14">
        <v>19</v>
      </c>
      <c r="M60879" s="15">
        <v>2024</v>
      </c>
    </row>
    <row r="60880" spans="1:13" x14ac:dyDescent="0.3">
      <c r="A60880" s="8">
        <v>1724076548</v>
      </c>
      <c r="B60880" s="9">
        <v>45523</v>
      </c>
      <c r="C60880" s="10" t="s">
        <v>8</v>
      </c>
      <c r="D60880" s="10" t="s">
        <v>19</v>
      </c>
      <c r="E60880" s="10" t="s">
        <v>17</v>
      </c>
      <c r="F60880" s="17">
        <v>0.42351851851851852</v>
      </c>
      <c r="G60880" s="17">
        <v>0.42353009259259261</v>
      </c>
      <c r="H60880" s="17">
        <v>0.42434027777777777</v>
      </c>
      <c r="I60880" s="10">
        <v>70</v>
      </c>
      <c r="J60880" s="10">
        <v>0</v>
      </c>
      <c r="K60880" s="10" t="s">
        <v>22</v>
      </c>
      <c r="L60880" s="10">
        <v>19</v>
      </c>
      <c r="M60880" s="11">
        <v>2024</v>
      </c>
    </row>
    <row r="60881" spans="1:13" x14ac:dyDescent="0.3">
      <c r="A60881" s="12">
        <v>1724076523</v>
      </c>
      <c r="B60881" s="13">
        <v>45523</v>
      </c>
      <c r="C60881" s="14" t="s">
        <v>8</v>
      </c>
      <c r="D60881" s="14" t="s">
        <v>20</v>
      </c>
      <c r="E60881" s="14" t="s">
        <v>17</v>
      </c>
      <c r="F60881" s="18">
        <v>0.42372685185185183</v>
      </c>
      <c r="G60881" s="18">
        <v>0.42372685185185183</v>
      </c>
      <c r="H60881" s="18">
        <v>0.42677083333333332</v>
      </c>
      <c r="I60881" s="14">
        <v>263</v>
      </c>
      <c r="J60881" s="14">
        <v>0</v>
      </c>
      <c r="K60881" s="14" t="s">
        <v>22</v>
      </c>
      <c r="L60881" s="14">
        <v>19</v>
      </c>
      <c r="M60881" s="15">
        <v>2024</v>
      </c>
    </row>
    <row r="60882" spans="1:13" x14ac:dyDescent="0.3">
      <c r="A60882" s="8">
        <v>1724076492</v>
      </c>
      <c r="B60882" s="9">
        <v>45523</v>
      </c>
      <c r="C60882" s="10" t="s">
        <v>8</v>
      </c>
      <c r="D60882" s="10" t="s">
        <v>20</v>
      </c>
      <c r="E60882" s="10" t="s">
        <v>17</v>
      </c>
      <c r="F60882" s="17">
        <v>0.42373842592592592</v>
      </c>
      <c r="G60882" s="17">
        <v>0.42373842592592592</v>
      </c>
      <c r="H60882" s="17">
        <v>0.42446759259259259</v>
      </c>
      <c r="I60882" s="10">
        <v>63</v>
      </c>
      <c r="J60882" s="10">
        <v>0</v>
      </c>
      <c r="K60882" s="10" t="s">
        <v>22</v>
      </c>
      <c r="L60882" s="10">
        <v>19</v>
      </c>
      <c r="M60882" s="11">
        <v>2024</v>
      </c>
    </row>
    <row r="60883" spans="1:13" x14ac:dyDescent="0.3">
      <c r="A60883" s="12">
        <v>1724076555</v>
      </c>
      <c r="B60883" s="13">
        <v>45523</v>
      </c>
      <c r="C60883" s="14" t="s">
        <v>8</v>
      </c>
      <c r="D60883" s="14" t="s">
        <v>19</v>
      </c>
      <c r="E60883" s="14" t="s">
        <v>17</v>
      </c>
      <c r="F60883" s="18">
        <v>0.42375000000000002</v>
      </c>
      <c r="G60883" s="18">
        <v>0.42376157407407405</v>
      </c>
      <c r="H60883" s="18">
        <v>0.42494212962962963</v>
      </c>
      <c r="I60883" s="14">
        <v>103</v>
      </c>
      <c r="J60883" s="14">
        <v>0</v>
      </c>
      <c r="K60883" s="14" t="s">
        <v>22</v>
      </c>
      <c r="L60883" s="14">
        <v>19</v>
      </c>
      <c r="M60883" s="15">
        <v>2024</v>
      </c>
    </row>
    <row r="60884" spans="1:13" x14ac:dyDescent="0.3">
      <c r="A60884" s="8">
        <v>1724076572</v>
      </c>
      <c r="B60884" s="9">
        <v>45523</v>
      </c>
      <c r="C60884" s="10" t="s">
        <v>8</v>
      </c>
      <c r="D60884" s="10" t="s">
        <v>19</v>
      </c>
      <c r="E60884" s="10" t="s">
        <v>17</v>
      </c>
      <c r="F60884" s="17">
        <v>0.42380787037037038</v>
      </c>
      <c r="G60884" s="17">
        <v>0.42380787037037038</v>
      </c>
      <c r="H60884" s="17">
        <v>0.42494212962962963</v>
      </c>
      <c r="I60884" s="10">
        <v>98</v>
      </c>
      <c r="J60884" s="10">
        <v>0</v>
      </c>
      <c r="K60884" s="10" t="s">
        <v>22</v>
      </c>
      <c r="L60884" s="10">
        <v>19</v>
      </c>
      <c r="M60884" s="11">
        <v>2024</v>
      </c>
    </row>
    <row r="60885" spans="1:13" x14ac:dyDescent="0.3">
      <c r="A60885" s="12">
        <v>1724076499</v>
      </c>
      <c r="B60885" s="13">
        <v>45523</v>
      </c>
      <c r="C60885" s="14" t="s">
        <v>8</v>
      </c>
      <c r="D60885" s="14" t="s">
        <v>19</v>
      </c>
      <c r="E60885" s="14" t="s">
        <v>17</v>
      </c>
      <c r="F60885" s="18">
        <v>0.42390046296296297</v>
      </c>
      <c r="G60885" s="18">
        <v>0.42391203703703706</v>
      </c>
      <c r="H60885" s="18">
        <v>0.42498842592592595</v>
      </c>
      <c r="I60885" s="14">
        <v>94</v>
      </c>
      <c r="J60885" s="14">
        <v>0</v>
      </c>
      <c r="K60885" s="14" t="s">
        <v>22</v>
      </c>
      <c r="L60885" s="14">
        <v>19</v>
      </c>
      <c r="M60885" s="15">
        <v>2024</v>
      </c>
    </row>
    <row r="60886" spans="1:13" x14ac:dyDescent="0.3">
      <c r="A60886" s="8">
        <v>1724076578</v>
      </c>
      <c r="B60886" s="9">
        <v>45523</v>
      </c>
      <c r="C60886" s="10" t="s">
        <v>8</v>
      </c>
      <c r="D60886" s="10" t="s">
        <v>19</v>
      </c>
      <c r="E60886" s="10" t="s">
        <v>17</v>
      </c>
      <c r="F60886" s="17">
        <v>0.42394675925925923</v>
      </c>
      <c r="G60886" s="17">
        <v>0.42395833333333333</v>
      </c>
      <c r="H60886" s="17">
        <v>0.42574074074074075</v>
      </c>
      <c r="I60886" s="10">
        <v>154</v>
      </c>
      <c r="J60886" s="10">
        <v>0</v>
      </c>
      <c r="K60886" s="10" t="s">
        <v>22</v>
      </c>
      <c r="L60886" s="10">
        <v>19</v>
      </c>
      <c r="M60886" s="11">
        <v>2024</v>
      </c>
    </row>
    <row r="60887" spans="1:13" x14ac:dyDescent="0.3">
      <c r="A60887" s="12">
        <v>1724076603</v>
      </c>
      <c r="B60887" s="13">
        <v>45523</v>
      </c>
      <c r="C60887" s="14" t="s">
        <v>7</v>
      </c>
      <c r="D60887" s="14" t="s">
        <v>16</v>
      </c>
      <c r="E60887" s="14" t="s">
        <v>17</v>
      </c>
      <c r="F60887" s="18">
        <v>0.42406250000000001</v>
      </c>
      <c r="G60887" s="18">
        <v>0.42423611111111109</v>
      </c>
      <c r="H60887" s="18">
        <v>0.42427083333333332</v>
      </c>
      <c r="I60887" s="14">
        <v>3</v>
      </c>
      <c r="J60887" s="14">
        <v>15</v>
      </c>
      <c r="K60887" s="14" t="s">
        <v>22</v>
      </c>
      <c r="L60887" s="14">
        <v>19</v>
      </c>
      <c r="M60887" s="15">
        <v>2024</v>
      </c>
    </row>
    <row r="60888" spans="1:13" x14ac:dyDescent="0.3">
      <c r="A60888" s="8">
        <v>1724076596</v>
      </c>
      <c r="B60888" s="9">
        <v>45523</v>
      </c>
      <c r="C60888" s="10" t="s">
        <v>8</v>
      </c>
      <c r="D60888" s="10" t="s">
        <v>19</v>
      </c>
      <c r="E60888" s="10" t="s">
        <v>17</v>
      </c>
      <c r="F60888" s="17">
        <v>0.42425925925925928</v>
      </c>
      <c r="G60888" s="17">
        <v>0.42425925925925928</v>
      </c>
      <c r="H60888" s="17">
        <v>0.42495370370370372</v>
      </c>
      <c r="I60888" s="10">
        <v>59</v>
      </c>
      <c r="J60888" s="10">
        <v>0</v>
      </c>
      <c r="K60888" s="10" t="s">
        <v>22</v>
      </c>
      <c r="L60888" s="10">
        <v>19</v>
      </c>
      <c r="M60888" s="11">
        <v>2024</v>
      </c>
    </row>
    <row r="60889" spans="1:13" x14ac:dyDescent="0.3">
      <c r="A60889" s="12">
        <v>1724076631</v>
      </c>
      <c r="B60889" s="13">
        <v>45523</v>
      </c>
      <c r="C60889" s="14" t="s">
        <v>8</v>
      </c>
      <c r="D60889" s="14" t="s">
        <v>19</v>
      </c>
      <c r="E60889" s="14" t="s">
        <v>17</v>
      </c>
      <c r="F60889" s="18">
        <v>0.42439814814814814</v>
      </c>
      <c r="G60889" s="18">
        <v>0.42439814814814814</v>
      </c>
      <c r="H60889" s="18">
        <v>0.42564814814814816</v>
      </c>
      <c r="I60889" s="14">
        <v>107</v>
      </c>
      <c r="J60889" s="14">
        <v>0</v>
      </c>
      <c r="K60889" s="14" t="s">
        <v>22</v>
      </c>
      <c r="L60889" s="14">
        <v>19</v>
      </c>
      <c r="M60889" s="15">
        <v>2024</v>
      </c>
    </row>
    <row r="60890" spans="1:13" x14ac:dyDescent="0.3">
      <c r="A60890" s="8">
        <v>1724076623</v>
      </c>
      <c r="B60890" s="9">
        <v>45523</v>
      </c>
      <c r="C60890" s="10" t="s">
        <v>8</v>
      </c>
      <c r="D60890" s="10" t="s">
        <v>19</v>
      </c>
      <c r="E60890" s="10" t="s">
        <v>17</v>
      </c>
      <c r="F60890" s="17">
        <v>0.42449074074074072</v>
      </c>
      <c r="G60890" s="17">
        <v>0.42450231481481482</v>
      </c>
      <c r="H60890" s="17">
        <v>0.42633101851851851</v>
      </c>
      <c r="I60890" s="10">
        <v>158</v>
      </c>
      <c r="J60890" s="10">
        <v>0</v>
      </c>
      <c r="K60890" s="10" t="s">
        <v>22</v>
      </c>
      <c r="L60890" s="10">
        <v>19</v>
      </c>
      <c r="M60890" s="11">
        <v>2024</v>
      </c>
    </row>
    <row r="60891" spans="1:13" x14ac:dyDescent="0.3">
      <c r="A60891" s="12">
        <v>1724076653</v>
      </c>
      <c r="B60891" s="13">
        <v>45523</v>
      </c>
      <c r="C60891" s="14" t="s">
        <v>8</v>
      </c>
      <c r="D60891" s="14" t="s">
        <v>20</v>
      </c>
      <c r="E60891" s="14" t="s">
        <v>17</v>
      </c>
      <c r="F60891" s="18">
        <v>0.42461805555555554</v>
      </c>
      <c r="G60891" s="18">
        <v>0.42461805555555554</v>
      </c>
      <c r="H60891" s="18">
        <v>0.4249074074074074</v>
      </c>
      <c r="I60891" s="14">
        <v>25</v>
      </c>
      <c r="J60891" s="14">
        <v>0</v>
      </c>
      <c r="K60891" s="14" t="s">
        <v>22</v>
      </c>
      <c r="L60891" s="14">
        <v>19</v>
      </c>
      <c r="M60891" s="15">
        <v>2024</v>
      </c>
    </row>
    <row r="60892" spans="1:13" x14ac:dyDescent="0.3">
      <c r="A60892" s="8">
        <v>1724076664</v>
      </c>
      <c r="B60892" s="9">
        <v>45523</v>
      </c>
      <c r="C60892" s="10" t="s">
        <v>7</v>
      </c>
      <c r="D60892" s="10" t="s">
        <v>16</v>
      </c>
      <c r="E60892" s="10" t="s">
        <v>17</v>
      </c>
      <c r="F60892" s="17">
        <v>0.42465277777777777</v>
      </c>
      <c r="G60892" s="17">
        <v>0.42478009259259258</v>
      </c>
      <c r="H60892" s="17">
        <v>0.42644675925925923</v>
      </c>
      <c r="I60892" s="10">
        <v>144</v>
      </c>
      <c r="J60892" s="10">
        <v>10</v>
      </c>
      <c r="K60892" s="10" t="s">
        <v>22</v>
      </c>
      <c r="L60892" s="10">
        <v>19</v>
      </c>
      <c r="M60892" s="11">
        <v>2024</v>
      </c>
    </row>
    <row r="60893" spans="1:13" x14ac:dyDescent="0.3">
      <c r="A60893" s="12">
        <v>1724076666</v>
      </c>
      <c r="B60893" s="13">
        <v>45523</v>
      </c>
      <c r="C60893" s="14" t="s">
        <v>8</v>
      </c>
      <c r="D60893" s="14" t="s">
        <v>20</v>
      </c>
      <c r="E60893" s="14" t="s">
        <v>17</v>
      </c>
      <c r="F60893" s="18">
        <v>0.42482638888888891</v>
      </c>
      <c r="G60893" s="18">
        <v>0.42482638888888891</v>
      </c>
      <c r="H60893" s="18">
        <v>0.42671296296296296</v>
      </c>
      <c r="I60893" s="14">
        <v>162</v>
      </c>
      <c r="J60893" s="14">
        <v>0</v>
      </c>
      <c r="K60893" s="14" t="s">
        <v>22</v>
      </c>
      <c r="L60893" s="14">
        <v>19</v>
      </c>
      <c r="M60893" s="15">
        <v>2024</v>
      </c>
    </row>
    <row r="60894" spans="1:13" x14ac:dyDescent="0.3">
      <c r="A60894" s="8">
        <v>1724076666</v>
      </c>
      <c r="B60894" s="9">
        <v>45523</v>
      </c>
      <c r="C60894" s="10" t="s">
        <v>8</v>
      </c>
      <c r="D60894" s="10" t="s">
        <v>19</v>
      </c>
      <c r="E60894" s="10" t="s">
        <v>17</v>
      </c>
      <c r="F60894" s="17">
        <v>0.42489583333333331</v>
      </c>
      <c r="G60894" s="17">
        <v>0.4249074074074074</v>
      </c>
      <c r="H60894" s="17">
        <v>0.42570601851851853</v>
      </c>
      <c r="I60894" s="10">
        <v>69</v>
      </c>
      <c r="J60894" s="10">
        <v>0</v>
      </c>
      <c r="K60894" s="10" t="s">
        <v>22</v>
      </c>
      <c r="L60894" s="10">
        <v>19</v>
      </c>
      <c r="M60894" s="11">
        <v>2024</v>
      </c>
    </row>
    <row r="60895" spans="1:13" x14ac:dyDescent="0.3">
      <c r="A60895" s="12">
        <v>1724076653</v>
      </c>
      <c r="B60895" s="13">
        <v>45523</v>
      </c>
      <c r="C60895" s="14" t="s">
        <v>8</v>
      </c>
      <c r="D60895" s="14" t="s">
        <v>19</v>
      </c>
      <c r="E60895" s="14" t="s">
        <v>17</v>
      </c>
      <c r="F60895" s="18">
        <v>0.42510416666666667</v>
      </c>
      <c r="G60895" s="18">
        <v>0.42511574074074077</v>
      </c>
      <c r="H60895" s="18">
        <v>0.42689814814814814</v>
      </c>
      <c r="I60895" s="14">
        <v>155</v>
      </c>
      <c r="J60895" s="14">
        <v>0</v>
      </c>
      <c r="K60895" s="14" t="s">
        <v>22</v>
      </c>
      <c r="L60895" s="14">
        <v>19</v>
      </c>
      <c r="M60895" s="15">
        <v>2024</v>
      </c>
    </row>
    <row r="60896" spans="1:13" x14ac:dyDescent="0.3">
      <c r="A60896" s="8">
        <v>1724076696</v>
      </c>
      <c r="B60896" s="9">
        <v>45523</v>
      </c>
      <c r="C60896" s="10" t="s">
        <v>8</v>
      </c>
      <c r="D60896" s="10" t="s">
        <v>19</v>
      </c>
      <c r="E60896" s="10" t="s">
        <v>17</v>
      </c>
      <c r="F60896" s="17">
        <v>0.42523148148148149</v>
      </c>
      <c r="G60896" s="17">
        <v>0.42524305555555558</v>
      </c>
      <c r="H60896" s="17">
        <v>0.42690972222222223</v>
      </c>
      <c r="I60896" s="10">
        <v>144</v>
      </c>
      <c r="J60896" s="10">
        <v>0</v>
      </c>
      <c r="K60896" s="10" t="s">
        <v>22</v>
      </c>
      <c r="L60896" s="10">
        <v>19</v>
      </c>
      <c r="M60896" s="11">
        <v>2024</v>
      </c>
    </row>
    <row r="60897" spans="1:13" x14ac:dyDescent="0.3">
      <c r="A60897" s="12">
        <v>1724076712</v>
      </c>
      <c r="B60897" s="13">
        <v>45523</v>
      </c>
      <c r="C60897" s="14" t="s">
        <v>8</v>
      </c>
      <c r="D60897" s="14" t="s">
        <v>20</v>
      </c>
      <c r="E60897" s="14" t="s">
        <v>17</v>
      </c>
      <c r="F60897" s="18">
        <v>0.42527777777777775</v>
      </c>
      <c r="G60897" s="18">
        <v>0.42528935185185185</v>
      </c>
      <c r="H60897" s="18">
        <v>0.42700231481481482</v>
      </c>
      <c r="I60897" s="14">
        <v>149</v>
      </c>
      <c r="J60897" s="14">
        <v>0</v>
      </c>
      <c r="K60897" s="14" t="s">
        <v>22</v>
      </c>
      <c r="L60897" s="14">
        <v>19</v>
      </c>
      <c r="M60897" s="15">
        <v>2024</v>
      </c>
    </row>
    <row r="60898" spans="1:13" x14ac:dyDescent="0.3">
      <c r="A60898" s="8">
        <v>1724076720</v>
      </c>
      <c r="B60898" s="9">
        <v>45523</v>
      </c>
      <c r="C60898" s="10" t="s">
        <v>8</v>
      </c>
      <c r="D60898" s="10" t="s">
        <v>20</v>
      </c>
      <c r="E60898" s="10" t="s">
        <v>17</v>
      </c>
      <c r="F60898" s="17">
        <v>0.42541666666666667</v>
      </c>
      <c r="G60898" s="17">
        <v>0.42541666666666667</v>
      </c>
      <c r="H60898" s="17">
        <v>0.42697916666666669</v>
      </c>
      <c r="I60898" s="10">
        <v>135</v>
      </c>
      <c r="J60898" s="10">
        <v>0</v>
      </c>
      <c r="K60898" s="10" t="s">
        <v>22</v>
      </c>
      <c r="L60898" s="10">
        <v>19</v>
      </c>
      <c r="M60898" s="11">
        <v>2024</v>
      </c>
    </row>
    <row r="60899" spans="1:13" x14ac:dyDescent="0.3">
      <c r="A60899" s="12">
        <v>1724076727</v>
      </c>
      <c r="B60899" s="13">
        <v>45523</v>
      </c>
      <c r="C60899" s="14" t="s">
        <v>8</v>
      </c>
      <c r="D60899" s="14" t="s">
        <v>20</v>
      </c>
      <c r="E60899" s="14" t="s">
        <v>17</v>
      </c>
      <c r="F60899" s="18">
        <v>0.42546296296296299</v>
      </c>
      <c r="G60899" s="18">
        <v>0.42547453703703703</v>
      </c>
      <c r="H60899" s="18">
        <v>0.42752314814814812</v>
      </c>
      <c r="I60899" s="14">
        <v>178</v>
      </c>
      <c r="J60899" s="14">
        <v>0</v>
      </c>
      <c r="K60899" s="14" t="s">
        <v>22</v>
      </c>
      <c r="L60899" s="14">
        <v>19</v>
      </c>
      <c r="M60899" s="15">
        <v>2024</v>
      </c>
    </row>
    <row r="60900" spans="1:13" x14ac:dyDescent="0.3">
      <c r="A60900" s="8">
        <v>1724076734</v>
      </c>
      <c r="B60900" s="9">
        <v>45523</v>
      </c>
      <c r="C60900" s="10" t="s">
        <v>8</v>
      </c>
      <c r="D60900" s="10" t="s">
        <v>19</v>
      </c>
      <c r="E60900" s="10" t="s">
        <v>17</v>
      </c>
      <c r="F60900" s="17">
        <v>0.42547453703703703</v>
      </c>
      <c r="G60900" s="17">
        <v>0.42548611111111112</v>
      </c>
      <c r="H60900" s="17">
        <v>0.42673611111111109</v>
      </c>
      <c r="I60900" s="10">
        <v>108</v>
      </c>
      <c r="J60900" s="10">
        <v>0</v>
      </c>
      <c r="K60900" s="10" t="s">
        <v>22</v>
      </c>
      <c r="L60900" s="10">
        <v>19</v>
      </c>
      <c r="M60900" s="11">
        <v>2024</v>
      </c>
    </row>
    <row r="60901" spans="1:13" x14ac:dyDescent="0.3">
      <c r="A60901" s="12">
        <v>1724076731</v>
      </c>
      <c r="B60901" s="13">
        <v>45523</v>
      </c>
      <c r="C60901" s="14" t="s">
        <v>8</v>
      </c>
      <c r="D60901" s="14" t="s">
        <v>20</v>
      </c>
      <c r="E60901" s="14" t="s">
        <v>17</v>
      </c>
      <c r="F60901" s="18">
        <v>0.42553240740740739</v>
      </c>
      <c r="G60901" s="18">
        <v>0.42560185185185184</v>
      </c>
      <c r="H60901" s="18">
        <v>0.43050925925925926</v>
      </c>
      <c r="I60901" s="14">
        <v>425</v>
      </c>
      <c r="J60901" s="14">
        <v>5</v>
      </c>
      <c r="K60901" s="14" t="s">
        <v>22</v>
      </c>
      <c r="L60901" s="14">
        <v>19</v>
      </c>
      <c r="M60901" s="15">
        <v>2024</v>
      </c>
    </row>
    <row r="60902" spans="1:13" x14ac:dyDescent="0.3">
      <c r="A60902" s="8">
        <v>1724076740</v>
      </c>
      <c r="B60902" s="9">
        <v>45523</v>
      </c>
      <c r="C60902" s="10" t="s">
        <v>8</v>
      </c>
      <c r="D60902" s="10" t="s">
        <v>19</v>
      </c>
      <c r="E60902" s="10" t="s">
        <v>17</v>
      </c>
      <c r="F60902" s="17">
        <v>0.42571759259259262</v>
      </c>
      <c r="G60902" s="17">
        <v>0.42572916666666666</v>
      </c>
      <c r="H60902" s="17">
        <v>0.42634259259259261</v>
      </c>
      <c r="I60902" s="10">
        <v>54</v>
      </c>
      <c r="J60902" s="10">
        <v>0</v>
      </c>
      <c r="K60902" s="10" t="s">
        <v>22</v>
      </c>
      <c r="L60902" s="10">
        <v>19</v>
      </c>
      <c r="M60902" s="11">
        <v>2024</v>
      </c>
    </row>
    <row r="60903" spans="1:13" x14ac:dyDescent="0.3">
      <c r="A60903" s="12">
        <v>1724076752</v>
      </c>
      <c r="B60903" s="13">
        <v>45523</v>
      </c>
      <c r="C60903" s="14" t="s">
        <v>7</v>
      </c>
      <c r="D60903" s="14" t="s">
        <v>16</v>
      </c>
      <c r="E60903" s="14" t="s">
        <v>17</v>
      </c>
      <c r="F60903" s="18">
        <v>0.42587962962962961</v>
      </c>
      <c r="G60903" s="18">
        <v>0.42587962962962961</v>
      </c>
      <c r="H60903" s="18">
        <v>0.43334490740740739</v>
      </c>
      <c r="I60903" s="14">
        <v>644</v>
      </c>
      <c r="J60903" s="14">
        <v>0</v>
      </c>
      <c r="K60903" s="14" t="s">
        <v>22</v>
      </c>
      <c r="L60903" s="14">
        <v>19</v>
      </c>
      <c r="M60903" s="15">
        <v>2024</v>
      </c>
    </row>
    <row r="60904" spans="1:13" x14ac:dyDescent="0.3">
      <c r="A60904" s="8">
        <v>1724076783</v>
      </c>
      <c r="B60904" s="9">
        <v>45523</v>
      </c>
      <c r="C60904" s="10" t="s">
        <v>8</v>
      </c>
      <c r="D60904" s="10" t="s">
        <v>20</v>
      </c>
      <c r="E60904" s="10" t="s">
        <v>17</v>
      </c>
      <c r="F60904" s="17">
        <v>0.42607638888888888</v>
      </c>
      <c r="G60904" s="17">
        <v>0.42608796296296297</v>
      </c>
      <c r="H60904" s="17">
        <v>0.42672453703703705</v>
      </c>
      <c r="I60904" s="10">
        <v>56</v>
      </c>
      <c r="J60904" s="10">
        <v>0</v>
      </c>
      <c r="K60904" s="10" t="s">
        <v>22</v>
      </c>
      <c r="L60904" s="10">
        <v>19</v>
      </c>
      <c r="M60904" s="11">
        <v>2024</v>
      </c>
    </row>
    <row r="60905" spans="1:13" x14ac:dyDescent="0.3">
      <c r="A60905" s="12">
        <v>1724076664</v>
      </c>
      <c r="B60905" s="13">
        <v>45523</v>
      </c>
      <c r="C60905" s="14" t="s">
        <v>8</v>
      </c>
      <c r="D60905" s="14" t="s">
        <v>20</v>
      </c>
      <c r="E60905" s="14" t="s">
        <v>17</v>
      </c>
      <c r="F60905" s="18">
        <v>0.42664351851851851</v>
      </c>
      <c r="G60905" s="18">
        <v>0.42664351851851851</v>
      </c>
      <c r="H60905" s="18">
        <v>0.43137731481481484</v>
      </c>
      <c r="I60905" s="14">
        <v>409</v>
      </c>
      <c r="J60905" s="14">
        <v>0</v>
      </c>
      <c r="K60905" s="14" t="s">
        <v>22</v>
      </c>
      <c r="L60905" s="14">
        <v>19</v>
      </c>
      <c r="M60905" s="15">
        <v>2024</v>
      </c>
    </row>
    <row r="60906" spans="1:13" x14ac:dyDescent="0.3">
      <c r="A60906" s="8">
        <v>1724076824</v>
      </c>
      <c r="B60906" s="9">
        <v>45523</v>
      </c>
      <c r="C60906" s="10" t="s">
        <v>7</v>
      </c>
      <c r="D60906" s="10" t="s">
        <v>16</v>
      </c>
      <c r="E60906" s="10" t="s">
        <v>17</v>
      </c>
      <c r="F60906" s="17">
        <v>0.42667824074074073</v>
      </c>
      <c r="G60906" s="17">
        <v>0.42668981481481483</v>
      </c>
      <c r="H60906" s="17">
        <v>0.42988425925925927</v>
      </c>
      <c r="I60906" s="10">
        <v>276</v>
      </c>
      <c r="J60906" s="10">
        <v>0</v>
      </c>
      <c r="K60906" s="10" t="s">
        <v>22</v>
      </c>
      <c r="L60906" s="10">
        <v>19</v>
      </c>
      <c r="M60906" s="11">
        <v>2024</v>
      </c>
    </row>
    <row r="60907" spans="1:13" x14ac:dyDescent="0.3">
      <c r="A60907" s="12">
        <v>1724076805</v>
      </c>
      <c r="B60907" s="13">
        <v>45523</v>
      </c>
      <c r="C60907" s="14" t="s">
        <v>8</v>
      </c>
      <c r="D60907" s="14" t="s">
        <v>19</v>
      </c>
      <c r="E60907" s="14" t="s">
        <v>17</v>
      </c>
      <c r="F60907" s="18">
        <v>0.42668981481481483</v>
      </c>
      <c r="G60907" s="18">
        <v>0.42670138888888887</v>
      </c>
      <c r="H60907" s="18">
        <v>0.42731481481481481</v>
      </c>
      <c r="I60907" s="14">
        <v>53</v>
      </c>
      <c r="J60907" s="14">
        <v>0</v>
      </c>
      <c r="K60907" s="14" t="s">
        <v>22</v>
      </c>
      <c r="L60907" s="14">
        <v>19</v>
      </c>
      <c r="M60907" s="15">
        <v>2024</v>
      </c>
    </row>
    <row r="60908" spans="1:13" x14ac:dyDescent="0.3">
      <c r="A60908" s="8">
        <v>1724076822</v>
      </c>
      <c r="B60908" s="9">
        <v>45523</v>
      </c>
      <c r="C60908" s="10" t="s">
        <v>8</v>
      </c>
      <c r="D60908" s="10" t="s">
        <v>19</v>
      </c>
      <c r="E60908" s="10" t="s">
        <v>17</v>
      </c>
      <c r="F60908" s="17">
        <v>0.42673611111111109</v>
      </c>
      <c r="G60908" s="17">
        <v>0.42674768518518519</v>
      </c>
      <c r="H60908" s="17">
        <v>0.42879629629629629</v>
      </c>
      <c r="I60908" s="10">
        <v>178</v>
      </c>
      <c r="J60908" s="10">
        <v>0</v>
      </c>
      <c r="K60908" s="10" t="s">
        <v>22</v>
      </c>
      <c r="L60908" s="10">
        <v>19</v>
      </c>
      <c r="M60908" s="11">
        <v>2024</v>
      </c>
    </row>
    <row r="60909" spans="1:13" x14ac:dyDescent="0.3">
      <c r="A60909" s="12">
        <v>1724076816</v>
      </c>
      <c r="B60909" s="13">
        <v>45523</v>
      </c>
      <c r="C60909" s="14" t="s">
        <v>8</v>
      </c>
      <c r="D60909" s="14" t="s">
        <v>19</v>
      </c>
      <c r="E60909" s="14" t="s">
        <v>17</v>
      </c>
      <c r="F60909" s="18">
        <v>0.42680555555555555</v>
      </c>
      <c r="G60909" s="18">
        <v>0.42680555555555555</v>
      </c>
      <c r="H60909" s="18">
        <v>0.42773148148148149</v>
      </c>
      <c r="I60909" s="14">
        <v>80</v>
      </c>
      <c r="J60909" s="14">
        <v>0</v>
      </c>
      <c r="K60909" s="14" t="s">
        <v>22</v>
      </c>
      <c r="L60909" s="14">
        <v>19</v>
      </c>
      <c r="M60909" s="15">
        <v>2024</v>
      </c>
    </row>
    <row r="60910" spans="1:13" x14ac:dyDescent="0.3">
      <c r="A60910" s="8">
        <v>1724076832</v>
      </c>
      <c r="B60910" s="9">
        <v>45523</v>
      </c>
      <c r="C60910" s="10" t="s">
        <v>8</v>
      </c>
      <c r="D60910" s="10" t="s">
        <v>19</v>
      </c>
      <c r="E60910" s="10" t="s">
        <v>17</v>
      </c>
      <c r="F60910" s="17">
        <v>0.4268865740740741</v>
      </c>
      <c r="G60910" s="17">
        <v>0.42689814814814814</v>
      </c>
      <c r="H60910" s="17">
        <v>0.4296875</v>
      </c>
      <c r="I60910" s="10">
        <v>241</v>
      </c>
      <c r="J60910" s="10">
        <v>0</v>
      </c>
      <c r="K60910" s="10" t="s">
        <v>22</v>
      </c>
      <c r="L60910" s="10">
        <v>19</v>
      </c>
      <c r="M60910" s="11">
        <v>2024</v>
      </c>
    </row>
    <row r="60911" spans="1:13" x14ac:dyDescent="0.3">
      <c r="A60911" s="12">
        <v>1724076783</v>
      </c>
      <c r="B60911" s="13">
        <v>45523</v>
      </c>
      <c r="C60911" s="14" t="s">
        <v>8</v>
      </c>
      <c r="D60911" s="14" t="s">
        <v>19</v>
      </c>
      <c r="E60911" s="14" t="s">
        <v>17</v>
      </c>
      <c r="F60911" s="18">
        <v>0.42693287037037037</v>
      </c>
      <c r="G60911" s="18">
        <v>0.42693287037037037</v>
      </c>
      <c r="H60911" s="18">
        <v>0.42825231481481479</v>
      </c>
      <c r="I60911" s="14">
        <v>114</v>
      </c>
      <c r="J60911" s="14">
        <v>0</v>
      </c>
      <c r="K60911" s="14" t="s">
        <v>22</v>
      </c>
      <c r="L60911" s="14">
        <v>19</v>
      </c>
      <c r="M60911" s="15">
        <v>2024</v>
      </c>
    </row>
    <row r="60912" spans="1:13" x14ac:dyDescent="0.3">
      <c r="A60912" s="8">
        <v>1724076837</v>
      </c>
      <c r="B60912" s="9">
        <v>45523</v>
      </c>
      <c r="C60912" s="10" t="s">
        <v>8</v>
      </c>
      <c r="D60912" s="10" t="s">
        <v>19</v>
      </c>
      <c r="E60912" s="10" t="s">
        <v>17</v>
      </c>
      <c r="F60912" s="17">
        <v>0.42696759259259259</v>
      </c>
      <c r="G60912" s="17">
        <v>0.42697916666666669</v>
      </c>
      <c r="H60912" s="17">
        <v>0.42850694444444443</v>
      </c>
      <c r="I60912" s="10">
        <v>132</v>
      </c>
      <c r="J60912" s="10">
        <v>0</v>
      </c>
      <c r="K60912" s="10" t="s">
        <v>22</v>
      </c>
      <c r="L60912" s="10">
        <v>19</v>
      </c>
      <c r="M60912" s="11">
        <v>2024</v>
      </c>
    </row>
    <row r="60913" spans="1:13" x14ac:dyDescent="0.3">
      <c r="A60913" s="12">
        <v>1724076848</v>
      </c>
      <c r="B60913" s="13">
        <v>45523</v>
      </c>
      <c r="C60913" s="14" t="s">
        <v>8</v>
      </c>
      <c r="D60913" s="14" t="s">
        <v>19</v>
      </c>
      <c r="E60913" s="14" t="s">
        <v>17</v>
      </c>
      <c r="F60913" s="18">
        <v>0.42702546296296295</v>
      </c>
      <c r="G60913" s="18">
        <v>0.42702546296296295</v>
      </c>
      <c r="H60913" s="18">
        <v>0.42805555555555558</v>
      </c>
      <c r="I60913" s="14">
        <v>89</v>
      </c>
      <c r="J60913" s="14">
        <v>0</v>
      </c>
      <c r="K60913" s="14" t="s">
        <v>22</v>
      </c>
      <c r="L60913" s="14">
        <v>19</v>
      </c>
      <c r="M60913" s="15">
        <v>2024</v>
      </c>
    </row>
    <row r="60914" spans="1:13" x14ac:dyDescent="0.3">
      <c r="A60914" s="8">
        <v>1724076845</v>
      </c>
      <c r="B60914" s="9">
        <v>45523</v>
      </c>
      <c r="C60914" s="10" t="s">
        <v>8</v>
      </c>
      <c r="D60914" s="10" t="s">
        <v>20</v>
      </c>
      <c r="E60914" s="10" t="s">
        <v>17</v>
      </c>
      <c r="F60914" s="17">
        <v>0.42709490740740741</v>
      </c>
      <c r="G60914" s="17">
        <v>0.4271064814814815</v>
      </c>
      <c r="H60914" s="17">
        <v>0.42711805555555554</v>
      </c>
      <c r="I60914" s="10">
        <v>1</v>
      </c>
      <c r="J60914" s="10">
        <v>0</v>
      </c>
      <c r="K60914" s="10" t="s">
        <v>22</v>
      </c>
      <c r="L60914" s="10">
        <v>19</v>
      </c>
      <c r="M60914" s="11">
        <v>2024</v>
      </c>
    </row>
    <row r="60915" spans="1:13" x14ac:dyDescent="0.3">
      <c r="A60915" s="12">
        <v>1724076842</v>
      </c>
      <c r="B60915" s="13">
        <v>45523</v>
      </c>
      <c r="C60915" s="14" t="s">
        <v>8</v>
      </c>
      <c r="D60915" s="14" t="s">
        <v>19</v>
      </c>
      <c r="E60915" s="14" t="s">
        <v>17</v>
      </c>
      <c r="F60915" s="18">
        <v>0.42745370370370372</v>
      </c>
      <c r="G60915" s="18">
        <v>0.42745370370370372</v>
      </c>
      <c r="H60915" s="18">
        <v>0.42891203703703706</v>
      </c>
      <c r="I60915" s="14">
        <v>126</v>
      </c>
      <c r="J60915" s="14">
        <v>0</v>
      </c>
      <c r="K60915" s="14" t="s">
        <v>22</v>
      </c>
      <c r="L60915" s="14">
        <v>19</v>
      </c>
      <c r="M60915" s="15">
        <v>2024</v>
      </c>
    </row>
    <row r="60916" spans="1:13" x14ac:dyDescent="0.3">
      <c r="A60916" s="8">
        <v>1724076894</v>
      </c>
      <c r="B60916" s="9">
        <v>45523</v>
      </c>
      <c r="C60916" s="10" t="s">
        <v>8</v>
      </c>
      <c r="D60916" s="10" t="s">
        <v>19</v>
      </c>
      <c r="E60916" s="10" t="s">
        <v>17</v>
      </c>
      <c r="F60916" s="17">
        <v>0.42753472222222222</v>
      </c>
      <c r="G60916" s="17">
        <v>0.42753472222222222</v>
      </c>
      <c r="H60916" s="17">
        <v>0.42826388888888889</v>
      </c>
      <c r="I60916" s="10">
        <v>63</v>
      </c>
      <c r="J60916" s="10">
        <v>0</v>
      </c>
      <c r="K60916" s="10" t="s">
        <v>22</v>
      </c>
      <c r="L60916" s="10">
        <v>19</v>
      </c>
      <c r="M60916" s="11">
        <v>2024</v>
      </c>
    </row>
    <row r="60917" spans="1:13" x14ac:dyDescent="0.3">
      <c r="A60917" s="12">
        <v>1724076924</v>
      </c>
      <c r="B60917" s="13">
        <v>45523</v>
      </c>
      <c r="C60917" s="14" t="s">
        <v>8</v>
      </c>
      <c r="D60917" s="14" t="s">
        <v>20</v>
      </c>
      <c r="E60917" s="14" t="s">
        <v>17</v>
      </c>
      <c r="F60917" s="18">
        <v>0.4277199074074074</v>
      </c>
      <c r="G60917" s="18">
        <v>0.42773148148148149</v>
      </c>
      <c r="H60917" s="18">
        <v>0.42916666666666664</v>
      </c>
      <c r="I60917" s="14">
        <v>124</v>
      </c>
      <c r="J60917" s="14">
        <v>0</v>
      </c>
      <c r="K60917" s="14" t="s">
        <v>22</v>
      </c>
      <c r="L60917" s="14">
        <v>19</v>
      </c>
      <c r="M60917" s="15">
        <v>2024</v>
      </c>
    </row>
    <row r="60918" spans="1:13" x14ac:dyDescent="0.3">
      <c r="A60918" s="8">
        <v>1724076818</v>
      </c>
      <c r="B60918" s="9">
        <v>45523</v>
      </c>
      <c r="C60918" s="10" t="s">
        <v>8</v>
      </c>
      <c r="D60918" s="10" t="s">
        <v>20</v>
      </c>
      <c r="E60918" s="10" t="s">
        <v>17</v>
      </c>
      <c r="F60918" s="17">
        <v>0.42777777777777776</v>
      </c>
      <c r="G60918" s="17">
        <v>0.42778935185185185</v>
      </c>
      <c r="H60918" s="17">
        <v>0.43349537037037039</v>
      </c>
      <c r="I60918" s="10">
        <v>493</v>
      </c>
      <c r="J60918" s="10">
        <v>0</v>
      </c>
      <c r="K60918" s="10" t="s">
        <v>22</v>
      </c>
      <c r="L60918" s="10">
        <v>19</v>
      </c>
      <c r="M60918" s="11">
        <v>2024</v>
      </c>
    </row>
    <row r="60919" spans="1:13" x14ac:dyDescent="0.3">
      <c r="A60919" s="12">
        <v>1724076921</v>
      </c>
      <c r="B60919" s="13">
        <v>45523</v>
      </c>
      <c r="C60919" s="14" t="s">
        <v>8</v>
      </c>
      <c r="D60919" s="14" t="s">
        <v>19</v>
      </c>
      <c r="E60919" s="14" t="s">
        <v>17</v>
      </c>
      <c r="F60919" s="18">
        <v>0.4279513888888889</v>
      </c>
      <c r="G60919" s="18">
        <v>0.42796296296296299</v>
      </c>
      <c r="H60919" s="18">
        <v>0.43093749999999997</v>
      </c>
      <c r="I60919" s="14">
        <v>258</v>
      </c>
      <c r="J60919" s="14">
        <v>0</v>
      </c>
      <c r="K60919" s="14" t="s">
        <v>22</v>
      </c>
      <c r="L60919" s="14">
        <v>19</v>
      </c>
      <c r="M60919" s="15">
        <v>2024</v>
      </c>
    </row>
    <row r="60920" spans="1:13" x14ac:dyDescent="0.3">
      <c r="A60920" s="8">
        <v>1724076951</v>
      </c>
      <c r="B60920" s="9">
        <v>45523</v>
      </c>
      <c r="C60920" s="10" t="s">
        <v>8</v>
      </c>
      <c r="D60920" s="10" t="s">
        <v>20</v>
      </c>
      <c r="E60920" s="10" t="s">
        <v>17</v>
      </c>
      <c r="F60920" s="17">
        <v>0.42809027777777775</v>
      </c>
      <c r="G60920" s="17">
        <v>0.42810185185185184</v>
      </c>
      <c r="H60920" s="17">
        <v>0.43086805555555557</v>
      </c>
      <c r="I60920" s="10">
        <v>239</v>
      </c>
      <c r="J60920" s="10">
        <v>0</v>
      </c>
      <c r="K60920" s="10" t="s">
        <v>22</v>
      </c>
      <c r="L60920" s="10">
        <v>19</v>
      </c>
      <c r="M60920" s="11">
        <v>2024</v>
      </c>
    </row>
    <row r="60921" spans="1:13" x14ac:dyDescent="0.3">
      <c r="A60921" s="12">
        <v>1724076997</v>
      </c>
      <c r="B60921" s="13">
        <v>45523</v>
      </c>
      <c r="C60921" s="14" t="s">
        <v>8</v>
      </c>
      <c r="D60921" s="14" t="s">
        <v>19</v>
      </c>
      <c r="E60921" s="14" t="s">
        <v>17</v>
      </c>
      <c r="F60921" s="18">
        <v>0.42849537037037039</v>
      </c>
      <c r="G60921" s="18">
        <v>0.42850694444444443</v>
      </c>
      <c r="H60921" s="18">
        <v>0.42983796296296295</v>
      </c>
      <c r="I60921" s="14">
        <v>115</v>
      </c>
      <c r="J60921" s="14">
        <v>0</v>
      </c>
      <c r="K60921" s="14" t="s">
        <v>22</v>
      </c>
      <c r="L60921" s="14">
        <v>19</v>
      </c>
      <c r="M60921" s="15">
        <v>2024</v>
      </c>
    </row>
    <row r="60922" spans="1:13" x14ac:dyDescent="0.3">
      <c r="A60922" s="8">
        <v>1724076969</v>
      </c>
      <c r="B60922" s="9">
        <v>45523</v>
      </c>
      <c r="C60922" s="10" t="s">
        <v>8</v>
      </c>
      <c r="D60922" s="10" t="s">
        <v>19</v>
      </c>
      <c r="E60922" s="10" t="s">
        <v>17</v>
      </c>
      <c r="F60922" s="17">
        <v>0.42854166666666665</v>
      </c>
      <c r="G60922" s="17">
        <v>0.42854166666666665</v>
      </c>
      <c r="H60922" s="17">
        <v>0.42916666666666664</v>
      </c>
      <c r="I60922" s="10">
        <v>53</v>
      </c>
      <c r="J60922" s="10">
        <v>0</v>
      </c>
      <c r="K60922" s="10" t="s">
        <v>22</v>
      </c>
      <c r="L60922" s="10">
        <v>19</v>
      </c>
      <c r="M60922" s="11">
        <v>2024</v>
      </c>
    </row>
    <row r="60923" spans="1:13" x14ac:dyDescent="0.3">
      <c r="A60923" s="12">
        <v>1724076985</v>
      </c>
      <c r="B60923" s="13">
        <v>45523</v>
      </c>
      <c r="C60923" s="14" t="s">
        <v>8</v>
      </c>
      <c r="D60923" s="14" t="s">
        <v>19</v>
      </c>
      <c r="E60923" s="14" t="s">
        <v>17</v>
      </c>
      <c r="F60923" s="18">
        <v>0.42859953703703701</v>
      </c>
      <c r="G60923" s="18">
        <v>0.42859953703703701</v>
      </c>
      <c r="H60923" s="18">
        <v>0.42961805555555554</v>
      </c>
      <c r="I60923" s="14">
        <v>88</v>
      </c>
      <c r="J60923" s="14">
        <v>0</v>
      </c>
      <c r="K60923" s="14" t="s">
        <v>22</v>
      </c>
      <c r="L60923" s="14">
        <v>19</v>
      </c>
      <c r="M60923" s="15">
        <v>2024</v>
      </c>
    </row>
    <row r="60924" spans="1:13" x14ac:dyDescent="0.3">
      <c r="A60924" s="8">
        <v>1724076995</v>
      </c>
      <c r="B60924" s="9">
        <v>45523</v>
      </c>
      <c r="C60924" s="10" t="s">
        <v>8</v>
      </c>
      <c r="D60924" s="10" t="s">
        <v>19</v>
      </c>
      <c r="E60924" s="10" t="s">
        <v>17</v>
      </c>
      <c r="F60924" s="17">
        <v>0.4287037037037037</v>
      </c>
      <c r="G60924" s="17">
        <v>0.42883101851851851</v>
      </c>
      <c r="H60924" s="17">
        <v>0.43168981481481483</v>
      </c>
      <c r="I60924" s="10">
        <v>248</v>
      </c>
      <c r="J60924" s="10">
        <v>10</v>
      </c>
      <c r="K60924" s="10" t="s">
        <v>22</v>
      </c>
      <c r="L60924" s="10">
        <v>19</v>
      </c>
      <c r="M60924" s="11">
        <v>2024</v>
      </c>
    </row>
    <row r="60925" spans="1:13" x14ac:dyDescent="0.3">
      <c r="A60925" s="12">
        <v>1724076996</v>
      </c>
      <c r="B60925" s="13">
        <v>45523</v>
      </c>
      <c r="C60925" s="14" t="s">
        <v>8</v>
      </c>
      <c r="D60925" s="14" t="s">
        <v>19</v>
      </c>
      <c r="E60925" s="14" t="s">
        <v>17</v>
      </c>
      <c r="F60925" s="18">
        <v>0.42883101851851851</v>
      </c>
      <c r="G60925" s="18">
        <v>0.42917824074074074</v>
      </c>
      <c r="H60925" s="18">
        <v>0.43012731481481481</v>
      </c>
      <c r="I60925" s="14">
        <v>82</v>
      </c>
      <c r="J60925" s="14">
        <v>30</v>
      </c>
      <c r="K60925" s="14" t="s">
        <v>22</v>
      </c>
      <c r="L60925" s="14">
        <v>19</v>
      </c>
      <c r="M60925" s="15">
        <v>2024</v>
      </c>
    </row>
    <row r="60926" spans="1:13" x14ac:dyDescent="0.3">
      <c r="A60926" s="8">
        <v>1724077016</v>
      </c>
      <c r="B60926" s="9">
        <v>45523</v>
      </c>
      <c r="C60926" s="10" t="s">
        <v>8</v>
      </c>
      <c r="D60926" s="10" t="s">
        <v>20</v>
      </c>
      <c r="E60926" s="10" t="s">
        <v>17</v>
      </c>
      <c r="F60926" s="17">
        <v>0.42884259259259261</v>
      </c>
      <c r="G60926" s="17">
        <v>0.4289351851851852</v>
      </c>
      <c r="H60926" s="17">
        <v>0.42925925925925928</v>
      </c>
      <c r="I60926" s="10">
        <v>27</v>
      </c>
      <c r="J60926" s="10">
        <v>8</v>
      </c>
      <c r="K60926" s="10" t="s">
        <v>22</v>
      </c>
      <c r="L60926" s="10">
        <v>19</v>
      </c>
      <c r="M60926" s="11">
        <v>2024</v>
      </c>
    </row>
    <row r="60927" spans="1:13" x14ac:dyDescent="0.3">
      <c r="A60927" s="12">
        <v>1724077012</v>
      </c>
      <c r="B60927" s="13">
        <v>45523</v>
      </c>
      <c r="C60927" s="14" t="s">
        <v>7</v>
      </c>
      <c r="D60927" s="14" t="s">
        <v>16</v>
      </c>
      <c r="E60927" s="14" t="s">
        <v>17</v>
      </c>
      <c r="F60927" s="18">
        <v>0.42886574074074074</v>
      </c>
      <c r="G60927" s="18">
        <v>0.42886574074074074</v>
      </c>
      <c r="H60927" s="18">
        <v>0.42898148148148146</v>
      </c>
      <c r="I60927" s="14">
        <v>10</v>
      </c>
      <c r="J60927" s="14">
        <v>0</v>
      </c>
      <c r="K60927" s="14" t="s">
        <v>22</v>
      </c>
      <c r="L60927" s="14">
        <v>19</v>
      </c>
      <c r="M60927" s="15">
        <v>2024</v>
      </c>
    </row>
    <row r="60928" spans="1:13" x14ac:dyDescent="0.3">
      <c r="A60928" s="8">
        <v>1724076986</v>
      </c>
      <c r="B60928" s="9">
        <v>45523</v>
      </c>
      <c r="C60928" s="10" t="s">
        <v>8</v>
      </c>
      <c r="D60928" s="10" t="s">
        <v>20</v>
      </c>
      <c r="E60928" s="10" t="s">
        <v>17</v>
      </c>
      <c r="F60928" s="17">
        <v>0.4289351851851852</v>
      </c>
      <c r="G60928" s="17">
        <v>0.42917824074074074</v>
      </c>
      <c r="H60928" s="17">
        <v>0.43209490740740741</v>
      </c>
      <c r="I60928" s="10">
        <v>251</v>
      </c>
      <c r="J60928" s="10">
        <v>21</v>
      </c>
      <c r="K60928" s="10" t="s">
        <v>22</v>
      </c>
      <c r="L60928" s="10">
        <v>19</v>
      </c>
      <c r="M60928" s="11">
        <v>2024</v>
      </c>
    </row>
    <row r="60929" spans="1:13" x14ac:dyDescent="0.3">
      <c r="A60929" s="12">
        <v>1724077022</v>
      </c>
      <c r="B60929" s="13">
        <v>45523</v>
      </c>
      <c r="C60929" s="14" t="s">
        <v>7</v>
      </c>
      <c r="D60929" s="14" t="s">
        <v>16</v>
      </c>
      <c r="E60929" s="14" t="s">
        <v>17</v>
      </c>
      <c r="F60929" s="18">
        <v>0.42896990740740742</v>
      </c>
      <c r="G60929" s="18">
        <v>0.42903935185185182</v>
      </c>
      <c r="H60929" s="18">
        <v>0.42920138888888887</v>
      </c>
      <c r="I60929" s="14">
        <v>14</v>
      </c>
      <c r="J60929" s="14">
        <v>5</v>
      </c>
      <c r="K60929" s="14" t="s">
        <v>22</v>
      </c>
      <c r="L60929" s="14">
        <v>19</v>
      </c>
      <c r="M60929" s="15">
        <v>2024</v>
      </c>
    </row>
    <row r="60930" spans="1:13" x14ac:dyDescent="0.3">
      <c r="A60930" s="8">
        <v>1724076822</v>
      </c>
      <c r="B60930" s="9">
        <v>45523</v>
      </c>
      <c r="C60930" s="10" t="s">
        <v>8</v>
      </c>
      <c r="D60930" s="10" t="s">
        <v>20</v>
      </c>
      <c r="E60930" s="10" t="s">
        <v>17</v>
      </c>
      <c r="F60930" s="17">
        <v>0.42900462962962965</v>
      </c>
      <c r="G60930" s="17">
        <v>0.42930555555555555</v>
      </c>
      <c r="H60930" s="17">
        <v>0.4322685185185185</v>
      </c>
      <c r="I60930" s="10">
        <v>255</v>
      </c>
      <c r="J60930" s="10">
        <v>26</v>
      </c>
      <c r="K60930" s="10" t="s">
        <v>22</v>
      </c>
      <c r="L60930" s="10">
        <v>19</v>
      </c>
      <c r="M60930" s="11">
        <v>2024</v>
      </c>
    </row>
    <row r="60931" spans="1:13" x14ac:dyDescent="0.3">
      <c r="A60931" s="12">
        <v>1724077020</v>
      </c>
      <c r="B60931" s="13">
        <v>45523</v>
      </c>
      <c r="C60931" s="14" t="s">
        <v>8</v>
      </c>
      <c r="D60931" s="14" t="s">
        <v>19</v>
      </c>
      <c r="E60931" s="14" t="s">
        <v>17</v>
      </c>
      <c r="F60931" s="18">
        <v>0.42901620370370369</v>
      </c>
      <c r="G60931" s="18">
        <v>0.42966435185185187</v>
      </c>
      <c r="H60931" s="18">
        <v>0.43119212962962961</v>
      </c>
      <c r="I60931" s="14">
        <v>132</v>
      </c>
      <c r="J60931" s="14">
        <v>55</v>
      </c>
      <c r="K60931" s="14" t="s">
        <v>22</v>
      </c>
      <c r="L60931" s="14">
        <v>19</v>
      </c>
      <c r="M60931" s="15">
        <v>2024</v>
      </c>
    </row>
    <row r="60932" spans="1:13" x14ac:dyDescent="0.3">
      <c r="A60932" s="8">
        <v>1724076842</v>
      </c>
      <c r="B60932" s="9">
        <v>45523</v>
      </c>
      <c r="C60932" s="10" t="s">
        <v>8</v>
      </c>
      <c r="D60932" s="10" t="s">
        <v>20</v>
      </c>
      <c r="E60932" s="10" t="s">
        <v>17</v>
      </c>
      <c r="F60932" s="17">
        <v>0.42910879629629628</v>
      </c>
      <c r="G60932" s="17">
        <v>0.42972222222222223</v>
      </c>
      <c r="H60932" s="17">
        <v>0.43153935185185183</v>
      </c>
      <c r="I60932" s="10">
        <v>157</v>
      </c>
      <c r="J60932" s="10">
        <v>52</v>
      </c>
      <c r="K60932" s="10" t="s">
        <v>22</v>
      </c>
      <c r="L60932" s="10">
        <v>19</v>
      </c>
      <c r="M60932" s="11">
        <v>2024</v>
      </c>
    </row>
    <row r="60933" spans="1:13" x14ac:dyDescent="0.3">
      <c r="A60933" s="12">
        <v>1724077015</v>
      </c>
      <c r="B60933" s="13">
        <v>45523</v>
      </c>
      <c r="C60933" s="14" t="s">
        <v>8</v>
      </c>
      <c r="D60933" s="14" t="s">
        <v>20</v>
      </c>
      <c r="E60933" s="14" t="s">
        <v>17</v>
      </c>
      <c r="F60933" s="18">
        <v>0.42928240740740742</v>
      </c>
      <c r="G60933" s="18">
        <v>0.4301388888888889</v>
      </c>
      <c r="H60933" s="18">
        <v>0.4316550925925926</v>
      </c>
      <c r="I60933" s="14">
        <v>130</v>
      </c>
      <c r="J60933" s="14">
        <v>74</v>
      </c>
      <c r="K60933" s="14" t="s">
        <v>22</v>
      </c>
      <c r="L60933" s="14">
        <v>19</v>
      </c>
      <c r="M60933" s="15">
        <v>2024</v>
      </c>
    </row>
    <row r="60934" spans="1:13" x14ac:dyDescent="0.3">
      <c r="A60934" s="8">
        <v>1724077060</v>
      </c>
      <c r="B60934" s="9">
        <v>45523</v>
      </c>
      <c r="C60934" s="10" t="s">
        <v>8</v>
      </c>
      <c r="D60934" s="10" t="s">
        <v>20</v>
      </c>
      <c r="E60934" s="10" t="s">
        <v>17</v>
      </c>
      <c r="F60934" s="17">
        <v>0.42929398148148146</v>
      </c>
      <c r="G60934" s="17">
        <v>0.43055555555555558</v>
      </c>
      <c r="H60934" s="17">
        <v>0.43252314814814813</v>
      </c>
      <c r="I60934" s="10">
        <v>170</v>
      </c>
      <c r="J60934" s="10">
        <v>109</v>
      </c>
      <c r="K60934" s="10" t="s">
        <v>22</v>
      </c>
      <c r="L60934" s="10">
        <v>19</v>
      </c>
      <c r="M60934" s="11">
        <v>2024</v>
      </c>
    </row>
    <row r="60935" spans="1:13" x14ac:dyDescent="0.3">
      <c r="A60935" s="12">
        <v>1724077037</v>
      </c>
      <c r="B60935" s="13">
        <v>45523</v>
      </c>
      <c r="C60935" s="14" t="s">
        <v>8</v>
      </c>
      <c r="D60935" s="14" t="s">
        <v>19</v>
      </c>
      <c r="E60935" s="14" t="s">
        <v>17</v>
      </c>
      <c r="F60935" s="18">
        <v>0.42930555555555555</v>
      </c>
      <c r="G60935" s="18">
        <v>0.42989583333333331</v>
      </c>
      <c r="H60935" s="18">
        <v>0.43366898148148147</v>
      </c>
      <c r="I60935" s="14">
        <v>326</v>
      </c>
      <c r="J60935" s="14">
        <v>51</v>
      </c>
      <c r="K60935" s="14" t="s">
        <v>22</v>
      </c>
      <c r="L60935" s="14">
        <v>19</v>
      </c>
      <c r="M60935" s="15">
        <v>2024</v>
      </c>
    </row>
    <row r="60936" spans="1:13" x14ac:dyDescent="0.3">
      <c r="A60936" s="8">
        <v>1724077052</v>
      </c>
      <c r="B60936" s="9">
        <v>45523</v>
      </c>
      <c r="C60936" s="10" t="s">
        <v>7</v>
      </c>
      <c r="D60936" s="10" t="s">
        <v>16</v>
      </c>
      <c r="E60936" s="10" t="s">
        <v>17</v>
      </c>
      <c r="F60936" s="17">
        <v>0.42931712962962965</v>
      </c>
      <c r="G60936" s="17">
        <v>0.42931712962962965</v>
      </c>
      <c r="H60936" s="17">
        <v>0.42951388888888886</v>
      </c>
      <c r="I60936" s="10">
        <v>17</v>
      </c>
      <c r="J60936" s="10">
        <v>0</v>
      </c>
      <c r="K60936" s="10" t="s">
        <v>22</v>
      </c>
      <c r="L60936" s="10">
        <v>19</v>
      </c>
      <c r="M60936" s="11">
        <v>2024</v>
      </c>
    </row>
    <row r="60937" spans="1:13" x14ac:dyDescent="0.3">
      <c r="A60937" s="12">
        <v>1724077049</v>
      </c>
      <c r="B60937" s="13">
        <v>45523</v>
      </c>
      <c r="C60937" s="14" t="s">
        <v>8</v>
      </c>
      <c r="D60937" s="14" t="s">
        <v>19</v>
      </c>
      <c r="E60937" s="14" t="s">
        <v>17</v>
      </c>
      <c r="F60937" s="18">
        <v>0.42932870370370368</v>
      </c>
      <c r="G60937" s="18">
        <v>0.4299074074074074</v>
      </c>
      <c r="H60937" s="18">
        <v>0.43125000000000002</v>
      </c>
      <c r="I60937" s="14">
        <v>116</v>
      </c>
      <c r="J60937" s="14">
        <v>50</v>
      </c>
      <c r="K60937" s="14" t="s">
        <v>22</v>
      </c>
      <c r="L60937" s="14">
        <v>19</v>
      </c>
      <c r="M60937" s="15">
        <v>2024</v>
      </c>
    </row>
    <row r="60938" spans="1:13" x14ac:dyDescent="0.3">
      <c r="A60938" s="8">
        <v>1724077008</v>
      </c>
      <c r="B60938" s="9">
        <v>45523</v>
      </c>
      <c r="C60938" s="10" t="s">
        <v>8</v>
      </c>
      <c r="D60938" s="10" t="s">
        <v>19</v>
      </c>
      <c r="E60938" s="10" t="s">
        <v>17</v>
      </c>
      <c r="F60938" s="17">
        <v>0.42934027777777778</v>
      </c>
      <c r="G60938" s="17">
        <v>0.4309027777777778</v>
      </c>
      <c r="H60938" s="17">
        <v>0.43217592592592591</v>
      </c>
      <c r="I60938" s="10">
        <v>110</v>
      </c>
      <c r="J60938" s="10">
        <v>136</v>
      </c>
      <c r="K60938" s="10" t="s">
        <v>22</v>
      </c>
      <c r="L60938" s="10">
        <v>19</v>
      </c>
      <c r="M60938" s="11">
        <v>2024</v>
      </c>
    </row>
    <row r="60939" spans="1:13" x14ac:dyDescent="0.3">
      <c r="A60939" s="12">
        <v>1724076969</v>
      </c>
      <c r="B60939" s="13">
        <v>45523</v>
      </c>
      <c r="C60939" s="14" t="s">
        <v>8</v>
      </c>
      <c r="D60939" s="14" t="s">
        <v>20</v>
      </c>
      <c r="E60939" s="14" t="s">
        <v>17</v>
      </c>
      <c r="F60939" s="18">
        <v>0.42936342592592591</v>
      </c>
      <c r="G60939" s="18">
        <v>0.4309722222222222</v>
      </c>
      <c r="H60939" s="18">
        <v>0.43251157407407409</v>
      </c>
      <c r="I60939" s="14">
        <v>134</v>
      </c>
      <c r="J60939" s="14">
        <v>139</v>
      </c>
      <c r="K60939" s="14" t="s">
        <v>22</v>
      </c>
      <c r="L60939" s="14">
        <v>19</v>
      </c>
      <c r="M60939" s="15">
        <v>2024</v>
      </c>
    </row>
    <row r="60940" spans="1:13" x14ac:dyDescent="0.3">
      <c r="A60940" s="8">
        <v>1724077016</v>
      </c>
      <c r="B60940" s="9">
        <v>45523</v>
      </c>
      <c r="C60940" s="10" t="s">
        <v>8</v>
      </c>
      <c r="D60940" s="10" t="s">
        <v>19</v>
      </c>
      <c r="E60940" s="10" t="s">
        <v>17</v>
      </c>
      <c r="F60940" s="17">
        <v>0.4294560185185185</v>
      </c>
      <c r="G60940" s="17">
        <v>0.43103009259259262</v>
      </c>
      <c r="H60940" s="17">
        <v>0.43244212962962963</v>
      </c>
      <c r="I60940" s="10">
        <v>122</v>
      </c>
      <c r="J60940" s="10">
        <v>136</v>
      </c>
      <c r="K60940" s="10" t="s">
        <v>22</v>
      </c>
      <c r="L60940" s="10">
        <v>19</v>
      </c>
      <c r="M60940" s="11">
        <v>2024</v>
      </c>
    </row>
    <row r="60941" spans="1:13" x14ac:dyDescent="0.3">
      <c r="A60941" s="12">
        <v>1724077080</v>
      </c>
      <c r="B60941" s="13">
        <v>45523</v>
      </c>
      <c r="C60941" s="14" t="s">
        <v>8</v>
      </c>
      <c r="D60941" s="14" t="s">
        <v>19</v>
      </c>
      <c r="E60941" s="14" t="s">
        <v>17</v>
      </c>
      <c r="F60941" s="18">
        <v>0.42971064814814813</v>
      </c>
      <c r="G60941" s="18">
        <v>0.43121527777777779</v>
      </c>
      <c r="H60941" s="18">
        <v>0.43230324074074072</v>
      </c>
      <c r="I60941" s="14">
        <v>94</v>
      </c>
      <c r="J60941" s="14">
        <v>130</v>
      </c>
      <c r="K60941" s="14" t="s">
        <v>22</v>
      </c>
      <c r="L60941" s="14">
        <v>19</v>
      </c>
      <c r="M60941" s="15">
        <v>2024</v>
      </c>
    </row>
    <row r="60942" spans="1:13" x14ac:dyDescent="0.3">
      <c r="A60942" s="8">
        <v>1724076713</v>
      </c>
      <c r="B60942" s="9">
        <v>45523</v>
      </c>
      <c r="C60942" s="10" t="s">
        <v>8</v>
      </c>
      <c r="D60942" s="10" t="s">
        <v>19</v>
      </c>
      <c r="E60942" s="10" t="s">
        <v>17</v>
      </c>
      <c r="F60942" s="17">
        <v>0.42979166666666668</v>
      </c>
      <c r="G60942" s="17">
        <v>0.43127314814814816</v>
      </c>
      <c r="H60942" s="17">
        <v>0.43145833333333333</v>
      </c>
      <c r="I60942" s="10">
        <v>15</v>
      </c>
      <c r="J60942" s="10">
        <v>128</v>
      </c>
      <c r="K60942" s="10" t="s">
        <v>22</v>
      </c>
      <c r="L60942" s="10">
        <v>19</v>
      </c>
      <c r="M60942" s="11">
        <v>2024</v>
      </c>
    </row>
    <row r="60943" spans="1:13" x14ac:dyDescent="0.3">
      <c r="A60943" s="12">
        <v>1724076985</v>
      </c>
      <c r="B60943" s="13">
        <v>45523</v>
      </c>
      <c r="C60943" s="14" t="s">
        <v>8</v>
      </c>
      <c r="D60943" s="14" t="s">
        <v>20</v>
      </c>
      <c r="E60943" s="14" t="s">
        <v>17</v>
      </c>
      <c r="F60943" s="18">
        <v>0.42981481481481482</v>
      </c>
      <c r="G60943" s="18">
        <v>0.43115740740740743</v>
      </c>
      <c r="H60943" s="18">
        <v>0.43200231481481483</v>
      </c>
      <c r="I60943" s="14">
        <v>73</v>
      </c>
      <c r="J60943" s="14">
        <v>116</v>
      </c>
      <c r="K60943" s="14" t="s">
        <v>22</v>
      </c>
      <c r="L60943" s="14">
        <v>19</v>
      </c>
      <c r="M60943" s="15">
        <v>2024</v>
      </c>
    </row>
    <row r="60944" spans="1:13" x14ac:dyDescent="0.3">
      <c r="A60944" s="8">
        <v>1724076997</v>
      </c>
      <c r="B60944" s="9">
        <v>45523</v>
      </c>
      <c r="C60944" s="10" t="s">
        <v>8</v>
      </c>
      <c r="D60944" s="10" t="s">
        <v>20</v>
      </c>
      <c r="E60944" s="10" t="s">
        <v>17</v>
      </c>
      <c r="F60944" s="17">
        <v>0.43003472222222222</v>
      </c>
      <c r="G60944" s="17">
        <v>0.43140046296296297</v>
      </c>
      <c r="H60944" s="17">
        <v>0.43303240740740739</v>
      </c>
      <c r="I60944" s="10">
        <v>141</v>
      </c>
      <c r="J60944" s="10">
        <v>118</v>
      </c>
      <c r="K60944" s="10" t="s">
        <v>22</v>
      </c>
      <c r="L60944" s="10">
        <v>19</v>
      </c>
      <c r="M60944" s="11">
        <v>2024</v>
      </c>
    </row>
    <row r="60945" spans="1:13" x14ac:dyDescent="0.3">
      <c r="A60945" s="12">
        <v>1724077123</v>
      </c>
      <c r="B60945" s="13">
        <v>45523</v>
      </c>
      <c r="C60945" s="14" t="s">
        <v>8</v>
      </c>
      <c r="D60945" s="14" t="s">
        <v>20</v>
      </c>
      <c r="E60945" s="14" t="s">
        <v>17</v>
      </c>
      <c r="F60945" s="18">
        <v>0.43010416666666668</v>
      </c>
      <c r="G60945" s="18">
        <v>0.43158564814814815</v>
      </c>
      <c r="H60945" s="18">
        <v>0.43394675925925924</v>
      </c>
      <c r="I60945" s="14">
        <v>204</v>
      </c>
      <c r="J60945" s="14">
        <v>128</v>
      </c>
      <c r="K60945" s="14" t="s">
        <v>22</v>
      </c>
      <c r="L60945" s="14">
        <v>19</v>
      </c>
      <c r="M60945" s="15">
        <v>2024</v>
      </c>
    </row>
    <row r="60946" spans="1:13" x14ac:dyDescent="0.3">
      <c r="A60946" s="8">
        <v>1724077131</v>
      </c>
      <c r="B60946" s="9">
        <v>45523</v>
      </c>
      <c r="C60946" s="10" t="s">
        <v>8</v>
      </c>
      <c r="D60946" s="10" t="s">
        <v>20</v>
      </c>
      <c r="E60946" s="10" t="s">
        <v>17</v>
      </c>
      <c r="F60946" s="17">
        <v>0.43012731481481481</v>
      </c>
      <c r="G60946" s="17">
        <v>0.43171296296296297</v>
      </c>
      <c r="H60946" s="17">
        <v>0.4324884259259259</v>
      </c>
      <c r="I60946" s="10">
        <v>67</v>
      </c>
      <c r="J60946" s="10">
        <v>137</v>
      </c>
      <c r="K60946" s="10" t="s">
        <v>22</v>
      </c>
      <c r="L60946" s="10">
        <v>19</v>
      </c>
      <c r="M60946" s="11">
        <v>2024</v>
      </c>
    </row>
    <row r="60947" spans="1:13" x14ac:dyDescent="0.3">
      <c r="A60947" s="12">
        <v>1724077129</v>
      </c>
      <c r="B60947" s="13">
        <v>45523</v>
      </c>
      <c r="C60947" s="14" t="s">
        <v>8</v>
      </c>
      <c r="D60947" s="14" t="s">
        <v>19</v>
      </c>
      <c r="E60947" s="14" t="s">
        <v>17</v>
      </c>
      <c r="F60947" s="18">
        <v>0.43028935185185185</v>
      </c>
      <c r="G60947" s="18">
        <v>0.43145833333333333</v>
      </c>
      <c r="H60947" s="18">
        <v>0.43234953703703705</v>
      </c>
      <c r="I60947" s="14">
        <v>77</v>
      </c>
      <c r="J60947" s="14">
        <v>101</v>
      </c>
      <c r="K60947" s="14" t="s">
        <v>22</v>
      </c>
      <c r="L60947" s="14">
        <v>19</v>
      </c>
      <c r="M60947" s="15">
        <v>2024</v>
      </c>
    </row>
    <row r="60948" spans="1:13" x14ac:dyDescent="0.3">
      <c r="A60948" s="8">
        <v>1724077136</v>
      </c>
      <c r="B60948" s="9">
        <v>45523</v>
      </c>
      <c r="C60948" s="10" t="s">
        <v>8</v>
      </c>
      <c r="D60948" s="10" t="s">
        <v>19</v>
      </c>
      <c r="E60948" s="10" t="s">
        <v>17</v>
      </c>
      <c r="F60948" s="17">
        <v>0.43041666666666667</v>
      </c>
      <c r="G60948" s="17">
        <v>0.43146990740740743</v>
      </c>
      <c r="H60948" s="17">
        <v>0.43167824074074074</v>
      </c>
      <c r="I60948" s="10">
        <v>18</v>
      </c>
      <c r="J60948" s="10">
        <v>92</v>
      </c>
      <c r="K60948" s="10" t="s">
        <v>22</v>
      </c>
      <c r="L60948" s="10">
        <v>19</v>
      </c>
      <c r="M60948" s="11">
        <v>2024</v>
      </c>
    </row>
    <row r="60949" spans="1:13" x14ac:dyDescent="0.3">
      <c r="A60949" s="12">
        <v>1724077156</v>
      </c>
      <c r="B60949" s="13">
        <v>45523</v>
      </c>
      <c r="C60949" s="14" t="s">
        <v>8</v>
      </c>
      <c r="D60949" s="14" t="s">
        <v>20</v>
      </c>
      <c r="E60949" s="14" t="s">
        <v>17</v>
      </c>
      <c r="F60949" s="18">
        <v>0.43047453703703703</v>
      </c>
      <c r="G60949" s="18">
        <v>0.43201388888888886</v>
      </c>
      <c r="H60949" s="18">
        <v>0.43332175925925925</v>
      </c>
      <c r="I60949" s="14">
        <v>113</v>
      </c>
      <c r="J60949" s="14">
        <v>133</v>
      </c>
      <c r="K60949" s="14" t="s">
        <v>22</v>
      </c>
      <c r="L60949" s="14">
        <v>19</v>
      </c>
      <c r="M60949" s="15">
        <v>2024</v>
      </c>
    </row>
    <row r="60950" spans="1:13" x14ac:dyDescent="0.3">
      <c r="A60950" s="8">
        <v>1724077158</v>
      </c>
      <c r="B60950" s="9">
        <v>45523</v>
      </c>
      <c r="C60950" s="10" t="s">
        <v>8</v>
      </c>
      <c r="D60950" s="10" t="s">
        <v>19</v>
      </c>
      <c r="E60950" s="10" t="s">
        <v>17</v>
      </c>
      <c r="F60950" s="17">
        <v>0.43060185185185185</v>
      </c>
      <c r="G60950" s="17">
        <v>0.43171296296296297</v>
      </c>
      <c r="H60950" s="17">
        <v>0.43236111111111108</v>
      </c>
      <c r="I60950" s="10">
        <v>56</v>
      </c>
      <c r="J60950" s="10">
        <v>96</v>
      </c>
      <c r="K60950" s="10" t="s">
        <v>22</v>
      </c>
      <c r="L60950" s="10">
        <v>19</v>
      </c>
      <c r="M60950" s="11">
        <v>2024</v>
      </c>
    </row>
    <row r="60951" spans="1:13" x14ac:dyDescent="0.3">
      <c r="A60951" s="12">
        <v>1724077155</v>
      </c>
      <c r="B60951" s="13">
        <v>45523</v>
      </c>
      <c r="C60951" s="14" t="s">
        <v>8</v>
      </c>
      <c r="D60951" s="14" t="s">
        <v>19</v>
      </c>
      <c r="E60951" s="14" t="s">
        <v>17</v>
      </c>
      <c r="F60951" s="18">
        <v>0.43069444444444444</v>
      </c>
      <c r="G60951" s="18">
        <v>0.43171296296296297</v>
      </c>
      <c r="H60951" s="18">
        <v>0.43247685185185186</v>
      </c>
      <c r="I60951" s="14">
        <v>65</v>
      </c>
      <c r="J60951" s="14">
        <v>89</v>
      </c>
      <c r="K60951" s="14" t="s">
        <v>22</v>
      </c>
      <c r="L60951" s="14">
        <v>19</v>
      </c>
      <c r="M60951" s="15">
        <v>2024</v>
      </c>
    </row>
    <row r="60952" spans="1:13" x14ac:dyDescent="0.3">
      <c r="A60952" s="8">
        <v>1724077156</v>
      </c>
      <c r="B60952" s="9">
        <v>45523</v>
      </c>
      <c r="C60952" s="10" t="s">
        <v>8</v>
      </c>
      <c r="D60952" s="10" t="s">
        <v>19</v>
      </c>
      <c r="E60952" s="10" t="s">
        <v>17</v>
      </c>
      <c r="F60952" s="17">
        <v>0.43079861111111112</v>
      </c>
      <c r="G60952" s="17">
        <v>0.43214120370370368</v>
      </c>
      <c r="H60952" s="17">
        <v>0.43326388888888889</v>
      </c>
      <c r="I60952" s="10">
        <v>98</v>
      </c>
      <c r="J60952" s="10">
        <v>116</v>
      </c>
      <c r="K60952" s="10" t="s">
        <v>22</v>
      </c>
      <c r="L60952" s="10">
        <v>19</v>
      </c>
      <c r="M60952" s="11">
        <v>2024</v>
      </c>
    </row>
    <row r="60953" spans="1:13" x14ac:dyDescent="0.3">
      <c r="A60953" s="12">
        <v>1724076921</v>
      </c>
      <c r="B60953" s="13">
        <v>45523</v>
      </c>
      <c r="C60953" s="14" t="s">
        <v>8</v>
      </c>
      <c r="D60953" s="14" t="s">
        <v>20</v>
      </c>
      <c r="E60953" s="14" t="s">
        <v>17</v>
      </c>
      <c r="F60953" s="18">
        <v>0.43113425925925924</v>
      </c>
      <c r="G60953" s="18">
        <v>0.4321990740740741</v>
      </c>
      <c r="H60953" s="18">
        <v>0.43430555555555556</v>
      </c>
      <c r="I60953" s="14">
        <v>182</v>
      </c>
      <c r="J60953" s="14">
        <v>92</v>
      </c>
      <c r="K60953" s="14" t="s">
        <v>22</v>
      </c>
      <c r="L60953" s="14">
        <v>19</v>
      </c>
      <c r="M60953" s="15">
        <v>2024</v>
      </c>
    </row>
    <row r="60954" spans="1:13" x14ac:dyDescent="0.3">
      <c r="A60954" s="8">
        <v>1724077199</v>
      </c>
      <c r="B60954" s="9">
        <v>45523</v>
      </c>
      <c r="C60954" s="10" t="s">
        <v>8</v>
      </c>
      <c r="D60954" s="10" t="s">
        <v>19</v>
      </c>
      <c r="E60954" s="10" t="s">
        <v>17</v>
      </c>
      <c r="F60954" s="17">
        <v>0.43116898148148147</v>
      </c>
      <c r="G60954" s="17">
        <v>0.43232638888888891</v>
      </c>
      <c r="H60954" s="17">
        <v>0.43368055555555557</v>
      </c>
      <c r="I60954" s="10">
        <v>117</v>
      </c>
      <c r="J60954" s="10">
        <v>100</v>
      </c>
      <c r="K60954" s="10" t="s">
        <v>22</v>
      </c>
      <c r="L60954" s="10">
        <v>19</v>
      </c>
      <c r="M60954" s="11">
        <v>2024</v>
      </c>
    </row>
    <row r="60955" spans="1:13" x14ac:dyDescent="0.3">
      <c r="A60955" s="12">
        <v>1724077214</v>
      </c>
      <c r="B60955" s="13">
        <v>45523</v>
      </c>
      <c r="C60955" s="14" t="s">
        <v>7</v>
      </c>
      <c r="D60955" s="14" t="s">
        <v>16</v>
      </c>
      <c r="E60955" s="14" t="s">
        <v>17</v>
      </c>
      <c r="F60955" s="18">
        <v>0.43119212962962961</v>
      </c>
      <c r="G60955" s="18">
        <v>0.4312037037037037</v>
      </c>
      <c r="H60955" s="18">
        <v>0.4387847222222222</v>
      </c>
      <c r="I60955" s="14">
        <v>655</v>
      </c>
      <c r="J60955" s="14">
        <v>0</v>
      </c>
      <c r="K60955" s="14" t="s">
        <v>22</v>
      </c>
      <c r="L60955" s="14">
        <v>19</v>
      </c>
      <c r="M60955" s="15">
        <v>2024</v>
      </c>
    </row>
    <row r="60956" spans="1:13" x14ac:dyDescent="0.3">
      <c r="A60956" s="8">
        <v>1724077217</v>
      </c>
      <c r="B60956" s="9">
        <v>45523</v>
      </c>
      <c r="C60956" s="10" t="s">
        <v>8</v>
      </c>
      <c r="D60956" s="10" t="s">
        <v>19</v>
      </c>
      <c r="E60956" s="10" t="s">
        <v>17</v>
      </c>
      <c r="F60956" s="17">
        <v>0.43123842592592593</v>
      </c>
      <c r="G60956" s="17">
        <v>0.43238425925925927</v>
      </c>
      <c r="H60956" s="17">
        <v>0.43309027777777775</v>
      </c>
      <c r="I60956" s="10">
        <v>61</v>
      </c>
      <c r="J60956" s="10">
        <v>100</v>
      </c>
      <c r="K60956" s="10" t="s">
        <v>22</v>
      </c>
      <c r="L60956" s="10">
        <v>19</v>
      </c>
      <c r="M60956" s="11">
        <v>2024</v>
      </c>
    </row>
    <row r="60957" spans="1:13" x14ac:dyDescent="0.3">
      <c r="A60957" s="12">
        <v>1724077186</v>
      </c>
      <c r="B60957" s="13">
        <v>45523</v>
      </c>
      <c r="C60957" s="14" t="s">
        <v>8</v>
      </c>
      <c r="D60957" s="14" t="s">
        <v>20</v>
      </c>
      <c r="E60957" s="14" t="s">
        <v>17</v>
      </c>
      <c r="F60957" s="18">
        <v>0.43144675925925924</v>
      </c>
      <c r="G60957" s="18">
        <v>0.43232638888888891</v>
      </c>
      <c r="H60957" s="18">
        <v>0.43402777777777779</v>
      </c>
      <c r="I60957" s="14">
        <v>147</v>
      </c>
      <c r="J60957" s="14">
        <v>76</v>
      </c>
      <c r="K60957" s="14" t="s">
        <v>22</v>
      </c>
      <c r="L60957" s="14">
        <v>19</v>
      </c>
      <c r="M60957" s="15">
        <v>2024</v>
      </c>
    </row>
    <row r="60958" spans="1:13" x14ac:dyDescent="0.3">
      <c r="A60958" s="8">
        <v>1724077271</v>
      </c>
      <c r="B60958" s="9">
        <v>45523</v>
      </c>
      <c r="C60958" s="10" t="s">
        <v>8</v>
      </c>
      <c r="D60958" s="10" t="s">
        <v>20</v>
      </c>
      <c r="E60958" s="10" t="s">
        <v>17</v>
      </c>
      <c r="F60958" s="17">
        <v>0.43174768518518519</v>
      </c>
      <c r="G60958" s="17">
        <v>0.43239583333333331</v>
      </c>
      <c r="H60958" s="17">
        <v>0.43414351851851851</v>
      </c>
      <c r="I60958" s="10">
        <v>151</v>
      </c>
      <c r="J60958" s="10">
        <v>55</v>
      </c>
      <c r="K60958" s="10" t="s">
        <v>22</v>
      </c>
      <c r="L60958" s="10">
        <v>19</v>
      </c>
      <c r="M60958" s="11">
        <v>2024</v>
      </c>
    </row>
    <row r="60959" spans="1:13" x14ac:dyDescent="0.3">
      <c r="A60959" s="12">
        <v>1724077269</v>
      </c>
      <c r="B60959" s="13">
        <v>45523</v>
      </c>
      <c r="C60959" s="14" t="s">
        <v>7</v>
      </c>
      <c r="D60959" s="14" t="s">
        <v>16</v>
      </c>
      <c r="E60959" s="14" t="s">
        <v>17</v>
      </c>
      <c r="F60959" s="18">
        <v>0.43181712962962965</v>
      </c>
      <c r="G60959" s="18">
        <v>0.43252314814814813</v>
      </c>
      <c r="H60959" s="18">
        <v>0.4357638888888889</v>
      </c>
      <c r="I60959" s="14">
        <v>280</v>
      </c>
      <c r="J60959" s="14">
        <v>60</v>
      </c>
      <c r="K60959" s="14" t="s">
        <v>22</v>
      </c>
      <c r="L60959" s="14">
        <v>19</v>
      </c>
      <c r="M60959" s="15">
        <v>2024</v>
      </c>
    </row>
    <row r="60960" spans="1:13" x14ac:dyDescent="0.3">
      <c r="A60960" s="8">
        <v>1724077261</v>
      </c>
      <c r="B60960" s="9">
        <v>45523</v>
      </c>
      <c r="C60960" s="10" t="s">
        <v>8</v>
      </c>
      <c r="D60960" s="10" t="s">
        <v>19</v>
      </c>
      <c r="E60960" s="10" t="s">
        <v>17</v>
      </c>
      <c r="F60960" s="17">
        <v>0.43187500000000001</v>
      </c>
      <c r="G60960" s="17">
        <v>0.43245370370370373</v>
      </c>
      <c r="H60960" s="17">
        <v>0.43354166666666666</v>
      </c>
      <c r="I60960" s="10">
        <v>94</v>
      </c>
      <c r="J60960" s="10">
        <v>50</v>
      </c>
      <c r="K60960" s="10" t="s">
        <v>22</v>
      </c>
      <c r="L60960" s="10">
        <v>19</v>
      </c>
      <c r="M60960" s="11">
        <v>2024</v>
      </c>
    </row>
    <row r="60961" spans="1:13" x14ac:dyDescent="0.3">
      <c r="A60961" s="12">
        <v>1724077257</v>
      </c>
      <c r="B60961" s="13">
        <v>45523</v>
      </c>
      <c r="C60961" s="14" t="s">
        <v>8</v>
      </c>
      <c r="D60961" s="14" t="s">
        <v>19</v>
      </c>
      <c r="E60961" s="14" t="s">
        <v>17</v>
      </c>
      <c r="F60961" s="18">
        <v>0.43187500000000001</v>
      </c>
      <c r="G60961" s="18">
        <v>0.43252314814814813</v>
      </c>
      <c r="H60961" s="18">
        <v>0.43396990740740743</v>
      </c>
      <c r="I60961" s="14">
        <v>125</v>
      </c>
      <c r="J60961" s="14">
        <v>56</v>
      </c>
      <c r="K60961" s="14" t="s">
        <v>22</v>
      </c>
      <c r="L60961" s="14">
        <v>19</v>
      </c>
      <c r="M60961" s="15">
        <v>2024</v>
      </c>
    </row>
    <row r="60962" spans="1:13" x14ac:dyDescent="0.3">
      <c r="A60962" s="8">
        <v>1724077292</v>
      </c>
      <c r="B60962" s="9">
        <v>45523</v>
      </c>
      <c r="C60962" s="10" t="s">
        <v>8</v>
      </c>
      <c r="D60962" s="10" t="s">
        <v>19</v>
      </c>
      <c r="E60962" s="10" t="s">
        <v>17</v>
      </c>
      <c r="F60962" s="17">
        <v>0.43190972222222224</v>
      </c>
      <c r="G60962" s="17">
        <v>0.43305555555555558</v>
      </c>
      <c r="H60962" s="17">
        <v>0.43380787037037039</v>
      </c>
      <c r="I60962" s="10">
        <v>64</v>
      </c>
      <c r="J60962" s="10">
        <v>99</v>
      </c>
      <c r="K60962" s="10" t="s">
        <v>22</v>
      </c>
      <c r="L60962" s="10">
        <v>19</v>
      </c>
      <c r="M60962" s="11">
        <v>2024</v>
      </c>
    </row>
    <row r="60963" spans="1:13" x14ac:dyDescent="0.3">
      <c r="A60963" s="12">
        <v>1724077265</v>
      </c>
      <c r="B60963" s="13">
        <v>45523</v>
      </c>
      <c r="C60963" s="14" t="s">
        <v>8</v>
      </c>
      <c r="D60963" s="14" t="s">
        <v>19</v>
      </c>
      <c r="E60963" s="14" t="s">
        <v>17</v>
      </c>
      <c r="F60963" s="18">
        <v>0.43192129629629628</v>
      </c>
      <c r="G60963" s="18">
        <v>0.43312499999999998</v>
      </c>
      <c r="H60963" s="18">
        <v>0.43413194444444442</v>
      </c>
      <c r="I60963" s="14">
        <v>87</v>
      </c>
      <c r="J60963" s="14">
        <v>104</v>
      </c>
      <c r="K60963" s="14" t="s">
        <v>22</v>
      </c>
      <c r="L60963" s="14">
        <v>19</v>
      </c>
      <c r="M60963" s="15">
        <v>2024</v>
      </c>
    </row>
    <row r="60964" spans="1:13" x14ac:dyDescent="0.3">
      <c r="A60964" s="8">
        <v>1724077293</v>
      </c>
      <c r="B60964" s="9">
        <v>45523</v>
      </c>
      <c r="C60964" s="10" t="s">
        <v>8</v>
      </c>
      <c r="D60964" s="10" t="s">
        <v>20</v>
      </c>
      <c r="E60964" s="10" t="s">
        <v>17</v>
      </c>
      <c r="F60964" s="17">
        <v>0.43208333333333332</v>
      </c>
      <c r="G60964" s="17">
        <v>0.43251157407407409</v>
      </c>
      <c r="H60964" s="17">
        <v>0.43600694444444443</v>
      </c>
      <c r="I60964" s="10">
        <v>302</v>
      </c>
      <c r="J60964" s="10">
        <v>37</v>
      </c>
      <c r="K60964" s="10" t="s">
        <v>22</v>
      </c>
      <c r="L60964" s="10">
        <v>19</v>
      </c>
      <c r="M60964" s="11">
        <v>2024</v>
      </c>
    </row>
    <row r="60965" spans="1:13" x14ac:dyDescent="0.3">
      <c r="A60965" s="12">
        <v>1724077295</v>
      </c>
      <c r="B60965" s="13">
        <v>45523</v>
      </c>
      <c r="C60965" s="14" t="s">
        <v>8</v>
      </c>
      <c r="D60965" s="14" t="s">
        <v>19</v>
      </c>
      <c r="E60965" s="14" t="s">
        <v>17</v>
      </c>
      <c r="F60965" s="18">
        <v>0.4321990740740741</v>
      </c>
      <c r="G60965" s="18">
        <v>0.43329861111111112</v>
      </c>
      <c r="H60965" s="18">
        <v>0.43452546296296296</v>
      </c>
      <c r="I60965" s="14">
        <v>105</v>
      </c>
      <c r="J60965" s="14">
        <v>95</v>
      </c>
      <c r="K60965" s="14" t="s">
        <v>22</v>
      </c>
      <c r="L60965" s="14">
        <v>19</v>
      </c>
      <c r="M60965" s="15">
        <v>2024</v>
      </c>
    </row>
    <row r="60966" spans="1:13" x14ac:dyDescent="0.3">
      <c r="A60966" s="8">
        <v>1724077294</v>
      </c>
      <c r="B60966" s="9">
        <v>45523</v>
      </c>
      <c r="C60966" s="10" t="s">
        <v>8</v>
      </c>
      <c r="D60966" s="10" t="s">
        <v>19</v>
      </c>
      <c r="E60966" s="10" t="s">
        <v>17</v>
      </c>
      <c r="F60966" s="17">
        <v>0.43225694444444446</v>
      </c>
      <c r="G60966" s="17">
        <v>0.43336805555555558</v>
      </c>
      <c r="H60966" s="17">
        <v>0.43410879629629628</v>
      </c>
      <c r="I60966" s="10">
        <v>63</v>
      </c>
      <c r="J60966" s="10">
        <v>97</v>
      </c>
      <c r="K60966" s="10" t="s">
        <v>22</v>
      </c>
      <c r="L60966" s="10">
        <v>19</v>
      </c>
      <c r="M60966" s="11">
        <v>2024</v>
      </c>
    </row>
    <row r="60967" spans="1:13" x14ac:dyDescent="0.3">
      <c r="A60967" s="12">
        <v>1724077317</v>
      </c>
      <c r="B60967" s="13">
        <v>45523</v>
      </c>
      <c r="C60967" s="14" t="s">
        <v>8</v>
      </c>
      <c r="D60967" s="14" t="s">
        <v>20</v>
      </c>
      <c r="E60967" s="14" t="s">
        <v>17</v>
      </c>
      <c r="F60967" s="18">
        <v>0.43230324074074072</v>
      </c>
      <c r="G60967" s="18">
        <v>0.43252314814814813</v>
      </c>
      <c r="H60967" s="18">
        <v>0.43605324074074076</v>
      </c>
      <c r="I60967" s="14">
        <v>304</v>
      </c>
      <c r="J60967" s="14">
        <v>19</v>
      </c>
      <c r="K60967" s="14" t="s">
        <v>22</v>
      </c>
      <c r="L60967" s="14">
        <v>19</v>
      </c>
      <c r="M60967" s="15">
        <v>2024</v>
      </c>
    </row>
    <row r="60968" spans="1:13" x14ac:dyDescent="0.3">
      <c r="A60968" s="8">
        <v>1724077323</v>
      </c>
      <c r="B60968" s="9">
        <v>45523</v>
      </c>
      <c r="C60968" s="10" t="s">
        <v>8</v>
      </c>
      <c r="D60968" s="10" t="s">
        <v>19</v>
      </c>
      <c r="E60968" s="10" t="s">
        <v>17</v>
      </c>
      <c r="F60968" s="17">
        <v>0.4325</v>
      </c>
      <c r="G60968" s="17">
        <v>0.43337962962962961</v>
      </c>
      <c r="H60968" s="17">
        <v>0.43494212962962964</v>
      </c>
      <c r="I60968" s="10">
        <v>135</v>
      </c>
      <c r="J60968" s="10">
        <v>77</v>
      </c>
      <c r="K60968" s="10" t="s">
        <v>22</v>
      </c>
      <c r="L60968" s="10">
        <v>19</v>
      </c>
      <c r="M60968" s="11">
        <v>2024</v>
      </c>
    </row>
    <row r="60969" spans="1:13" x14ac:dyDescent="0.3">
      <c r="A60969" s="12">
        <v>1724077131</v>
      </c>
      <c r="B60969" s="13">
        <v>45523</v>
      </c>
      <c r="C60969" s="14" t="s">
        <v>8</v>
      </c>
      <c r="D60969" s="14" t="s">
        <v>19</v>
      </c>
      <c r="E60969" s="14" t="s">
        <v>17</v>
      </c>
      <c r="F60969" s="18">
        <v>0.43268518518518517</v>
      </c>
      <c r="G60969" s="18">
        <v>0.43339120370370371</v>
      </c>
      <c r="H60969" s="18">
        <v>0.43549768518518517</v>
      </c>
      <c r="I60969" s="14">
        <v>183</v>
      </c>
      <c r="J60969" s="14">
        <v>60</v>
      </c>
      <c r="K60969" s="14" t="s">
        <v>22</v>
      </c>
      <c r="L60969" s="14">
        <v>19</v>
      </c>
      <c r="M60969" s="15">
        <v>2024</v>
      </c>
    </row>
    <row r="60970" spans="1:13" x14ac:dyDescent="0.3">
      <c r="A60970" s="8">
        <v>1724077318</v>
      </c>
      <c r="B60970" s="9">
        <v>45523</v>
      </c>
      <c r="C60970" s="10" t="s">
        <v>8</v>
      </c>
      <c r="D60970" s="10" t="s">
        <v>19</v>
      </c>
      <c r="E60970" s="10" t="s">
        <v>17</v>
      </c>
      <c r="F60970" s="17">
        <v>0.43281249999999999</v>
      </c>
      <c r="G60970" s="17">
        <v>0.43351851851851853</v>
      </c>
      <c r="H60970" s="17">
        <v>0.43505787037037036</v>
      </c>
      <c r="I60970" s="10">
        <v>133</v>
      </c>
      <c r="J60970" s="10">
        <v>61</v>
      </c>
      <c r="K60970" s="10" t="s">
        <v>22</v>
      </c>
      <c r="L60970" s="10">
        <v>19</v>
      </c>
      <c r="M60970" s="11">
        <v>2024</v>
      </c>
    </row>
    <row r="60971" spans="1:13" x14ac:dyDescent="0.3">
      <c r="A60971" s="12">
        <v>1724077382</v>
      </c>
      <c r="B60971" s="13">
        <v>45523</v>
      </c>
      <c r="C60971" s="14" t="s">
        <v>8</v>
      </c>
      <c r="D60971" s="14" t="s">
        <v>19</v>
      </c>
      <c r="E60971" s="14" t="s">
        <v>17</v>
      </c>
      <c r="F60971" s="18">
        <v>0.43318287037037034</v>
      </c>
      <c r="G60971" s="18">
        <v>0.43357638888888889</v>
      </c>
      <c r="H60971" s="18">
        <v>0.43559027777777776</v>
      </c>
      <c r="I60971" s="14">
        <v>174</v>
      </c>
      <c r="J60971" s="14">
        <v>34</v>
      </c>
      <c r="K60971" s="14" t="s">
        <v>22</v>
      </c>
      <c r="L60971" s="14">
        <v>19</v>
      </c>
      <c r="M60971" s="15">
        <v>2024</v>
      </c>
    </row>
    <row r="60972" spans="1:13" x14ac:dyDescent="0.3">
      <c r="A60972" s="8">
        <v>1724076997</v>
      </c>
      <c r="B60972" s="9">
        <v>45523</v>
      </c>
      <c r="C60972" s="10" t="s">
        <v>8</v>
      </c>
      <c r="D60972" s="10" t="s">
        <v>19</v>
      </c>
      <c r="E60972" s="10" t="s">
        <v>17</v>
      </c>
      <c r="F60972" s="17">
        <v>0.43322916666666667</v>
      </c>
      <c r="G60972" s="17">
        <v>0.4337152777777778</v>
      </c>
      <c r="H60972" s="17">
        <v>0.4357638888888889</v>
      </c>
      <c r="I60972" s="10">
        <v>177</v>
      </c>
      <c r="J60972" s="10">
        <v>41</v>
      </c>
      <c r="K60972" s="10" t="s">
        <v>22</v>
      </c>
      <c r="L60972" s="10">
        <v>19</v>
      </c>
      <c r="M60972" s="11">
        <v>2024</v>
      </c>
    </row>
    <row r="60973" spans="1:13" x14ac:dyDescent="0.3">
      <c r="A60973" s="12">
        <v>1724077392</v>
      </c>
      <c r="B60973" s="13">
        <v>45523</v>
      </c>
      <c r="C60973" s="14" t="s">
        <v>8</v>
      </c>
      <c r="D60973" s="14" t="s">
        <v>19</v>
      </c>
      <c r="E60973" s="14" t="s">
        <v>17</v>
      </c>
      <c r="F60973" s="18">
        <v>0.43329861111111112</v>
      </c>
      <c r="G60973" s="18">
        <v>0.43384259259259261</v>
      </c>
      <c r="H60973" s="18">
        <v>0.43443287037037037</v>
      </c>
      <c r="I60973" s="14">
        <v>51</v>
      </c>
      <c r="J60973" s="14">
        <v>46</v>
      </c>
      <c r="K60973" s="14" t="s">
        <v>22</v>
      </c>
      <c r="L60973" s="14">
        <v>19</v>
      </c>
      <c r="M60973" s="15">
        <v>2024</v>
      </c>
    </row>
    <row r="60974" spans="1:13" x14ac:dyDescent="0.3">
      <c r="A60974" s="8">
        <v>1724077395</v>
      </c>
      <c r="B60974" s="9">
        <v>45523</v>
      </c>
      <c r="C60974" s="10" t="s">
        <v>8</v>
      </c>
      <c r="D60974" s="10" t="s">
        <v>19</v>
      </c>
      <c r="E60974" s="10" t="s">
        <v>17</v>
      </c>
      <c r="F60974" s="17">
        <v>0.43334490740740739</v>
      </c>
      <c r="G60974" s="17">
        <v>0.43396990740740743</v>
      </c>
      <c r="H60974" s="17">
        <v>0.43567129629629631</v>
      </c>
      <c r="I60974" s="10">
        <v>147</v>
      </c>
      <c r="J60974" s="10">
        <v>54</v>
      </c>
      <c r="K60974" s="10" t="s">
        <v>22</v>
      </c>
      <c r="L60974" s="10">
        <v>19</v>
      </c>
      <c r="M60974" s="11">
        <v>2024</v>
      </c>
    </row>
    <row r="60975" spans="1:13" x14ac:dyDescent="0.3">
      <c r="A60975" s="12">
        <v>1724077391</v>
      </c>
      <c r="B60975" s="13">
        <v>45523</v>
      </c>
      <c r="C60975" s="14" t="s">
        <v>8</v>
      </c>
      <c r="D60975" s="14" t="s">
        <v>19</v>
      </c>
      <c r="E60975" s="14" t="s">
        <v>17</v>
      </c>
      <c r="F60975" s="18">
        <v>0.4334027777777778</v>
      </c>
      <c r="G60975" s="18">
        <v>0.43398148148148147</v>
      </c>
      <c r="H60975" s="18">
        <v>0.43487268518518518</v>
      </c>
      <c r="I60975" s="14">
        <v>77</v>
      </c>
      <c r="J60975" s="14">
        <v>49</v>
      </c>
      <c r="K60975" s="14" t="s">
        <v>22</v>
      </c>
      <c r="L60975" s="14">
        <v>19</v>
      </c>
      <c r="M60975" s="15">
        <v>2024</v>
      </c>
    </row>
    <row r="60976" spans="1:13" x14ac:dyDescent="0.3">
      <c r="A60976" s="8">
        <v>1724076752</v>
      </c>
      <c r="B60976" s="9">
        <v>45523</v>
      </c>
      <c r="C60976" s="10" t="s">
        <v>8</v>
      </c>
      <c r="D60976" s="10" t="s">
        <v>20</v>
      </c>
      <c r="E60976" s="10" t="s">
        <v>17</v>
      </c>
      <c r="F60976" s="17">
        <v>0.43354166666666666</v>
      </c>
      <c r="G60976" s="17">
        <v>0.4337152777777778</v>
      </c>
      <c r="H60976" s="17">
        <v>0.43668981481481484</v>
      </c>
      <c r="I60976" s="10">
        <v>257</v>
      </c>
      <c r="J60976" s="10">
        <v>15</v>
      </c>
      <c r="K60976" s="10" t="s">
        <v>22</v>
      </c>
      <c r="L60976" s="10">
        <v>19</v>
      </c>
      <c r="M60976" s="11">
        <v>2024</v>
      </c>
    </row>
    <row r="60977" spans="1:13" x14ac:dyDescent="0.3">
      <c r="A60977" s="12">
        <v>1724077467</v>
      </c>
      <c r="B60977" s="13">
        <v>45523</v>
      </c>
      <c r="C60977" s="14" t="s">
        <v>8</v>
      </c>
      <c r="D60977" s="14" t="s">
        <v>19</v>
      </c>
      <c r="E60977" s="14" t="s">
        <v>17</v>
      </c>
      <c r="F60977" s="18">
        <v>0.43412037037037038</v>
      </c>
      <c r="G60977" s="18">
        <v>0.43412037037037038</v>
      </c>
      <c r="H60977" s="18">
        <v>0.43486111111111109</v>
      </c>
      <c r="I60977" s="14">
        <v>63</v>
      </c>
      <c r="J60977" s="14">
        <v>0</v>
      </c>
      <c r="K60977" s="14" t="s">
        <v>22</v>
      </c>
      <c r="L60977" s="14">
        <v>19</v>
      </c>
      <c r="M60977" s="15">
        <v>2024</v>
      </c>
    </row>
    <row r="60978" spans="1:13" x14ac:dyDescent="0.3">
      <c r="A60978" s="8">
        <v>1724077123</v>
      </c>
      <c r="B60978" s="9">
        <v>45523</v>
      </c>
      <c r="C60978" s="10" t="s">
        <v>8</v>
      </c>
      <c r="D60978" s="10" t="s">
        <v>19</v>
      </c>
      <c r="E60978" s="10" t="s">
        <v>17</v>
      </c>
      <c r="F60978" s="17">
        <v>0.43414351851851851</v>
      </c>
      <c r="G60978" s="17">
        <v>0.43414351851851851</v>
      </c>
      <c r="H60978" s="17">
        <v>0.43537037037037035</v>
      </c>
      <c r="I60978" s="10">
        <v>106</v>
      </c>
      <c r="J60978" s="10">
        <v>0</v>
      </c>
      <c r="K60978" s="10" t="s">
        <v>22</v>
      </c>
      <c r="L60978" s="10">
        <v>19</v>
      </c>
      <c r="M60978" s="11">
        <v>2024</v>
      </c>
    </row>
    <row r="60979" spans="1:13" x14ac:dyDescent="0.3">
      <c r="A60979" s="12">
        <v>1724077474</v>
      </c>
      <c r="B60979" s="13">
        <v>45523</v>
      </c>
      <c r="C60979" s="14" t="s">
        <v>8</v>
      </c>
      <c r="D60979" s="14" t="s">
        <v>19</v>
      </c>
      <c r="E60979" s="14" t="s">
        <v>17</v>
      </c>
      <c r="F60979" s="18">
        <v>0.43424768518518519</v>
      </c>
      <c r="G60979" s="18">
        <v>0.43424768518518519</v>
      </c>
      <c r="H60979" s="18">
        <v>0.43503472222222223</v>
      </c>
      <c r="I60979" s="14">
        <v>68</v>
      </c>
      <c r="J60979" s="14">
        <v>0</v>
      </c>
      <c r="K60979" s="14" t="s">
        <v>22</v>
      </c>
      <c r="L60979" s="14">
        <v>19</v>
      </c>
      <c r="M60979" s="15">
        <v>2024</v>
      </c>
    </row>
    <row r="60980" spans="1:13" x14ac:dyDescent="0.3">
      <c r="A60980" s="8">
        <v>1724077294</v>
      </c>
      <c r="B60980" s="9">
        <v>45523</v>
      </c>
      <c r="C60980" s="10" t="s">
        <v>8</v>
      </c>
      <c r="D60980" s="10" t="s">
        <v>20</v>
      </c>
      <c r="E60980" s="10" t="s">
        <v>17</v>
      </c>
      <c r="F60980" s="17">
        <v>0.43430555555555556</v>
      </c>
      <c r="G60980" s="17">
        <v>0.43436342592592592</v>
      </c>
      <c r="H60980" s="17">
        <v>0.43537037037037035</v>
      </c>
      <c r="I60980" s="10">
        <v>86</v>
      </c>
      <c r="J60980" s="10">
        <v>5</v>
      </c>
      <c r="K60980" s="10" t="s">
        <v>22</v>
      </c>
      <c r="L60980" s="10">
        <v>19</v>
      </c>
      <c r="M60980" s="11">
        <v>2024</v>
      </c>
    </row>
    <row r="60981" spans="1:13" x14ac:dyDescent="0.3">
      <c r="A60981" s="12">
        <v>1724077503</v>
      </c>
      <c r="B60981" s="13">
        <v>45523</v>
      </c>
      <c r="C60981" s="14" t="s">
        <v>8</v>
      </c>
      <c r="D60981" s="14" t="s">
        <v>19</v>
      </c>
      <c r="E60981" s="14" t="s">
        <v>17</v>
      </c>
      <c r="F60981" s="18">
        <v>0.43467592592592591</v>
      </c>
      <c r="G60981" s="18">
        <v>0.43467592592592591</v>
      </c>
      <c r="H60981" s="18">
        <v>0.43547453703703703</v>
      </c>
      <c r="I60981" s="14">
        <v>69</v>
      </c>
      <c r="J60981" s="14">
        <v>0</v>
      </c>
      <c r="K60981" s="14" t="s">
        <v>22</v>
      </c>
      <c r="L60981" s="14">
        <v>19</v>
      </c>
      <c r="M60981" s="15">
        <v>2024</v>
      </c>
    </row>
    <row r="60982" spans="1:13" x14ac:dyDescent="0.3">
      <c r="A60982" s="8">
        <v>1724077514</v>
      </c>
      <c r="B60982" s="9">
        <v>45523</v>
      </c>
      <c r="C60982" s="10" t="s">
        <v>8</v>
      </c>
      <c r="D60982" s="10" t="s">
        <v>19</v>
      </c>
      <c r="E60982" s="10" t="s">
        <v>17</v>
      </c>
      <c r="F60982" s="17">
        <v>0.43478009259259259</v>
      </c>
      <c r="G60982" s="17">
        <v>0.43489583333333331</v>
      </c>
      <c r="H60982" s="17">
        <v>0.43564814814814817</v>
      </c>
      <c r="I60982" s="10">
        <v>64</v>
      </c>
      <c r="J60982" s="10">
        <v>10</v>
      </c>
      <c r="K60982" s="10" t="s">
        <v>22</v>
      </c>
      <c r="L60982" s="10">
        <v>19</v>
      </c>
      <c r="M60982" s="11">
        <v>2024</v>
      </c>
    </row>
    <row r="60983" spans="1:13" x14ac:dyDescent="0.3">
      <c r="A60983" s="12">
        <v>1724077530</v>
      </c>
      <c r="B60983" s="13">
        <v>45523</v>
      </c>
      <c r="C60983" s="14" t="s">
        <v>8</v>
      </c>
      <c r="D60983" s="14" t="s">
        <v>20</v>
      </c>
      <c r="E60983" s="14" t="s">
        <v>17</v>
      </c>
      <c r="F60983" s="18">
        <v>0.43483796296296295</v>
      </c>
      <c r="G60983" s="18">
        <v>0.43490740740740741</v>
      </c>
      <c r="H60983" s="18">
        <v>0.43567129629629631</v>
      </c>
      <c r="I60983" s="14">
        <v>66</v>
      </c>
      <c r="J60983" s="14">
        <v>5</v>
      </c>
      <c r="K60983" s="14" t="s">
        <v>22</v>
      </c>
      <c r="L60983" s="14">
        <v>19</v>
      </c>
      <c r="M60983" s="15">
        <v>2024</v>
      </c>
    </row>
    <row r="60984" spans="1:13" x14ac:dyDescent="0.3">
      <c r="A60984" s="8">
        <v>1724077538</v>
      </c>
      <c r="B60984" s="9">
        <v>45523</v>
      </c>
      <c r="C60984" s="10" t="s">
        <v>8</v>
      </c>
      <c r="D60984" s="10" t="s">
        <v>19</v>
      </c>
      <c r="E60984" s="10" t="s">
        <v>17</v>
      </c>
      <c r="F60984" s="17">
        <v>0.4349884259259259</v>
      </c>
      <c r="G60984" s="17">
        <v>0.435</v>
      </c>
      <c r="H60984" s="17">
        <v>0.43612268518518521</v>
      </c>
      <c r="I60984" s="10">
        <v>97</v>
      </c>
      <c r="J60984" s="10">
        <v>0</v>
      </c>
      <c r="K60984" s="10" t="s">
        <v>22</v>
      </c>
      <c r="L60984" s="10">
        <v>19</v>
      </c>
      <c r="M60984" s="11">
        <v>2024</v>
      </c>
    </row>
    <row r="60985" spans="1:13" x14ac:dyDescent="0.3">
      <c r="A60985" s="12">
        <v>1724077550</v>
      </c>
      <c r="B60985" s="13">
        <v>45523</v>
      </c>
      <c r="C60985" s="14" t="s">
        <v>8</v>
      </c>
      <c r="D60985" s="14" t="s">
        <v>20</v>
      </c>
      <c r="E60985" s="14" t="s">
        <v>17</v>
      </c>
      <c r="F60985" s="18">
        <v>0.43501157407407409</v>
      </c>
      <c r="G60985" s="18">
        <v>0.43506944444444445</v>
      </c>
      <c r="H60985" s="18">
        <v>0.43747685185185187</v>
      </c>
      <c r="I60985" s="14">
        <v>208</v>
      </c>
      <c r="J60985" s="14">
        <v>5</v>
      </c>
      <c r="K60985" s="14" t="s">
        <v>22</v>
      </c>
      <c r="L60985" s="14">
        <v>19</v>
      </c>
      <c r="M60985" s="15">
        <v>2024</v>
      </c>
    </row>
    <row r="60986" spans="1:13" x14ac:dyDescent="0.3">
      <c r="A60986" s="8">
        <v>1724077552</v>
      </c>
      <c r="B60986" s="9">
        <v>45523</v>
      </c>
      <c r="C60986" s="10" t="s">
        <v>8</v>
      </c>
      <c r="D60986" s="10" t="s">
        <v>20</v>
      </c>
      <c r="E60986" s="10" t="s">
        <v>17</v>
      </c>
      <c r="F60986" s="17">
        <v>0.43501157407407409</v>
      </c>
      <c r="G60986" s="17">
        <v>0.43508101851851849</v>
      </c>
      <c r="H60986" s="17">
        <v>0.43569444444444444</v>
      </c>
      <c r="I60986" s="10">
        <v>53</v>
      </c>
      <c r="J60986" s="10">
        <v>5</v>
      </c>
      <c r="K60986" s="10" t="s">
        <v>22</v>
      </c>
      <c r="L60986" s="10">
        <v>19</v>
      </c>
      <c r="M60986" s="11">
        <v>2024</v>
      </c>
    </row>
    <row r="60987" spans="1:13" x14ac:dyDescent="0.3">
      <c r="A60987" s="12">
        <v>1724077552</v>
      </c>
      <c r="B60987" s="13">
        <v>45523</v>
      </c>
      <c r="C60987" s="14" t="s">
        <v>7</v>
      </c>
      <c r="D60987" s="14" t="s">
        <v>16</v>
      </c>
      <c r="E60987" s="14" t="s">
        <v>17</v>
      </c>
      <c r="F60987" s="18">
        <v>0.43509259259259259</v>
      </c>
      <c r="G60987" s="18">
        <v>0.43579861111111112</v>
      </c>
      <c r="H60987" s="18">
        <v>0.4392476851851852</v>
      </c>
      <c r="I60987" s="14">
        <v>299</v>
      </c>
      <c r="J60987" s="14">
        <v>60</v>
      </c>
      <c r="K60987" s="14" t="s">
        <v>22</v>
      </c>
      <c r="L60987" s="14">
        <v>19</v>
      </c>
      <c r="M60987" s="15">
        <v>2024</v>
      </c>
    </row>
    <row r="60988" spans="1:13" x14ac:dyDescent="0.3">
      <c r="A60988" s="8">
        <v>1724077568</v>
      </c>
      <c r="B60988" s="9">
        <v>45523</v>
      </c>
      <c r="C60988" s="10" t="s">
        <v>8</v>
      </c>
      <c r="D60988" s="10" t="s">
        <v>20</v>
      </c>
      <c r="E60988" s="10" t="s">
        <v>17</v>
      </c>
      <c r="F60988" s="17">
        <v>0.43518518518518517</v>
      </c>
      <c r="G60988" s="17">
        <v>0.43541666666666667</v>
      </c>
      <c r="H60988" s="17">
        <v>0.43607638888888889</v>
      </c>
      <c r="I60988" s="10">
        <v>57</v>
      </c>
      <c r="J60988" s="10">
        <v>20</v>
      </c>
      <c r="K60988" s="10" t="s">
        <v>22</v>
      </c>
      <c r="L60988" s="10">
        <v>19</v>
      </c>
      <c r="M60988" s="11">
        <v>2024</v>
      </c>
    </row>
    <row r="60989" spans="1:13" x14ac:dyDescent="0.3">
      <c r="A60989" s="12">
        <v>1724077569</v>
      </c>
      <c r="B60989" s="13">
        <v>45523</v>
      </c>
      <c r="C60989" s="14" t="s">
        <v>8</v>
      </c>
      <c r="D60989" s="14" t="s">
        <v>20</v>
      </c>
      <c r="E60989" s="14" t="s">
        <v>17</v>
      </c>
      <c r="F60989" s="18">
        <v>0.4352199074074074</v>
      </c>
      <c r="G60989" s="18">
        <v>0.43542824074074077</v>
      </c>
      <c r="H60989" s="18">
        <v>0.43550925925925926</v>
      </c>
      <c r="I60989" s="14">
        <v>8</v>
      </c>
      <c r="J60989" s="14">
        <v>17</v>
      </c>
      <c r="K60989" s="14" t="s">
        <v>22</v>
      </c>
      <c r="L60989" s="14">
        <v>19</v>
      </c>
      <c r="M60989" s="15">
        <v>2024</v>
      </c>
    </row>
    <row r="60990" spans="1:13" x14ac:dyDescent="0.3">
      <c r="A60990" s="8">
        <v>1724077318</v>
      </c>
      <c r="B60990" s="9">
        <v>45523</v>
      </c>
      <c r="C60990" s="10" t="s">
        <v>8</v>
      </c>
      <c r="D60990" s="10" t="s">
        <v>20</v>
      </c>
      <c r="E60990" s="10" t="s">
        <v>17</v>
      </c>
      <c r="F60990" s="17">
        <v>0.43525462962962963</v>
      </c>
      <c r="G60990" s="17">
        <v>0.43548611111111113</v>
      </c>
      <c r="H60990" s="17">
        <v>0.43716435185185187</v>
      </c>
      <c r="I60990" s="10">
        <v>144</v>
      </c>
      <c r="J60990" s="10">
        <v>20</v>
      </c>
      <c r="K60990" s="10" t="s">
        <v>22</v>
      </c>
      <c r="L60990" s="10">
        <v>19</v>
      </c>
      <c r="M60990" s="11">
        <v>2024</v>
      </c>
    </row>
    <row r="60991" spans="1:13" x14ac:dyDescent="0.3">
      <c r="A60991" s="12">
        <v>1724077577</v>
      </c>
      <c r="B60991" s="13">
        <v>45523</v>
      </c>
      <c r="C60991" s="14" t="s">
        <v>8</v>
      </c>
      <c r="D60991" s="14" t="s">
        <v>19</v>
      </c>
      <c r="E60991" s="14" t="s">
        <v>17</v>
      </c>
      <c r="F60991" s="18">
        <v>0.43547453703703703</v>
      </c>
      <c r="G60991" s="18">
        <v>0.4355324074074074</v>
      </c>
      <c r="H60991" s="18">
        <v>0.43556712962962962</v>
      </c>
      <c r="I60991" s="14">
        <v>3</v>
      </c>
      <c r="J60991" s="14">
        <v>5</v>
      </c>
      <c r="K60991" s="14" t="s">
        <v>22</v>
      </c>
      <c r="L60991" s="14">
        <v>19</v>
      </c>
      <c r="M60991" s="15">
        <v>2024</v>
      </c>
    </row>
    <row r="60992" spans="1:13" x14ac:dyDescent="0.3">
      <c r="A60992" s="8">
        <v>1724077589</v>
      </c>
      <c r="B60992" s="9">
        <v>45523</v>
      </c>
      <c r="C60992" s="10" t="s">
        <v>8</v>
      </c>
      <c r="D60992" s="10" t="s">
        <v>19</v>
      </c>
      <c r="E60992" s="10" t="s">
        <v>17</v>
      </c>
      <c r="F60992" s="17">
        <v>0.43557870370370372</v>
      </c>
      <c r="G60992" s="17">
        <v>0.43557870370370372</v>
      </c>
      <c r="H60992" s="17">
        <v>0.43679398148148146</v>
      </c>
      <c r="I60992" s="10">
        <v>105</v>
      </c>
      <c r="J60992" s="10">
        <v>0</v>
      </c>
      <c r="K60992" s="10" t="s">
        <v>22</v>
      </c>
      <c r="L60992" s="10">
        <v>19</v>
      </c>
      <c r="M60992" s="11">
        <v>2024</v>
      </c>
    </row>
    <row r="60993" spans="1:13" x14ac:dyDescent="0.3">
      <c r="A60993" s="12">
        <v>1724077579</v>
      </c>
      <c r="B60993" s="13">
        <v>45523</v>
      </c>
      <c r="C60993" s="14" t="s">
        <v>8</v>
      </c>
      <c r="D60993" s="14" t="s">
        <v>19</v>
      </c>
      <c r="E60993" s="14" t="s">
        <v>17</v>
      </c>
      <c r="F60993" s="18">
        <v>0.43562499999999998</v>
      </c>
      <c r="G60993" s="18">
        <v>0.43562499999999998</v>
      </c>
      <c r="H60993" s="18">
        <v>0.43682870370370369</v>
      </c>
      <c r="I60993" s="14">
        <v>104</v>
      </c>
      <c r="J60993" s="14">
        <v>0</v>
      </c>
      <c r="K60993" s="14" t="s">
        <v>22</v>
      </c>
      <c r="L60993" s="14">
        <v>19</v>
      </c>
      <c r="M60993" s="15">
        <v>2024</v>
      </c>
    </row>
    <row r="60994" spans="1:13" x14ac:dyDescent="0.3">
      <c r="A60994" s="8">
        <v>1724077503</v>
      </c>
      <c r="B60994" s="9">
        <v>45523</v>
      </c>
      <c r="C60994" s="10" t="s">
        <v>8</v>
      </c>
      <c r="D60994" s="10" t="s">
        <v>20</v>
      </c>
      <c r="E60994" s="10" t="s">
        <v>17</v>
      </c>
      <c r="F60994" s="17">
        <v>0.43567129629629631</v>
      </c>
      <c r="G60994" s="17">
        <v>0.43568287037037035</v>
      </c>
      <c r="H60994" s="17">
        <v>0.43748842592592591</v>
      </c>
      <c r="I60994" s="10">
        <v>156</v>
      </c>
      <c r="J60994" s="10">
        <v>0</v>
      </c>
      <c r="K60994" s="10" t="s">
        <v>22</v>
      </c>
      <c r="L60994" s="10">
        <v>19</v>
      </c>
      <c r="M60994" s="11">
        <v>2024</v>
      </c>
    </row>
    <row r="60995" spans="1:13" x14ac:dyDescent="0.3">
      <c r="A60995" s="12">
        <v>1724077610</v>
      </c>
      <c r="B60995" s="13">
        <v>45523</v>
      </c>
      <c r="C60995" s="14" t="s">
        <v>8</v>
      </c>
      <c r="D60995" s="14" t="s">
        <v>19</v>
      </c>
      <c r="E60995" s="14" t="s">
        <v>17</v>
      </c>
      <c r="F60995" s="18">
        <v>0.43586805555555558</v>
      </c>
      <c r="G60995" s="18">
        <v>0.43586805555555558</v>
      </c>
      <c r="H60995" s="18">
        <v>0.43776620370370373</v>
      </c>
      <c r="I60995" s="14">
        <v>164</v>
      </c>
      <c r="J60995" s="14">
        <v>0</v>
      </c>
      <c r="K60995" s="14" t="s">
        <v>22</v>
      </c>
      <c r="L60995" s="14">
        <v>19</v>
      </c>
      <c r="M60995" s="15">
        <v>2024</v>
      </c>
    </row>
    <row r="60996" spans="1:13" x14ac:dyDescent="0.3">
      <c r="A60996" s="8">
        <v>1724077530</v>
      </c>
      <c r="B60996" s="9">
        <v>45523</v>
      </c>
      <c r="C60996" s="10" t="s">
        <v>8</v>
      </c>
      <c r="D60996" s="10" t="s">
        <v>19</v>
      </c>
      <c r="E60996" s="10" t="s">
        <v>17</v>
      </c>
      <c r="F60996" s="17">
        <v>0.43586805555555558</v>
      </c>
      <c r="G60996" s="17">
        <v>0.43586805555555558</v>
      </c>
      <c r="H60996" s="17">
        <v>0.43734953703703705</v>
      </c>
      <c r="I60996" s="10">
        <v>127</v>
      </c>
      <c r="J60996" s="10">
        <v>0</v>
      </c>
      <c r="K60996" s="10" t="s">
        <v>22</v>
      </c>
      <c r="L60996" s="10">
        <v>19</v>
      </c>
      <c r="M60996" s="11">
        <v>2024</v>
      </c>
    </row>
    <row r="60997" spans="1:13" x14ac:dyDescent="0.3">
      <c r="A60997" s="12">
        <v>1724077552</v>
      </c>
      <c r="B60997" s="13">
        <v>45523</v>
      </c>
      <c r="C60997" s="14" t="s">
        <v>8</v>
      </c>
      <c r="D60997" s="14" t="s">
        <v>19</v>
      </c>
      <c r="E60997" s="14" t="s">
        <v>17</v>
      </c>
      <c r="F60997" s="18">
        <v>0.43589120370370371</v>
      </c>
      <c r="G60997" s="18">
        <v>0.43589120370370371</v>
      </c>
      <c r="H60997" s="18">
        <v>0.43690972222222224</v>
      </c>
      <c r="I60997" s="14">
        <v>87</v>
      </c>
      <c r="J60997" s="14">
        <v>0</v>
      </c>
      <c r="K60997" s="14" t="s">
        <v>22</v>
      </c>
      <c r="L60997" s="14">
        <v>19</v>
      </c>
      <c r="M60997" s="15">
        <v>2024</v>
      </c>
    </row>
    <row r="60998" spans="1:13" x14ac:dyDescent="0.3">
      <c r="A60998" s="8">
        <v>1724077637</v>
      </c>
      <c r="B60998" s="9">
        <v>45523</v>
      </c>
      <c r="C60998" s="10" t="s">
        <v>8</v>
      </c>
      <c r="D60998" s="10" t="s">
        <v>20</v>
      </c>
      <c r="E60998" s="10" t="s">
        <v>17</v>
      </c>
      <c r="F60998" s="17">
        <v>0.4359837962962963</v>
      </c>
      <c r="G60998" s="17">
        <v>0.43604166666666666</v>
      </c>
      <c r="H60998" s="17">
        <v>0.43665509259259261</v>
      </c>
      <c r="I60998" s="10">
        <v>53</v>
      </c>
      <c r="J60998" s="10">
        <v>5</v>
      </c>
      <c r="K60998" s="10" t="s">
        <v>22</v>
      </c>
      <c r="L60998" s="10">
        <v>19</v>
      </c>
      <c r="M60998" s="11">
        <v>2024</v>
      </c>
    </row>
    <row r="60999" spans="1:13" x14ac:dyDescent="0.3">
      <c r="A60999" s="12">
        <v>1724077656</v>
      </c>
      <c r="B60999" s="13">
        <v>45523</v>
      </c>
      <c r="C60999" s="14" t="s">
        <v>8</v>
      </c>
      <c r="D60999" s="14" t="s">
        <v>20</v>
      </c>
      <c r="E60999" s="14" t="s">
        <v>17</v>
      </c>
      <c r="F60999" s="18">
        <v>0.4362152777777778</v>
      </c>
      <c r="G60999" s="18">
        <v>0.43622685185185184</v>
      </c>
      <c r="H60999" s="18">
        <v>0.4367361111111111</v>
      </c>
      <c r="I60999" s="14">
        <v>44</v>
      </c>
      <c r="J60999" s="14">
        <v>0</v>
      </c>
      <c r="K60999" s="14" t="s">
        <v>22</v>
      </c>
      <c r="L60999" s="14">
        <v>19</v>
      </c>
      <c r="M60999" s="15">
        <v>2024</v>
      </c>
    </row>
    <row r="61000" spans="1:13" x14ac:dyDescent="0.3">
      <c r="A61000" s="8">
        <v>1724077638</v>
      </c>
      <c r="B61000" s="9">
        <v>45523</v>
      </c>
      <c r="C61000" s="10" t="s">
        <v>8</v>
      </c>
      <c r="D61000" s="10" t="s">
        <v>19</v>
      </c>
      <c r="E61000" s="10" t="s">
        <v>17</v>
      </c>
      <c r="F61000" s="17">
        <v>0.43623842592592593</v>
      </c>
      <c r="G61000" s="17">
        <v>0.43623842592592593</v>
      </c>
      <c r="H61000" s="17">
        <v>0.45378472222222221</v>
      </c>
      <c r="I61000" s="10">
        <v>1516</v>
      </c>
      <c r="J61000" s="10">
        <v>0</v>
      </c>
      <c r="K61000" s="10" t="s">
        <v>22</v>
      </c>
      <c r="L61000" s="10">
        <v>19</v>
      </c>
      <c r="M61000" s="11">
        <v>2024</v>
      </c>
    </row>
    <row r="61001" spans="1:13" x14ac:dyDescent="0.3">
      <c r="A61001" s="12">
        <v>1724077568</v>
      </c>
      <c r="B61001" s="13">
        <v>45523</v>
      </c>
      <c r="C61001" s="14" t="s">
        <v>8</v>
      </c>
      <c r="D61001" s="14" t="s">
        <v>19</v>
      </c>
      <c r="E61001" s="14" t="s">
        <v>17</v>
      </c>
      <c r="F61001" s="18">
        <v>0.43627314814814816</v>
      </c>
      <c r="G61001" s="18">
        <v>0.4362847222222222</v>
      </c>
      <c r="H61001" s="18">
        <v>0.43635416666666665</v>
      </c>
      <c r="I61001" s="14">
        <v>6</v>
      </c>
      <c r="J61001" s="14">
        <v>0</v>
      </c>
      <c r="K61001" s="14" t="s">
        <v>22</v>
      </c>
      <c r="L61001" s="14">
        <v>19</v>
      </c>
      <c r="M61001" s="15">
        <v>2024</v>
      </c>
    </row>
    <row r="61002" spans="1:13" x14ac:dyDescent="0.3">
      <c r="A61002" s="8">
        <v>1724077662</v>
      </c>
      <c r="B61002" s="9">
        <v>45523</v>
      </c>
      <c r="C61002" s="10" t="s">
        <v>8</v>
      </c>
      <c r="D61002" s="10" t="s">
        <v>19</v>
      </c>
      <c r="E61002" s="10" t="s">
        <v>17</v>
      </c>
      <c r="F61002" s="17">
        <v>0.43642361111111111</v>
      </c>
      <c r="G61002" s="17">
        <v>0.43642361111111111</v>
      </c>
      <c r="H61002" s="17">
        <v>0.4372800925925926</v>
      </c>
      <c r="I61002" s="10">
        <v>74</v>
      </c>
      <c r="J61002" s="10">
        <v>0</v>
      </c>
      <c r="K61002" s="10" t="s">
        <v>22</v>
      </c>
      <c r="L61002" s="10">
        <v>19</v>
      </c>
      <c r="M61002" s="11">
        <v>2024</v>
      </c>
    </row>
    <row r="61003" spans="1:13" x14ac:dyDescent="0.3">
      <c r="A61003" s="12">
        <v>1724077687</v>
      </c>
      <c r="B61003" s="13">
        <v>45523</v>
      </c>
      <c r="C61003" s="14" t="s">
        <v>8</v>
      </c>
      <c r="D61003" s="14" t="s">
        <v>19</v>
      </c>
      <c r="E61003" s="14" t="s">
        <v>17</v>
      </c>
      <c r="F61003" s="18">
        <v>0.43671296296296297</v>
      </c>
      <c r="G61003" s="18">
        <v>0.43672453703703706</v>
      </c>
      <c r="H61003" s="18">
        <v>0.43797453703703704</v>
      </c>
      <c r="I61003" s="14">
        <v>109</v>
      </c>
      <c r="J61003" s="14">
        <v>0</v>
      </c>
      <c r="K61003" s="14" t="s">
        <v>22</v>
      </c>
      <c r="L61003" s="14">
        <v>19</v>
      </c>
      <c r="M61003" s="15">
        <v>2024</v>
      </c>
    </row>
    <row r="61004" spans="1:13" x14ac:dyDescent="0.3">
      <c r="A61004" s="8">
        <v>1724077680</v>
      </c>
      <c r="B61004" s="9">
        <v>45523</v>
      </c>
      <c r="C61004" s="10" t="s">
        <v>8</v>
      </c>
      <c r="D61004" s="10" t="s">
        <v>19</v>
      </c>
      <c r="E61004" s="10" t="s">
        <v>17</v>
      </c>
      <c r="F61004" s="17">
        <v>0.43671296296296297</v>
      </c>
      <c r="G61004" s="17">
        <v>0.4367361111111111</v>
      </c>
      <c r="H61004" s="17">
        <v>0.43774305555555554</v>
      </c>
      <c r="I61004" s="10">
        <v>87</v>
      </c>
      <c r="J61004" s="10">
        <v>1</v>
      </c>
      <c r="K61004" s="10" t="s">
        <v>22</v>
      </c>
      <c r="L61004" s="10">
        <v>19</v>
      </c>
      <c r="M61004" s="11">
        <v>2024</v>
      </c>
    </row>
    <row r="61005" spans="1:13" x14ac:dyDescent="0.3">
      <c r="A61005" s="12">
        <v>1724077637</v>
      </c>
      <c r="B61005" s="13">
        <v>45523</v>
      </c>
      <c r="C61005" s="14" t="s">
        <v>8</v>
      </c>
      <c r="D61005" s="14" t="s">
        <v>19</v>
      </c>
      <c r="E61005" s="14" t="s">
        <v>17</v>
      </c>
      <c r="F61005" s="18">
        <v>0.43685185185185182</v>
      </c>
      <c r="G61005" s="18">
        <v>0.43686342592592592</v>
      </c>
      <c r="H61005" s="18">
        <v>0.43813657407407408</v>
      </c>
      <c r="I61005" s="14">
        <v>110</v>
      </c>
      <c r="J61005" s="14">
        <v>0</v>
      </c>
      <c r="K61005" s="14" t="s">
        <v>22</v>
      </c>
      <c r="L61005" s="14">
        <v>19</v>
      </c>
      <c r="M61005" s="15">
        <v>2024</v>
      </c>
    </row>
    <row r="61006" spans="1:13" x14ac:dyDescent="0.3">
      <c r="A61006" s="8">
        <v>1724077656</v>
      </c>
      <c r="B61006" s="9">
        <v>45523</v>
      </c>
      <c r="C61006" s="10" t="s">
        <v>8</v>
      </c>
      <c r="D61006" s="10" t="s">
        <v>19</v>
      </c>
      <c r="E61006" s="10" t="s">
        <v>17</v>
      </c>
      <c r="F61006" s="17">
        <v>0.43693287037037037</v>
      </c>
      <c r="G61006" s="17">
        <v>0.43694444444444447</v>
      </c>
      <c r="H61006" s="17">
        <v>0.43839120370370371</v>
      </c>
      <c r="I61006" s="10">
        <v>125</v>
      </c>
      <c r="J61006" s="10">
        <v>0</v>
      </c>
      <c r="K61006" s="10" t="s">
        <v>22</v>
      </c>
      <c r="L61006" s="10">
        <v>19</v>
      </c>
      <c r="M61006" s="11">
        <v>2024</v>
      </c>
    </row>
    <row r="61007" spans="1:13" x14ac:dyDescent="0.3">
      <c r="A61007" s="12">
        <v>1724077700</v>
      </c>
      <c r="B61007" s="13">
        <v>45523</v>
      </c>
      <c r="C61007" s="14" t="s">
        <v>8</v>
      </c>
      <c r="D61007" s="14" t="s">
        <v>19</v>
      </c>
      <c r="E61007" s="14" t="s">
        <v>17</v>
      </c>
      <c r="F61007" s="18">
        <v>0.43699074074074074</v>
      </c>
      <c r="G61007" s="18">
        <v>0.43699074074074074</v>
      </c>
      <c r="H61007" s="18">
        <v>0.43989583333333332</v>
      </c>
      <c r="I61007" s="14">
        <v>251</v>
      </c>
      <c r="J61007" s="14">
        <v>0</v>
      </c>
      <c r="K61007" s="14" t="s">
        <v>22</v>
      </c>
      <c r="L61007" s="14">
        <v>19</v>
      </c>
      <c r="M61007" s="15">
        <v>2024</v>
      </c>
    </row>
    <row r="61008" spans="1:13" x14ac:dyDescent="0.3">
      <c r="A61008" s="8">
        <v>1724077700</v>
      </c>
      <c r="B61008" s="9">
        <v>45523</v>
      </c>
      <c r="C61008" s="10" t="s">
        <v>8</v>
      </c>
      <c r="D61008" s="10" t="s">
        <v>19</v>
      </c>
      <c r="E61008" s="10" t="s">
        <v>17</v>
      </c>
      <c r="F61008" s="17">
        <v>0.43699074074074074</v>
      </c>
      <c r="G61008" s="17">
        <v>0.43700231481481483</v>
      </c>
      <c r="H61008" s="17">
        <v>0.43839120370370371</v>
      </c>
      <c r="I61008" s="10">
        <v>119</v>
      </c>
      <c r="J61008" s="10">
        <v>1</v>
      </c>
      <c r="K61008" s="10" t="s">
        <v>22</v>
      </c>
      <c r="L61008" s="10">
        <v>19</v>
      </c>
      <c r="M61008" s="11">
        <v>2024</v>
      </c>
    </row>
    <row r="61009" spans="1:13" x14ac:dyDescent="0.3">
      <c r="A61009" s="12">
        <v>1724077713</v>
      </c>
      <c r="B61009" s="13">
        <v>45523</v>
      </c>
      <c r="C61009" s="14" t="s">
        <v>8</v>
      </c>
      <c r="D61009" s="14" t="s">
        <v>19</v>
      </c>
      <c r="E61009" s="14" t="s">
        <v>17</v>
      </c>
      <c r="F61009" s="18">
        <v>0.43701388888888887</v>
      </c>
      <c r="G61009" s="18">
        <v>0.43701388888888887</v>
      </c>
      <c r="H61009" s="18">
        <v>0.43788194444444445</v>
      </c>
      <c r="I61009" s="14">
        <v>75</v>
      </c>
      <c r="J61009" s="14">
        <v>0</v>
      </c>
      <c r="K61009" s="14" t="s">
        <v>22</v>
      </c>
      <c r="L61009" s="14">
        <v>19</v>
      </c>
      <c r="M61009" s="15">
        <v>2024</v>
      </c>
    </row>
    <row r="61010" spans="1:13" x14ac:dyDescent="0.3">
      <c r="A61010" s="8">
        <v>1724077751</v>
      </c>
      <c r="B61010" s="9">
        <v>45523</v>
      </c>
      <c r="C61010" s="10" t="s">
        <v>8</v>
      </c>
      <c r="D61010" s="10" t="s">
        <v>20</v>
      </c>
      <c r="E61010" s="10" t="s">
        <v>17</v>
      </c>
      <c r="F61010" s="17">
        <v>0.43736111111111109</v>
      </c>
      <c r="G61010" s="17">
        <v>0.43737268518518518</v>
      </c>
      <c r="H61010" s="17">
        <v>0.44651620370370371</v>
      </c>
      <c r="I61010" s="10">
        <v>790</v>
      </c>
      <c r="J61010" s="10">
        <v>0</v>
      </c>
      <c r="K61010" s="10" t="s">
        <v>22</v>
      </c>
      <c r="L61010" s="10">
        <v>19</v>
      </c>
      <c r="M61010" s="11">
        <v>2024</v>
      </c>
    </row>
    <row r="61011" spans="1:13" x14ac:dyDescent="0.3">
      <c r="A61011" s="12">
        <v>1724077778</v>
      </c>
      <c r="B61011" s="13">
        <v>45523</v>
      </c>
      <c r="C61011" s="14" t="s">
        <v>8</v>
      </c>
      <c r="D61011" s="14" t="s">
        <v>20</v>
      </c>
      <c r="E61011" s="14" t="s">
        <v>17</v>
      </c>
      <c r="F61011" s="18">
        <v>0.43756944444444446</v>
      </c>
      <c r="G61011" s="18">
        <v>0.43756944444444446</v>
      </c>
      <c r="H61011" s="18">
        <v>0.43991898148148151</v>
      </c>
      <c r="I61011" s="14">
        <v>203</v>
      </c>
      <c r="J61011" s="14">
        <v>0</v>
      </c>
      <c r="K61011" s="14" t="s">
        <v>22</v>
      </c>
      <c r="L61011" s="14">
        <v>19</v>
      </c>
      <c r="M61011" s="15">
        <v>2024</v>
      </c>
    </row>
    <row r="61012" spans="1:13" x14ac:dyDescent="0.3">
      <c r="A61012" s="8">
        <v>1724077772</v>
      </c>
      <c r="B61012" s="9">
        <v>45523</v>
      </c>
      <c r="C61012" s="10" t="s">
        <v>8</v>
      </c>
      <c r="D61012" s="10" t="s">
        <v>19</v>
      </c>
      <c r="E61012" s="10" t="s">
        <v>17</v>
      </c>
      <c r="F61012" s="17">
        <v>0.43777777777777777</v>
      </c>
      <c r="G61012" s="17">
        <v>0.43777777777777777</v>
      </c>
      <c r="H61012" s="17">
        <v>0.43956018518518519</v>
      </c>
      <c r="I61012" s="10">
        <v>154</v>
      </c>
      <c r="J61012" s="10">
        <v>0</v>
      </c>
      <c r="K61012" s="10" t="s">
        <v>22</v>
      </c>
      <c r="L61012" s="10">
        <v>19</v>
      </c>
      <c r="M61012" s="11">
        <v>2024</v>
      </c>
    </row>
    <row r="61013" spans="1:13" x14ac:dyDescent="0.3">
      <c r="A61013" s="12">
        <v>1724077798</v>
      </c>
      <c r="B61013" s="13">
        <v>45523</v>
      </c>
      <c r="C61013" s="14" t="s">
        <v>7</v>
      </c>
      <c r="D61013" s="14" t="s">
        <v>16</v>
      </c>
      <c r="E61013" s="14" t="s">
        <v>17</v>
      </c>
      <c r="F61013" s="18">
        <v>0.4379513888888889</v>
      </c>
      <c r="G61013" s="18">
        <v>0.43881944444444443</v>
      </c>
      <c r="H61013" s="18">
        <v>0.44568287037037035</v>
      </c>
      <c r="I61013" s="14">
        <v>593</v>
      </c>
      <c r="J61013" s="14">
        <v>75</v>
      </c>
      <c r="K61013" s="14" t="s">
        <v>22</v>
      </c>
      <c r="L61013" s="14">
        <v>19</v>
      </c>
      <c r="M61013" s="15">
        <v>2024</v>
      </c>
    </row>
    <row r="61014" spans="1:13" x14ac:dyDescent="0.3">
      <c r="A61014" s="8">
        <v>1724077610</v>
      </c>
      <c r="B61014" s="9">
        <v>45523</v>
      </c>
      <c r="C61014" s="10" t="s">
        <v>8</v>
      </c>
      <c r="D61014" s="10" t="s">
        <v>20</v>
      </c>
      <c r="E61014" s="10" t="s">
        <v>17</v>
      </c>
      <c r="F61014" s="17">
        <v>0.43796296296296294</v>
      </c>
      <c r="G61014" s="17">
        <v>0.43796296296296294</v>
      </c>
      <c r="H61014" s="17">
        <v>0.43920138888888888</v>
      </c>
      <c r="I61014" s="10">
        <v>107</v>
      </c>
      <c r="J61014" s="10">
        <v>0</v>
      </c>
      <c r="K61014" s="10" t="s">
        <v>22</v>
      </c>
      <c r="L61014" s="10">
        <v>19</v>
      </c>
      <c r="M61014" s="11">
        <v>2024</v>
      </c>
    </row>
    <row r="61015" spans="1:13" x14ac:dyDescent="0.3">
      <c r="A61015" s="12">
        <v>1724077800</v>
      </c>
      <c r="B61015" s="13">
        <v>45523</v>
      </c>
      <c r="C61015" s="14" t="s">
        <v>8</v>
      </c>
      <c r="D61015" s="14" t="s">
        <v>19</v>
      </c>
      <c r="E61015" s="14" t="s">
        <v>17</v>
      </c>
      <c r="F61015" s="18">
        <v>0.43799768518518517</v>
      </c>
      <c r="G61015" s="18">
        <v>0.43800925925925926</v>
      </c>
      <c r="H61015" s="18">
        <v>0.43866898148148148</v>
      </c>
      <c r="I61015" s="14">
        <v>57</v>
      </c>
      <c r="J61015" s="14">
        <v>0</v>
      </c>
      <c r="K61015" s="14" t="s">
        <v>22</v>
      </c>
      <c r="L61015" s="14">
        <v>19</v>
      </c>
      <c r="M61015" s="15">
        <v>2024</v>
      </c>
    </row>
    <row r="61016" spans="1:13" x14ac:dyDescent="0.3">
      <c r="A61016" s="8">
        <v>1724077827</v>
      </c>
      <c r="B61016" s="9">
        <v>45523</v>
      </c>
      <c r="C61016" s="10" t="s">
        <v>8</v>
      </c>
      <c r="D61016" s="10" t="s">
        <v>20</v>
      </c>
      <c r="E61016" s="10" t="s">
        <v>17</v>
      </c>
      <c r="F61016" s="17">
        <v>0.43815972222222221</v>
      </c>
      <c r="G61016" s="17">
        <v>0.43817129629629631</v>
      </c>
      <c r="H61016" s="17">
        <v>0.4387152777777778</v>
      </c>
      <c r="I61016" s="10">
        <v>47</v>
      </c>
      <c r="J61016" s="10">
        <v>0</v>
      </c>
      <c r="K61016" s="10" t="s">
        <v>22</v>
      </c>
      <c r="L61016" s="10">
        <v>19</v>
      </c>
      <c r="M61016" s="11">
        <v>2024</v>
      </c>
    </row>
    <row r="61017" spans="1:13" x14ac:dyDescent="0.3">
      <c r="A61017" s="12">
        <v>1724077839</v>
      </c>
      <c r="B61017" s="13">
        <v>45523</v>
      </c>
      <c r="C61017" s="14" t="s">
        <v>8</v>
      </c>
      <c r="D61017" s="14" t="s">
        <v>20</v>
      </c>
      <c r="E61017" s="14" t="s">
        <v>17</v>
      </c>
      <c r="F61017" s="18">
        <v>0.43831018518518516</v>
      </c>
      <c r="G61017" s="18">
        <v>0.43832175925925926</v>
      </c>
      <c r="H61017" s="18">
        <v>0.44048611111111113</v>
      </c>
      <c r="I61017" s="14">
        <v>187</v>
      </c>
      <c r="J61017" s="14">
        <v>0</v>
      </c>
      <c r="K61017" s="14" t="s">
        <v>22</v>
      </c>
      <c r="L61017" s="14">
        <v>19</v>
      </c>
      <c r="M61017" s="15">
        <v>2024</v>
      </c>
    </row>
    <row r="61018" spans="1:13" x14ac:dyDescent="0.3">
      <c r="A61018" s="8">
        <v>1724077700</v>
      </c>
      <c r="B61018" s="9">
        <v>45523</v>
      </c>
      <c r="C61018" s="10" t="s">
        <v>8</v>
      </c>
      <c r="D61018" s="10" t="s">
        <v>20</v>
      </c>
      <c r="E61018" s="10" t="s">
        <v>17</v>
      </c>
      <c r="F61018" s="17">
        <v>0.43858796296296299</v>
      </c>
      <c r="G61018" s="17">
        <v>0.43858796296296299</v>
      </c>
      <c r="H61018" s="17">
        <v>0.44012731481481482</v>
      </c>
      <c r="I61018" s="10">
        <v>132</v>
      </c>
      <c r="J61018" s="10">
        <v>0</v>
      </c>
      <c r="K61018" s="10" t="s">
        <v>22</v>
      </c>
      <c r="L61018" s="10">
        <v>19</v>
      </c>
      <c r="M61018" s="11">
        <v>2024</v>
      </c>
    </row>
    <row r="61019" spans="1:13" x14ac:dyDescent="0.3">
      <c r="A61019" s="12">
        <v>1724077850</v>
      </c>
      <c r="B61019" s="13">
        <v>45523</v>
      </c>
      <c r="C61019" s="14" t="s">
        <v>8</v>
      </c>
      <c r="D61019" s="14" t="s">
        <v>19</v>
      </c>
      <c r="E61019" s="14" t="s">
        <v>17</v>
      </c>
      <c r="F61019" s="18">
        <v>0.43865740740740738</v>
      </c>
      <c r="G61019" s="18">
        <v>0.43865740740740738</v>
      </c>
      <c r="H61019" s="18">
        <v>0.43964120370370369</v>
      </c>
      <c r="I61019" s="14">
        <v>85</v>
      </c>
      <c r="J61019" s="14">
        <v>0</v>
      </c>
      <c r="K61019" s="14" t="s">
        <v>22</v>
      </c>
      <c r="L61019" s="14">
        <v>19</v>
      </c>
      <c r="M61019" s="15">
        <v>2024</v>
      </c>
    </row>
    <row r="61020" spans="1:13" x14ac:dyDescent="0.3">
      <c r="A61020" s="8">
        <v>1724077854</v>
      </c>
      <c r="B61020" s="9">
        <v>45523</v>
      </c>
      <c r="C61020" s="10" t="s">
        <v>8</v>
      </c>
      <c r="D61020" s="10" t="s">
        <v>19</v>
      </c>
      <c r="E61020" s="10" t="s">
        <v>17</v>
      </c>
      <c r="F61020" s="17">
        <v>0.43873842592592593</v>
      </c>
      <c r="G61020" s="17">
        <v>0.43874999999999997</v>
      </c>
      <c r="H61020" s="17">
        <v>0.43973379629629628</v>
      </c>
      <c r="I61020" s="10">
        <v>86</v>
      </c>
      <c r="J61020" s="10">
        <v>0</v>
      </c>
      <c r="K61020" s="10" t="s">
        <v>22</v>
      </c>
      <c r="L61020" s="10">
        <v>19</v>
      </c>
      <c r="M61020" s="11">
        <v>2024</v>
      </c>
    </row>
    <row r="61021" spans="1:13" x14ac:dyDescent="0.3">
      <c r="A61021" s="12">
        <v>1724077866</v>
      </c>
      <c r="B61021" s="13">
        <v>45523</v>
      </c>
      <c r="C61021" s="14" t="s">
        <v>8</v>
      </c>
      <c r="D61021" s="14" t="s">
        <v>19</v>
      </c>
      <c r="E61021" s="14" t="s">
        <v>17</v>
      </c>
      <c r="F61021" s="18">
        <v>0.4387847222222222</v>
      </c>
      <c r="G61021" s="18">
        <v>0.4387962962962963</v>
      </c>
      <c r="H61021" s="18">
        <v>0.44016203703703705</v>
      </c>
      <c r="I61021" s="14">
        <v>119</v>
      </c>
      <c r="J61021" s="14">
        <v>0</v>
      </c>
      <c r="K61021" s="14" t="s">
        <v>22</v>
      </c>
      <c r="L61021" s="14">
        <v>19</v>
      </c>
      <c r="M61021" s="15">
        <v>2024</v>
      </c>
    </row>
    <row r="61022" spans="1:13" x14ac:dyDescent="0.3">
      <c r="A61022" s="8">
        <v>1724077870</v>
      </c>
      <c r="B61022" s="9">
        <v>45523</v>
      </c>
      <c r="C61022" s="10" t="s">
        <v>8</v>
      </c>
      <c r="D61022" s="10" t="s">
        <v>19</v>
      </c>
      <c r="E61022" s="10" t="s">
        <v>17</v>
      </c>
      <c r="F61022" s="17">
        <v>0.43883101851851852</v>
      </c>
      <c r="G61022" s="17">
        <v>0.43883101851851852</v>
      </c>
      <c r="H61022" s="17">
        <v>0.4403009259259259</v>
      </c>
      <c r="I61022" s="10">
        <v>127</v>
      </c>
      <c r="J61022" s="10">
        <v>0</v>
      </c>
      <c r="K61022" s="10" t="s">
        <v>22</v>
      </c>
      <c r="L61022" s="10">
        <v>19</v>
      </c>
      <c r="M61022" s="11">
        <v>2024</v>
      </c>
    </row>
    <row r="61023" spans="1:13" x14ac:dyDescent="0.3">
      <c r="A61023" s="12">
        <v>1724077908</v>
      </c>
      <c r="B61023" s="13">
        <v>45523</v>
      </c>
      <c r="C61023" s="14" t="s">
        <v>8</v>
      </c>
      <c r="D61023" s="14" t="s">
        <v>20</v>
      </c>
      <c r="E61023" s="14" t="s">
        <v>17</v>
      </c>
      <c r="F61023" s="18">
        <v>0.43909722222222225</v>
      </c>
      <c r="G61023" s="18">
        <v>0.43909722222222225</v>
      </c>
      <c r="H61023" s="18">
        <v>0.44119212962962961</v>
      </c>
      <c r="I61023" s="14">
        <v>181</v>
      </c>
      <c r="J61023" s="14">
        <v>0</v>
      </c>
      <c r="K61023" s="14" t="s">
        <v>22</v>
      </c>
      <c r="L61023" s="14">
        <v>19</v>
      </c>
      <c r="M61023" s="15">
        <v>2024</v>
      </c>
    </row>
    <row r="61024" spans="1:13" x14ac:dyDescent="0.3">
      <c r="A61024" s="8">
        <v>1724077902</v>
      </c>
      <c r="B61024" s="9">
        <v>45523</v>
      </c>
      <c r="C61024" s="10" t="s">
        <v>8</v>
      </c>
      <c r="D61024" s="10" t="s">
        <v>19</v>
      </c>
      <c r="E61024" s="10" t="s">
        <v>17</v>
      </c>
      <c r="F61024" s="17">
        <v>0.43920138888888888</v>
      </c>
      <c r="G61024" s="17">
        <v>0.43921296296296297</v>
      </c>
      <c r="H61024" s="17">
        <v>0.44064814814814812</v>
      </c>
      <c r="I61024" s="10">
        <v>125</v>
      </c>
      <c r="J61024" s="10">
        <v>0</v>
      </c>
      <c r="K61024" s="10" t="s">
        <v>22</v>
      </c>
      <c r="L61024" s="10">
        <v>19</v>
      </c>
      <c r="M61024" s="11">
        <v>2024</v>
      </c>
    </row>
    <row r="61025" spans="1:13" x14ac:dyDescent="0.3">
      <c r="A61025" s="12">
        <v>1724077905</v>
      </c>
      <c r="B61025" s="13">
        <v>45523</v>
      </c>
      <c r="C61025" s="14" t="s">
        <v>8</v>
      </c>
      <c r="D61025" s="14" t="s">
        <v>19</v>
      </c>
      <c r="E61025" s="14" t="s">
        <v>17</v>
      </c>
      <c r="F61025" s="18">
        <v>0.4392361111111111</v>
      </c>
      <c r="G61025" s="18">
        <v>0.4392476851851852</v>
      </c>
      <c r="H61025" s="18">
        <v>0.43968750000000001</v>
      </c>
      <c r="I61025" s="14">
        <v>38</v>
      </c>
      <c r="J61025" s="14">
        <v>0</v>
      </c>
      <c r="K61025" s="14" t="s">
        <v>22</v>
      </c>
      <c r="L61025" s="14">
        <v>19</v>
      </c>
      <c r="M61025" s="15">
        <v>2024</v>
      </c>
    </row>
    <row r="61026" spans="1:13" x14ac:dyDescent="0.3">
      <c r="A61026" s="8">
        <v>1724077917</v>
      </c>
      <c r="B61026" s="9">
        <v>45523</v>
      </c>
      <c r="C61026" s="10" t="s">
        <v>7</v>
      </c>
      <c r="D61026" s="10" t="s">
        <v>16</v>
      </c>
      <c r="E61026" s="10" t="s">
        <v>17</v>
      </c>
      <c r="F61026" s="17">
        <v>0.43932870370370369</v>
      </c>
      <c r="G61026" s="17">
        <v>0.43934027777777779</v>
      </c>
      <c r="H61026" s="17">
        <v>0.43937500000000002</v>
      </c>
      <c r="I61026" s="10">
        <v>3</v>
      </c>
      <c r="J61026" s="10">
        <v>0</v>
      </c>
      <c r="K61026" s="10" t="s">
        <v>22</v>
      </c>
      <c r="L61026" s="10">
        <v>19</v>
      </c>
      <c r="M61026" s="11">
        <v>2024</v>
      </c>
    </row>
    <row r="61027" spans="1:13" x14ac:dyDescent="0.3">
      <c r="A61027" s="12">
        <v>1724077921</v>
      </c>
      <c r="B61027" s="13">
        <v>45523</v>
      </c>
      <c r="C61027" s="14" t="s">
        <v>8</v>
      </c>
      <c r="D61027" s="14" t="s">
        <v>19</v>
      </c>
      <c r="E61027" s="14" t="s">
        <v>17</v>
      </c>
      <c r="F61027" s="18">
        <v>0.43943287037037038</v>
      </c>
      <c r="G61027" s="18">
        <v>0.43943287037037038</v>
      </c>
      <c r="H61027" s="18">
        <v>0.44033564814814813</v>
      </c>
      <c r="I61027" s="14">
        <v>77</v>
      </c>
      <c r="J61027" s="14">
        <v>0</v>
      </c>
      <c r="K61027" s="14" t="s">
        <v>22</v>
      </c>
      <c r="L61027" s="14">
        <v>19</v>
      </c>
      <c r="M61027" s="15">
        <v>2024</v>
      </c>
    </row>
    <row r="61028" spans="1:13" x14ac:dyDescent="0.3">
      <c r="A61028" s="8">
        <v>1724077924</v>
      </c>
      <c r="B61028" s="9">
        <v>45523</v>
      </c>
      <c r="C61028" s="10" t="s">
        <v>8</v>
      </c>
      <c r="D61028" s="10" t="s">
        <v>19</v>
      </c>
      <c r="E61028" s="10" t="s">
        <v>17</v>
      </c>
      <c r="F61028" s="17">
        <v>0.43949074074074074</v>
      </c>
      <c r="G61028" s="17">
        <v>0.43949074074074074</v>
      </c>
      <c r="H61028" s="17">
        <v>0.44037037037037036</v>
      </c>
      <c r="I61028" s="10">
        <v>76</v>
      </c>
      <c r="J61028" s="10">
        <v>0</v>
      </c>
      <c r="K61028" s="10" t="s">
        <v>22</v>
      </c>
      <c r="L61028" s="10">
        <v>19</v>
      </c>
      <c r="M61028" s="11">
        <v>2024</v>
      </c>
    </row>
    <row r="61029" spans="1:13" x14ac:dyDescent="0.3">
      <c r="A61029" s="12">
        <v>1724077892</v>
      </c>
      <c r="B61029" s="13">
        <v>45523</v>
      </c>
      <c r="C61029" s="14" t="s">
        <v>8</v>
      </c>
      <c r="D61029" s="14" t="s">
        <v>19</v>
      </c>
      <c r="E61029" s="14" t="s">
        <v>17</v>
      </c>
      <c r="F61029" s="18">
        <v>0.4395486111111111</v>
      </c>
      <c r="G61029" s="18">
        <v>0.43961805555555555</v>
      </c>
      <c r="H61029" s="18">
        <v>0.44243055555555555</v>
      </c>
      <c r="I61029" s="14">
        <v>243</v>
      </c>
      <c r="J61029" s="14">
        <v>5</v>
      </c>
      <c r="K61029" s="14" t="s">
        <v>22</v>
      </c>
      <c r="L61029" s="14">
        <v>19</v>
      </c>
      <c r="M61029" s="15">
        <v>2024</v>
      </c>
    </row>
    <row r="61030" spans="1:13" x14ac:dyDescent="0.3">
      <c r="A61030" s="8">
        <v>1724077772</v>
      </c>
      <c r="B61030" s="9">
        <v>45523</v>
      </c>
      <c r="C61030" s="10" t="s">
        <v>8</v>
      </c>
      <c r="D61030" s="10" t="s">
        <v>20</v>
      </c>
      <c r="E61030" s="10" t="s">
        <v>17</v>
      </c>
      <c r="F61030" s="17">
        <v>0.43975694444444446</v>
      </c>
      <c r="G61030" s="17">
        <v>0.43975694444444446</v>
      </c>
      <c r="H61030" s="17">
        <v>0.44027777777777777</v>
      </c>
      <c r="I61030" s="10">
        <v>45</v>
      </c>
      <c r="J61030" s="10">
        <v>0</v>
      </c>
      <c r="K61030" s="10" t="s">
        <v>22</v>
      </c>
      <c r="L61030" s="10">
        <v>19</v>
      </c>
      <c r="M61030" s="11">
        <v>2024</v>
      </c>
    </row>
    <row r="61031" spans="1:13" x14ac:dyDescent="0.3">
      <c r="A61031" s="12">
        <v>1724077882</v>
      </c>
      <c r="B61031" s="13">
        <v>45523</v>
      </c>
      <c r="C61031" s="14" t="s">
        <v>8</v>
      </c>
      <c r="D61031" s="14" t="s">
        <v>20</v>
      </c>
      <c r="E61031" s="14" t="s">
        <v>17</v>
      </c>
      <c r="F61031" s="18">
        <v>0.43981481481481483</v>
      </c>
      <c r="G61031" s="18">
        <v>0.43982638888888886</v>
      </c>
      <c r="H61031" s="18">
        <v>0.44011574074074072</v>
      </c>
      <c r="I61031" s="14">
        <v>26</v>
      </c>
      <c r="J61031" s="14">
        <v>0</v>
      </c>
      <c r="K61031" s="14" t="s">
        <v>22</v>
      </c>
      <c r="L61031" s="14">
        <v>19</v>
      </c>
      <c r="M61031" s="15">
        <v>2024</v>
      </c>
    </row>
    <row r="61032" spans="1:13" x14ac:dyDescent="0.3">
      <c r="A61032" s="8">
        <v>1724077957</v>
      </c>
      <c r="B61032" s="9">
        <v>45523</v>
      </c>
      <c r="C61032" s="10" t="s">
        <v>8</v>
      </c>
      <c r="D61032" s="10" t="s">
        <v>19</v>
      </c>
      <c r="E61032" s="10" t="s">
        <v>17</v>
      </c>
      <c r="F61032" s="17">
        <v>0.43982638888888886</v>
      </c>
      <c r="G61032" s="17">
        <v>0.43983796296296296</v>
      </c>
      <c r="H61032" s="17">
        <v>0.4412152777777778</v>
      </c>
      <c r="I61032" s="10">
        <v>120</v>
      </c>
      <c r="J61032" s="10">
        <v>0</v>
      </c>
      <c r="K61032" s="10" t="s">
        <v>22</v>
      </c>
      <c r="L61032" s="10">
        <v>19</v>
      </c>
      <c r="M61032" s="11">
        <v>2024</v>
      </c>
    </row>
    <row r="61033" spans="1:13" x14ac:dyDescent="0.3">
      <c r="A61033" s="12">
        <v>1724077905</v>
      </c>
      <c r="B61033" s="13">
        <v>45523</v>
      </c>
      <c r="C61033" s="14" t="s">
        <v>8</v>
      </c>
      <c r="D61033" s="14" t="s">
        <v>20</v>
      </c>
      <c r="E61033" s="14" t="s">
        <v>17</v>
      </c>
      <c r="F61033" s="18">
        <v>0.43988425925925928</v>
      </c>
      <c r="G61033" s="18">
        <v>0.43994212962962964</v>
      </c>
      <c r="H61033" s="18">
        <v>0.44062499999999999</v>
      </c>
      <c r="I61033" s="14">
        <v>59</v>
      </c>
      <c r="J61033" s="14">
        <v>5</v>
      </c>
      <c r="K61033" s="14" t="s">
        <v>22</v>
      </c>
      <c r="L61033" s="14">
        <v>19</v>
      </c>
      <c r="M61033" s="15">
        <v>2024</v>
      </c>
    </row>
    <row r="61034" spans="1:13" x14ac:dyDescent="0.3">
      <c r="A61034" s="8">
        <v>1724077963</v>
      </c>
      <c r="B61034" s="9">
        <v>45523</v>
      </c>
      <c r="C61034" s="10" t="s">
        <v>8</v>
      </c>
      <c r="D61034" s="10" t="s">
        <v>19</v>
      </c>
      <c r="E61034" s="10" t="s">
        <v>17</v>
      </c>
      <c r="F61034" s="17">
        <v>0.43993055555555555</v>
      </c>
      <c r="G61034" s="17">
        <v>0.43993055555555555</v>
      </c>
      <c r="H61034" s="17">
        <v>0.44210648148148146</v>
      </c>
      <c r="I61034" s="10">
        <v>187</v>
      </c>
      <c r="J61034" s="10">
        <v>0</v>
      </c>
      <c r="K61034" s="10" t="s">
        <v>22</v>
      </c>
      <c r="L61034" s="10">
        <v>19</v>
      </c>
      <c r="M61034" s="11">
        <v>2024</v>
      </c>
    </row>
    <row r="61035" spans="1:13" x14ac:dyDescent="0.3">
      <c r="A61035" s="12">
        <v>1724077996</v>
      </c>
      <c r="B61035" s="13">
        <v>45523</v>
      </c>
      <c r="C61035" s="14" t="s">
        <v>8</v>
      </c>
      <c r="D61035" s="14" t="s">
        <v>20</v>
      </c>
      <c r="E61035" s="14" t="s">
        <v>17</v>
      </c>
      <c r="F61035" s="18">
        <v>0.4402314814814815</v>
      </c>
      <c r="G61035" s="18">
        <v>0.4402314814814815</v>
      </c>
      <c r="H61035" s="18">
        <v>0.44101851851851853</v>
      </c>
      <c r="I61035" s="14">
        <v>68</v>
      </c>
      <c r="J61035" s="14">
        <v>0</v>
      </c>
      <c r="K61035" s="14" t="s">
        <v>22</v>
      </c>
      <c r="L61035" s="14">
        <v>19</v>
      </c>
      <c r="M61035" s="15">
        <v>2024</v>
      </c>
    </row>
    <row r="61036" spans="1:13" x14ac:dyDescent="0.3">
      <c r="A61036" s="8">
        <v>1724078007</v>
      </c>
      <c r="B61036" s="9">
        <v>45523</v>
      </c>
      <c r="C61036" s="10" t="s">
        <v>8</v>
      </c>
      <c r="D61036" s="10" t="s">
        <v>19</v>
      </c>
      <c r="E61036" s="10" t="s">
        <v>17</v>
      </c>
      <c r="F61036" s="17">
        <v>0.44034722222222222</v>
      </c>
      <c r="G61036" s="17">
        <v>0.44034722222222222</v>
      </c>
      <c r="H61036" s="17">
        <v>0.4412847222222222</v>
      </c>
      <c r="I61036" s="10">
        <v>81</v>
      </c>
      <c r="J61036" s="10">
        <v>0</v>
      </c>
      <c r="K61036" s="10" t="s">
        <v>22</v>
      </c>
      <c r="L61036" s="10">
        <v>19</v>
      </c>
      <c r="M61036" s="11">
        <v>2024</v>
      </c>
    </row>
    <row r="61037" spans="1:13" x14ac:dyDescent="0.3">
      <c r="A61037" s="12">
        <v>1724078000</v>
      </c>
      <c r="B61037" s="13">
        <v>45523</v>
      </c>
      <c r="C61037" s="14" t="s">
        <v>8</v>
      </c>
      <c r="D61037" s="14" t="s">
        <v>20</v>
      </c>
      <c r="E61037" s="14" t="s">
        <v>17</v>
      </c>
      <c r="F61037" s="18">
        <v>0.44059027777777776</v>
      </c>
      <c r="G61037" s="18">
        <v>0.44060185185185186</v>
      </c>
      <c r="H61037" s="18">
        <v>0.4417476851851852</v>
      </c>
      <c r="I61037" s="14">
        <v>99</v>
      </c>
      <c r="J61037" s="14">
        <v>0</v>
      </c>
      <c r="K61037" s="14" t="s">
        <v>22</v>
      </c>
      <c r="L61037" s="14">
        <v>19</v>
      </c>
      <c r="M61037" s="15">
        <v>2024</v>
      </c>
    </row>
    <row r="61038" spans="1:13" x14ac:dyDescent="0.3">
      <c r="A61038" s="8">
        <v>1724078026</v>
      </c>
      <c r="B61038" s="9">
        <v>45523</v>
      </c>
      <c r="C61038" s="10" t="s">
        <v>8</v>
      </c>
      <c r="D61038" s="10" t="s">
        <v>19</v>
      </c>
      <c r="E61038" s="10" t="s">
        <v>17</v>
      </c>
      <c r="F61038" s="17">
        <v>0.44062499999999999</v>
      </c>
      <c r="G61038" s="17">
        <v>0.44063657407407408</v>
      </c>
      <c r="H61038" s="17">
        <v>0.44224537037037037</v>
      </c>
      <c r="I61038" s="10">
        <v>139</v>
      </c>
      <c r="J61038" s="10">
        <v>0</v>
      </c>
      <c r="K61038" s="10" t="s">
        <v>22</v>
      </c>
      <c r="L61038" s="10">
        <v>19</v>
      </c>
      <c r="M61038" s="11">
        <v>2024</v>
      </c>
    </row>
    <row r="61039" spans="1:13" x14ac:dyDescent="0.3">
      <c r="A61039" s="12">
        <v>1724078047</v>
      </c>
      <c r="B61039" s="13">
        <v>45523</v>
      </c>
      <c r="C61039" s="14" t="s">
        <v>8</v>
      </c>
      <c r="D61039" s="14" t="s">
        <v>20</v>
      </c>
      <c r="E61039" s="14" t="s">
        <v>17</v>
      </c>
      <c r="F61039" s="18">
        <v>0.44072916666666667</v>
      </c>
      <c r="G61039" s="18">
        <v>0.44072916666666667</v>
      </c>
      <c r="H61039" s="18">
        <v>0.44148148148148147</v>
      </c>
      <c r="I61039" s="14">
        <v>65</v>
      </c>
      <c r="J61039" s="14">
        <v>0</v>
      </c>
      <c r="K61039" s="14" t="s">
        <v>22</v>
      </c>
      <c r="L61039" s="14">
        <v>19</v>
      </c>
      <c r="M61039" s="15">
        <v>2024</v>
      </c>
    </row>
    <row r="61040" spans="1:13" x14ac:dyDescent="0.3">
      <c r="A61040" s="8">
        <v>1724078042</v>
      </c>
      <c r="B61040" s="9">
        <v>45523</v>
      </c>
      <c r="C61040" s="10" t="s">
        <v>8</v>
      </c>
      <c r="D61040" s="10" t="s">
        <v>19</v>
      </c>
      <c r="E61040" s="10" t="s">
        <v>17</v>
      </c>
      <c r="F61040" s="17">
        <v>0.44083333333333335</v>
      </c>
      <c r="G61040" s="17">
        <v>0.44084490740740739</v>
      </c>
      <c r="H61040" s="17">
        <v>0.44247685185185187</v>
      </c>
      <c r="I61040" s="10">
        <v>142</v>
      </c>
      <c r="J61040" s="10">
        <v>0</v>
      </c>
      <c r="K61040" s="10" t="s">
        <v>22</v>
      </c>
      <c r="L61040" s="10">
        <v>19</v>
      </c>
      <c r="M61040" s="11">
        <v>2024</v>
      </c>
    </row>
    <row r="61041" spans="1:13" x14ac:dyDescent="0.3">
      <c r="A61041" s="12">
        <v>1724078037</v>
      </c>
      <c r="B61041" s="13">
        <v>45523</v>
      </c>
      <c r="C61041" s="14" t="s">
        <v>8</v>
      </c>
      <c r="D61041" s="14" t="s">
        <v>19</v>
      </c>
      <c r="E61041" s="14" t="s">
        <v>17</v>
      </c>
      <c r="F61041" s="18">
        <v>0.44087962962962962</v>
      </c>
      <c r="G61041" s="18">
        <v>0.44087962962962962</v>
      </c>
      <c r="H61041" s="18">
        <v>0.44173611111111111</v>
      </c>
      <c r="I61041" s="14">
        <v>74</v>
      </c>
      <c r="J61041" s="14">
        <v>0</v>
      </c>
      <c r="K61041" s="14" t="s">
        <v>22</v>
      </c>
      <c r="L61041" s="14">
        <v>19</v>
      </c>
      <c r="M61041" s="15">
        <v>2024</v>
      </c>
    </row>
    <row r="61042" spans="1:13" x14ac:dyDescent="0.3">
      <c r="A61042" s="8">
        <v>1724078051</v>
      </c>
      <c r="B61042" s="9">
        <v>45523</v>
      </c>
      <c r="C61042" s="10" t="s">
        <v>7</v>
      </c>
      <c r="D61042" s="10" t="s">
        <v>16</v>
      </c>
      <c r="E61042" s="10" t="s">
        <v>17</v>
      </c>
      <c r="F61042" s="17">
        <v>0.44087962962962962</v>
      </c>
      <c r="G61042" s="17">
        <v>0.44175925925925924</v>
      </c>
      <c r="H61042" s="17">
        <v>0.4418287037037037</v>
      </c>
      <c r="I61042" s="10">
        <v>6</v>
      </c>
      <c r="J61042" s="10">
        <v>75</v>
      </c>
      <c r="K61042" s="10" t="s">
        <v>22</v>
      </c>
      <c r="L61042" s="10">
        <v>19</v>
      </c>
      <c r="M61042" s="11">
        <v>2024</v>
      </c>
    </row>
    <row r="61043" spans="1:13" x14ac:dyDescent="0.3">
      <c r="A61043" s="12">
        <v>1724078066</v>
      </c>
      <c r="B61043" s="13">
        <v>45523</v>
      </c>
      <c r="C61043" s="14" t="s">
        <v>8</v>
      </c>
      <c r="D61043" s="14" t="s">
        <v>19</v>
      </c>
      <c r="E61043" s="14" t="s">
        <v>17</v>
      </c>
      <c r="F61043" s="18">
        <v>0.44113425925925925</v>
      </c>
      <c r="G61043" s="18">
        <v>0.44113425925925925</v>
      </c>
      <c r="H61043" s="18">
        <v>0.44248842592592591</v>
      </c>
      <c r="I61043" s="14">
        <v>116</v>
      </c>
      <c r="J61043" s="14">
        <v>0</v>
      </c>
      <c r="K61043" s="14" t="s">
        <v>22</v>
      </c>
      <c r="L61043" s="14">
        <v>19</v>
      </c>
      <c r="M61043" s="15">
        <v>2024</v>
      </c>
    </row>
    <row r="61044" spans="1:13" x14ac:dyDescent="0.3">
      <c r="A61044" s="8">
        <v>1724077996</v>
      </c>
      <c r="B61044" s="9">
        <v>45523</v>
      </c>
      <c r="C61044" s="10" t="s">
        <v>8</v>
      </c>
      <c r="D61044" s="10" t="s">
        <v>19</v>
      </c>
      <c r="E61044" s="10" t="s">
        <v>17</v>
      </c>
      <c r="F61044" s="17">
        <v>0.4412152777777778</v>
      </c>
      <c r="G61044" s="17">
        <v>0.44122685185185184</v>
      </c>
      <c r="H61044" s="17">
        <v>0.44185185185185183</v>
      </c>
      <c r="I61044" s="10">
        <v>55</v>
      </c>
      <c r="J61044" s="10">
        <v>0</v>
      </c>
      <c r="K61044" s="10" t="s">
        <v>22</v>
      </c>
      <c r="L61044" s="10">
        <v>19</v>
      </c>
      <c r="M61044" s="11">
        <v>2024</v>
      </c>
    </row>
    <row r="61045" spans="1:13" x14ac:dyDescent="0.3">
      <c r="A61045" s="12">
        <v>1724078091</v>
      </c>
      <c r="B61045" s="13">
        <v>45523</v>
      </c>
      <c r="C61045" s="14" t="s">
        <v>8</v>
      </c>
      <c r="D61045" s="14" t="s">
        <v>20</v>
      </c>
      <c r="E61045" s="14" t="s">
        <v>17</v>
      </c>
      <c r="F61045" s="18">
        <v>0.4412847222222222</v>
      </c>
      <c r="G61045" s="18">
        <v>0.4412847222222222</v>
      </c>
      <c r="H61045" s="18">
        <v>0.44244212962962964</v>
      </c>
      <c r="I61045" s="14">
        <v>100</v>
      </c>
      <c r="J61045" s="14">
        <v>0</v>
      </c>
      <c r="K61045" s="14" t="s">
        <v>22</v>
      </c>
      <c r="L61045" s="14">
        <v>19</v>
      </c>
      <c r="M61045" s="15">
        <v>2024</v>
      </c>
    </row>
    <row r="61046" spans="1:13" x14ac:dyDescent="0.3">
      <c r="A61046" s="8">
        <v>1724078129</v>
      </c>
      <c r="B61046" s="9">
        <v>45523</v>
      </c>
      <c r="C61046" s="10" t="s">
        <v>8</v>
      </c>
      <c r="D61046" s="10" t="s">
        <v>20</v>
      </c>
      <c r="E61046" s="10" t="s">
        <v>17</v>
      </c>
      <c r="F61046" s="17">
        <v>0.44167824074074075</v>
      </c>
      <c r="G61046" s="17">
        <v>0.44168981481481484</v>
      </c>
      <c r="H61046" s="17">
        <v>0.44226851851851851</v>
      </c>
      <c r="I61046" s="10">
        <v>51</v>
      </c>
      <c r="J61046" s="10">
        <v>0</v>
      </c>
      <c r="K61046" s="10" t="s">
        <v>22</v>
      </c>
      <c r="L61046" s="10">
        <v>19</v>
      </c>
      <c r="M61046" s="11">
        <v>2024</v>
      </c>
    </row>
    <row r="61047" spans="1:13" x14ac:dyDescent="0.3">
      <c r="A61047" s="12">
        <v>1724078117</v>
      </c>
      <c r="B61047" s="13">
        <v>45523</v>
      </c>
      <c r="C61047" s="14" t="s">
        <v>8</v>
      </c>
      <c r="D61047" s="14" t="s">
        <v>19</v>
      </c>
      <c r="E61047" s="14" t="s">
        <v>17</v>
      </c>
      <c r="F61047" s="18">
        <v>0.44168981481481484</v>
      </c>
      <c r="G61047" s="18">
        <v>0.44168981481481484</v>
      </c>
      <c r="H61047" s="18">
        <v>0.4432638888888889</v>
      </c>
      <c r="I61047" s="14">
        <v>136</v>
      </c>
      <c r="J61047" s="14">
        <v>0</v>
      </c>
      <c r="K61047" s="14" t="s">
        <v>22</v>
      </c>
      <c r="L61047" s="14">
        <v>19</v>
      </c>
      <c r="M61047" s="15">
        <v>2024</v>
      </c>
    </row>
    <row r="61048" spans="1:13" x14ac:dyDescent="0.3">
      <c r="A61048" s="8">
        <v>1724078115</v>
      </c>
      <c r="B61048" s="9">
        <v>45523</v>
      </c>
      <c r="C61048" s="10" t="s">
        <v>8</v>
      </c>
      <c r="D61048" s="10" t="s">
        <v>19</v>
      </c>
      <c r="E61048" s="10" t="s">
        <v>17</v>
      </c>
      <c r="F61048" s="17">
        <v>0.4417476851851852</v>
      </c>
      <c r="G61048" s="17">
        <v>0.44175925925925924</v>
      </c>
      <c r="H61048" s="17">
        <v>0.44293981481481481</v>
      </c>
      <c r="I61048" s="10">
        <v>102</v>
      </c>
      <c r="J61048" s="10">
        <v>0</v>
      </c>
      <c r="K61048" s="10" t="s">
        <v>22</v>
      </c>
      <c r="L61048" s="10">
        <v>19</v>
      </c>
      <c r="M61048" s="11">
        <v>2024</v>
      </c>
    </row>
    <row r="61049" spans="1:13" x14ac:dyDescent="0.3">
      <c r="A61049" s="12">
        <v>1724077996</v>
      </c>
      <c r="B61049" s="13">
        <v>45523</v>
      </c>
      <c r="C61049" s="14" t="s">
        <v>8</v>
      </c>
      <c r="D61049" s="14" t="s">
        <v>20</v>
      </c>
      <c r="E61049" s="14" t="s">
        <v>17</v>
      </c>
      <c r="F61049" s="18">
        <v>0.44206018518518519</v>
      </c>
      <c r="G61049" s="18">
        <v>0.44206018518518519</v>
      </c>
      <c r="H61049" s="18">
        <v>0.44350694444444444</v>
      </c>
      <c r="I61049" s="14">
        <v>125</v>
      </c>
      <c r="J61049" s="14">
        <v>0</v>
      </c>
      <c r="K61049" s="14" t="s">
        <v>22</v>
      </c>
      <c r="L61049" s="14">
        <v>19</v>
      </c>
      <c r="M61049" s="15">
        <v>2024</v>
      </c>
    </row>
    <row r="61050" spans="1:13" x14ac:dyDescent="0.3">
      <c r="A61050" s="8">
        <v>1724078152</v>
      </c>
      <c r="B61050" s="9">
        <v>45523</v>
      </c>
      <c r="C61050" s="10" t="s">
        <v>8</v>
      </c>
      <c r="D61050" s="10" t="s">
        <v>19</v>
      </c>
      <c r="E61050" s="10" t="s">
        <v>17</v>
      </c>
      <c r="F61050" s="17">
        <v>0.44209490740740742</v>
      </c>
      <c r="G61050" s="17">
        <v>0.44209490740740742</v>
      </c>
      <c r="H61050" s="17">
        <v>0.44358796296296299</v>
      </c>
      <c r="I61050" s="10">
        <v>128</v>
      </c>
      <c r="J61050" s="10">
        <v>0</v>
      </c>
      <c r="K61050" s="10" t="s">
        <v>22</v>
      </c>
      <c r="L61050" s="10">
        <v>19</v>
      </c>
      <c r="M61050" s="11">
        <v>2024</v>
      </c>
    </row>
    <row r="61051" spans="1:13" x14ac:dyDescent="0.3">
      <c r="A61051" s="12">
        <v>1724078132</v>
      </c>
      <c r="B61051" s="13">
        <v>45523</v>
      </c>
      <c r="C61051" s="14" t="s">
        <v>8</v>
      </c>
      <c r="D61051" s="14" t="s">
        <v>19</v>
      </c>
      <c r="E61051" s="14" t="s">
        <v>17</v>
      </c>
      <c r="F61051" s="18">
        <v>0.44218750000000001</v>
      </c>
      <c r="G61051" s="18">
        <v>0.44219907407407405</v>
      </c>
      <c r="H61051" s="18">
        <v>0.44374999999999998</v>
      </c>
      <c r="I61051" s="14">
        <v>134</v>
      </c>
      <c r="J61051" s="14">
        <v>0</v>
      </c>
      <c r="K61051" s="14" t="s">
        <v>22</v>
      </c>
      <c r="L61051" s="14">
        <v>19</v>
      </c>
      <c r="M61051" s="15">
        <v>2024</v>
      </c>
    </row>
    <row r="61052" spans="1:13" x14ac:dyDescent="0.3">
      <c r="A61052" s="8">
        <v>1724078164</v>
      </c>
      <c r="B61052" s="9">
        <v>45523</v>
      </c>
      <c r="C61052" s="10" t="s">
        <v>8</v>
      </c>
      <c r="D61052" s="10" t="s">
        <v>19</v>
      </c>
      <c r="E61052" s="10" t="s">
        <v>17</v>
      </c>
      <c r="F61052" s="17">
        <v>0.44224537037037037</v>
      </c>
      <c r="G61052" s="17">
        <v>0.44224537037037037</v>
      </c>
      <c r="H61052" s="17">
        <v>0.44414351851851852</v>
      </c>
      <c r="I61052" s="10">
        <v>164</v>
      </c>
      <c r="J61052" s="10">
        <v>0</v>
      </c>
      <c r="K61052" s="10" t="s">
        <v>22</v>
      </c>
      <c r="L61052" s="10">
        <v>19</v>
      </c>
      <c r="M61052" s="11">
        <v>2024</v>
      </c>
    </row>
    <row r="61053" spans="1:13" x14ac:dyDescent="0.3">
      <c r="A61053" s="12">
        <v>1724078171</v>
      </c>
      <c r="B61053" s="13">
        <v>45523</v>
      </c>
      <c r="C61053" s="14" t="s">
        <v>8</v>
      </c>
      <c r="D61053" s="14" t="s">
        <v>19</v>
      </c>
      <c r="E61053" s="14" t="s">
        <v>17</v>
      </c>
      <c r="F61053" s="18">
        <v>0.44245370370370368</v>
      </c>
      <c r="G61053" s="18">
        <v>0.44246527777777778</v>
      </c>
      <c r="H61053" s="18">
        <v>0.44361111111111112</v>
      </c>
      <c r="I61053" s="14">
        <v>99</v>
      </c>
      <c r="J61053" s="14">
        <v>0</v>
      </c>
      <c r="K61053" s="14" t="s">
        <v>22</v>
      </c>
      <c r="L61053" s="14">
        <v>19</v>
      </c>
      <c r="M61053" s="15">
        <v>2024</v>
      </c>
    </row>
    <row r="61054" spans="1:13" x14ac:dyDescent="0.3">
      <c r="A61054" s="8">
        <v>1724078197</v>
      </c>
      <c r="B61054" s="9">
        <v>45523</v>
      </c>
      <c r="C61054" s="10" t="s">
        <v>8</v>
      </c>
      <c r="D61054" s="10" t="s">
        <v>20</v>
      </c>
      <c r="E61054" s="10" t="s">
        <v>17</v>
      </c>
      <c r="F61054" s="17">
        <v>0.44245370370370368</v>
      </c>
      <c r="G61054" s="17">
        <v>0.44246527777777778</v>
      </c>
      <c r="H61054" s="17">
        <v>0.44493055555555555</v>
      </c>
      <c r="I61054" s="10">
        <v>213</v>
      </c>
      <c r="J61054" s="10">
        <v>0</v>
      </c>
      <c r="K61054" s="10" t="s">
        <v>22</v>
      </c>
      <c r="L61054" s="10">
        <v>19</v>
      </c>
      <c r="M61054" s="11">
        <v>2024</v>
      </c>
    </row>
    <row r="61055" spans="1:13" x14ac:dyDescent="0.3">
      <c r="A61055" s="12">
        <v>1724078209</v>
      </c>
      <c r="B61055" s="13">
        <v>45523</v>
      </c>
      <c r="C61055" s="14" t="s">
        <v>8</v>
      </c>
      <c r="D61055" s="14" t="s">
        <v>20</v>
      </c>
      <c r="E61055" s="14" t="s">
        <v>17</v>
      </c>
      <c r="F61055" s="18">
        <v>0.44270833333333331</v>
      </c>
      <c r="G61055" s="18">
        <v>0.44270833333333331</v>
      </c>
      <c r="H61055" s="18">
        <v>0.44466435185185182</v>
      </c>
      <c r="I61055" s="14">
        <v>169</v>
      </c>
      <c r="J61055" s="14">
        <v>0</v>
      </c>
      <c r="K61055" s="14" t="s">
        <v>22</v>
      </c>
      <c r="L61055" s="14">
        <v>19</v>
      </c>
      <c r="M61055" s="15">
        <v>2024</v>
      </c>
    </row>
    <row r="61056" spans="1:13" x14ac:dyDescent="0.3">
      <c r="A61056" s="8">
        <v>1724078130</v>
      </c>
      <c r="B61056" s="9">
        <v>45523</v>
      </c>
      <c r="C61056" s="10" t="s">
        <v>8</v>
      </c>
      <c r="D61056" s="10" t="s">
        <v>20</v>
      </c>
      <c r="E61056" s="10" t="s">
        <v>17</v>
      </c>
      <c r="F61056" s="17">
        <v>0.4428125</v>
      </c>
      <c r="G61056" s="17">
        <v>0.44282407407407409</v>
      </c>
      <c r="H61056" s="17">
        <v>0.44312499999999999</v>
      </c>
      <c r="I61056" s="10">
        <v>26</v>
      </c>
      <c r="J61056" s="10">
        <v>0</v>
      </c>
      <c r="K61056" s="10" t="s">
        <v>22</v>
      </c>
      <c r="L61056" s="10">
        <v>19</v>
      </c>
      <c r="M61056" s="11">
        <v>2024</v>
      </c>
    </row>
    <row r="61057" spans="1:13" x14ac:dyDescent="0.3">
      <c r="A61057" s="12">
        <v>1724078210</v>
      </c>
      <c r="B61057" s="13">
        <v>45523</v>
      </c>
      <c r="C61057" s="14" t="s">
        <v>8</v>
      </c>
      <c r="D61057" s="14" t="s">
        <v>19</v>
      </c>
      <c r="E61057" s="14" t="s">
        <v>17</v>
      </c>
      <c r="F61057" s="18">
        <v>0.44291666666666668</v>
      </c>
      <c r="G61057" s="18">
        <v>0.44291666666666668</v>
      </c>
      <c r="H61057" s="18">
        <v>0.44416666666666665</v>
      </c>
      <c r="I61057" s="14">
        <v>108</v>
      </c>
      <c r="J61057" s="14">
        <v>0</v>
      </c>
      <c r="K61057" s="14" t="s">
        <v>22</v>
      </c>
      <c r="L61057" s="14">
        <v>19</v>
      </c>
      <c r="M61057" s="15">
        <v>2024</v>
      </c>
    </row>
    <row r="61058" spans="1:13" x14ac:dyDescent="0.3">
      <c r="A61058" s="8">
        <v>1724078235</v>
      </c>
      <c r="B61058" s="9">
        <v>45523</v>
      </c>
      <c r="C61058" s="10" t="s">
        <v>8</v>
      </c>
      <c r="D61058" s="10" t="s">
        <v>20</v>
      </c>
      <c r="E61058" s="10" t="s">
        <v>17</v>
      </c>
      <c r="F61058" s="17">
        <v>0.44292824074074072</v>
      </c>
      <c r="G61058" s="17">
        <v>0.44292824074074072</v>
      </c>
      <c r="H61058" s="17">
        <v>0.44343749999999998</v>
      </c>
      <c r="I61058" s="10">
        <v>44</v>
      </c>
      <c r="J61058" s="10">
        <v>0</v>
      </c>
      <c r="K61058" s="10" t="s">
        <v>22</v>
      </c>
      <c r="L61058" s="10">
        <v>19</v>
      </c>
      <c r="M61058" s="11">
        <v>2024</v>
      </c>
    </row>
    <row r="61059" spans="1:13" x14ac:dyDescent="0.3">
      <c r="A61059" s="12">
        <v>1724078225</v>
      </c>
      <c r="B61059" s="13">
        <v>45523</v>
      </c>
      <c r="C61059" s="14" t="s">
        <v>8</v>
      </c>
      <c r="D61059" s="14" t="s">
        <v>19</v>
      </c>
      <c r="E61059" s="14" t="s">
        <v>17</v>
      </c>
      <c r="F61059" s="18">
        <v>0.44306712962962963</v>
      </c>
      <c r="G61059" s="18">
        <v>0.44306712962962963</v>
      </c>
      <c r="H61059" s="18">
        <v>0.4448611111111111</v>
      </c>
      <c r="I61059" s="14">
        <v>154</v>
      </c>
      <c r="J61059" s="14">
        <v>0</v>
      </c>
      <c r="K61059" s="14" t="s">
        <v>22</v>
      </c>
      <c r="L61059" s="14">
        <v>19</v>
      </c>
      <c r="M61059" s="15">
        <v>2024</v>
      </c>
    </row>
    <row r="61060" spans="1:13" x14ac:dyDescent="0.3">
      <c r="A61060" s="8">
        <v>1724078264</v>
      </c>
      <c r="B61060" s="9">
        <v>45523</v>
      </c>
      <c r="C61060" s="10" t="s">
        <v>8</v>
      </c>
      <c r="D61060" s="10" t="s">
        <v>19</v>
      </c>
      <c r="E61060" s="10" t="s">
        <v>17</v>
      </c>
      <c r="F61060" s="17">
        <v>0.44346064814814817</v>
      </c>
      <c r="G61060" s="17">
        <v>0.44347222222222221</v>
      </c>
      <c r="H61060" s="17">
        <v>0.44437500000000002</v>
      </c>
      <c r="I61060" s="10">
        <v>78</v>
      </c>
      <c r="J61060" s="10">
        <v>0</v>
      </c>
      <c r="K61060" s="10" t="s">
        <v>22</v>
      </c>
      <c r="L61060" s="10">
        <v>19</v>
      </c>
      <c r="M61060" s="11">
        <v>2024</v>
      </c>
    </row>
    <row r="61061" spans="1:13" x14ac:dyDescent="0.3">
      <c r="A61061" s="12">
        <v>1724078277</v>
      </c>
      <c r="B61061" s="13">
        <v>45523</v>
      </c>
      <c r="C61061" s="14" t="s">
        <v>7</v>
      </c>
      <c r="D61061" s="14" t="s">
        <v>16</v>
      </c>
      <c r="E61061" s="14" t="s">
        <v>17</v>
      </c>
      <c r="F61061" s="18">
        <v>0.44349537037037035</v>
      </c>
      <c r="G61061" s="18">
        <v>0.44417824074074075</v>
      </c>
      <c r="H61061" s="18">
        <v>0.44481481481481483</v>
      </c>
      <c r="I61061" s="14">
        <v>55</v>
      </c>
      <c r="J61061" s="14">
        <v>59</v>
      </c>
      <c r="K61061" s="14" t="s">
        <v>22</v>
      </c>
      <c r="L61061" s="14">
        <v>19</v>
      </c>
      <c r="M61061" s="15">
        <v>2024</v>
      </c>
    </row>
    <row r="61062" spans="1:13" x14ac:dyDescent="0.3">
      <c r="A61062" s="8">
        <v>1724078235</v>
      </c>
      <c r="B61062" s="9">
        <v>45523</v>
      </c>
      <c r="C61062" s="10" t="s">
        <v>8</v>
      </c>
      <c r="D61062" s="10" t="s">
        <v>19</v>
      </c>
      <c r="E61062" s="10" t="s">
        <v>17</v>
      </c>
      <c r="F61062" s="17">
        <v>0.44364583333333335</v>
      </c>
      <c r="G61062" s="17">
        <v>0.44364583333333335</v>
      </c>
      <c r="H61062" s="17">
        <v>0.44472222222222224</v>
      </c>
      <c r="I61062" s="10">
        <v>93</v>
      </c>
      <c r="J61062" s="10">
        <v>0</v>
      </c>
      <c r="K61062" s="10" t="s">
        <v>22</v>
      </c>
      <c r="L61062" s="10">
        <v>19</v>
      </c>
      <c r="M61062" s="11">
        <v>2024</v>
      </c>
    </row>
    <row r="61063" spans="1:13" x14ac:dyDescent="0.3">
      <c r="A61063" s="12">
        <v>1724078302</v>
      </c>
      <c r="B61063" s="13">
        <v>45523</v>
      </c>
      <c r="C61063" s="14" t="s">
        <v>8</v>
      </c>
      <c r="D61063" s="14" t="s">
        <v>19</v>
      </c>
      <c r="E61063" s="14" t="s">
        <v>17</v>
      </c>
      <c r="F61063" s="18">
        <v>0.44391203703703702</v>
      </c>
      <c r="G61063" s="18">
        <v>0.44391203703703702</v>
      </c>
      <c r="H61063" s="18">
        <v>0.44483796296296296</v>
      </c>
      <c r="I61063" s="14">
        <v>80</v>
      </c>
      <c r="J61063" s="14">
        <v>0</v>
      </c>
      <c r="K61063" s="14" t="s">
        <v>22</v>
      </c>
      <c r="L61063" s="14">
        <v>19</v>
      </c>
      <c r="M61063" s="15">
        <v>2024</v>
      </c>
    </row>
    <row r="61064" spans="1:13" x14ac:dyDescent="0.3">
      <c r="A61064" s="8">
        <v>1724078313</v>
      </c>
      <c r="B61064" s="9">
        <v>45523</v>
      </c>
      <c r="C61064" s="10" t="s">
        <v>8</v>
      </c>
      <c r="D61064" s="10" t="s">
        <v>19</v>
      </c>
      <c r="E61064" s="10" t="s">
        <v>17</v>
      </c>
      <c r="F61064" s="17">
        <v>0.44398148148148148</v>
      </c>
      <c r="G61064" s="17">
        <v>0.44399305555555557</v>
      </c>
      <c r="H61064" s="17">
        <v>0.4455439814814815</v>
      </c>
      <c r="I61064" s="10">
        <v>134</v>
      </c>
      <c r="J61064" s="10">
        <v>0</v>
      </c>
      <c r="K61064" s="10" t="s">
        <v>22</v>
      </c>
      <c r="L61064" s="10">
        <v>19</v>
      </c>
      <c r="M61064" s="11">
        <v>2024</v>
      </c>
    </row>
    <row r="61065" spans="1:13" x14ac:dyDescent="0.3">
      <c r="A61065" s="12">
        <v>1724078328</v>
      </c>
      <c r="B61065" s="13">
        <v>45523</v>
      </c>
      <c r="C61065" s="14" t="s">
        <v>8</v>
      </c>
      <c r="D61065" s="14" t="s">
        <v>19</v>
      </c>
      <c r="E61065" s="14" t="s">
        <v>17</v>
      </c>
      <c r="F61065" s="18">
        <v>0.44416666666666665</v>
      </c>
      <c r="G61065" s="18">
        <v>0.44416666666666665</v>
      </c>
      <c r="H61065" s="18">
        <v>0.44521990740740741</v>
      </c>
      <c r="I61065" s="14">
        <v>91</v>
      </c>
      <c r="J61065" s="14">
        <v>0</v>
      </c>
      <c r="K61065" s="14" t="s">
        <v>22</v>
      </c>
      <c r="L61065" s="14">
        <v>19</v>
      </c>
      <c r="M61065" s="15">
        <v>2024</v>
      </c>
    </row>
    <row r="61066" spans="1:13" x14ac:dyDescent="0.3">
      <c r="A61066" s="8">
        <v>1724078379</v>
      </c>
      <c r="B61066" s="9">
        <v>45523</v>
      </c>
      <c r="C61066" s="10" t="s">
        <v>8</v>
      </c>
      <c r="D61066" s="10" t="s">
        <v>20</v>
      </c>
      <c r="E61066" s="10" t="s">
        <v>17</v>
      </c>
      <c r="F61066" s="17">
        <v>0.44457175925925924</v>
      </c>
      <c r="G61066" s="17">
        <v>0.44458333333333333</v>
      </c>
      <c r="H61066" s="17">
        <v>0.44624999999999998</v>
      </c>
      <c r="I61066" s="10">
        <v>144</v>
      </c>
      <c r="J61066" s="10">
        <v>0</v>
      </c>
      <c r="K61066" s="10" t="s">
        <v>22</v>
      </c>
      <c r="L61066" s="10">
        <v>19</v>
      </c>
      <c r="M61066" s="11">
        <v>2024</v>
      </c>
    </row>
    <row r="61067" spans="1:13" x14ac:dyDescent="0.3">
      <c r="A61067" s="12">
        <v>1724078396</v>
      </c>
      <c r="B61067" s="13">
        <v>45523</v>
      </c>
      <c r="C61067" s="14" t="s">
        <v>8</v>
      </c>
      <c r="D61067" s="14" t="s">
        <v>20</v>
      </c>
      <c r="E61067" s="14" t="s">
        <v>17</v>
      </c>
      <c r="F61067" s="18">
        <v>0.44476851851851851</v>
      </c>
      <c r="G61067" s="18">
        <v>0.4447800925925926</v>
      </c>
      <c r="H61067" s="18">
        <v>0.44560185185185186</v>
      </c>
      <c r="I61067" s="14">
        <v>71</v>
      </c>
      <c r="J61067" s="14">
        <v>0</v>
      </c>
      <c r="K61067" s="14" t="s">
        <v>22</v>
      </c>
      <c r="L61067" s="14">
        <v>19</v>
      </c>
      <c r="M61067" s="15">
        <v>2024</v>
      </c>
    </row>
    <row r="61068" spans="1:13" x14ac:dyDescent="0.3">
      <c r="A61068" s="8">
        <v>1724078374</v>
      </c>
      <c r="B61068" s="9">
        <v>45523</v>
      </c>
      <c r="C61068" s="10" t="s">
        <v>8</v>
      </c>
      <c r="D61068" s="10" t="s">
        <v>19</v>
      </c>
      <c r="E61068" s="10" t="s">
        <v>17</v>
      </c>
      <c r="F61068" s="17">
        <v>0.44480324074074074</v>
      </c>
      <c r="G61068" s="17">
        <v>0.44481481481481483</v>
      </c>
      <c r="H61068" s="17">
        <v>0.44578703703703704</v>
      </c>
      <c r="I61068" s="10">
        <v>85</v>
      </c>
      <c r="J61068" s="10">
        <v>0</v>
      </c>
      <c r="K61068" s="10" t="s">
        <v>22</v>
      </c>
      <c r="L61068" s="10">
        <v>19</v>
      </c>
      <c r="M61068" s="11">
        <v>2024</v>
      </c>
    </row>
    <row r="61069" spans="1:13" x14ac:dyDescent="0.3">
      <c r="A61069" s="12">
        <v>1724078387</v>
      </c>
      <c r="B61069" s="13">
        <v>45523</v>
      </c>
      <c r="C61069" s="14" t="s">
        <v>8</v>
      </c>
      <c r="D61069" s="14" t="s">
        <v>19</v>
      </c>
      <c r="E61069" s="14" t="s">
        <v>17</v>
      </c>
      <c r="F61069" s="18">
        <v>0.44481481481481483</v>
      </c>
      <c r="G61069" s="18">
        <v>0.44481481481481483</v>
      </c>
      <c r="H61069" s="18">
        <v>0.44667824074074075</v>
      </c>
      <c r="I61069" s="14">
        <v>161</v>
      </c>
      <c r="J61069" s="14">
        <v>0</v>
      </c>
      <c r="K61069" s="14" t="s">
        <v>22</v>
      </c>
      <c r="L61069" s="14">
        <v>19</v>
      </c>
      <c r="M61069" s="15">
        <v>2024</v>
      </c>
    </row>
    <row r="61070" spans="1:13" x14ac:dyDescent="0.3">
      <c r="A61070" s="8">
        <v>1724078395</v>
      </c>
      <c r="B61070" s="9">
        <v>45523</v>
      </c>
      <c r="C61070" s="10" t="s">
        <v>7</v>
      </c>
      <c r="D61070" s="10" t="s">
        <v>16</v>
      </c>
      <c r="E61070" s="10" t="s">
        <v>17</v>
      </c>
      <c r="F61070" s="17">
        <v>0.44487268518518519</v>
      </c>
      <c r="G61070" s="17">
        <v>0.44487268518518519</v>
      </c>
      <c r="H61070" s="17">
        <v>0.44754629629629628</v>
      </c>
      <c r="I61070" s="10">
        <v>231</v>
      </c>
      <c r="J61070" s="10">
        <v>0</v>
      </c>
      <c r="K61070" s="10" t="s">
        <v>22</v>
      </c>
      <c r="L61070" s="10">
        <v>19</v>
      </c>
      <c r="M61070" s="11">
        <v>2024</v>
      </c>
    </row>
    <row r="61071" spans="1:13" x14ac:dyDescent="0.3">
      <c r="A61071" s="12">
        <v>1724078394</v>
      </c>
      <c r="B61071" s="13">
        <v>45523</v>
      </c>
      <c r="C61071" s="14" t="s">
        <v>8</v>
      </c>
      <c r="D61071" s="14" t="s">
        <v>19</v>
      </c>
      <c r="E61071" s="14" t="s">
        <v>17</v>
      </c>
      <c r="F61071" s="18">
        <v>0.44489583333333332</v>
      </c>
      <c r="G61071" s="18">
        <v>0.44489583333333332</v>
      </c>
      <c r="H61071" s="18">
        <v>0.44570601851851854</v>
      </c>
      <c r="I61071" s="14">
        <v>70</v>
      </c>
      <c r="J61071" s="14">
        <v>0</v>
      </c>
      <c r="K61071" s="14" t="s">
        <v>22</v>
      </c>
      <c r="L61071" s="14">
        <v>19</v>
      </c>
      <c r="M61071" s="15">
        <v>2024</v>
      </c>
    </row>
    <row r="61072" spans="1:13" x14ac:dyDescent="0.3">
      <c r="A61072" s="8">
        <v>1724078400</v>
      </c>
      <c r="B61072" s="9">
        <v>45523</v>
      </c>
      <c r="C61072" s="10" t="s">
        <v>8</v>
      </c>
      <c r="D61072" s="10" t="s">
        <v>19</v>
      </c>
      <c r="E61072" s="10" t="s">
        <v>17</v>
      </c>
      <c r="F61072" s="17">
        <v>0.4450115740740741</v>
      </c>
      <c r="G61072" s="17">
        <v>0.4450115740740741</v>
      </c>
      <c r="H61072" s="17">
        <v>0.44556712962962963</v>
      </c>
      <c r="I61072" s="10">
        <v>48</v>
      </c>
      <c r="J61072" s="10">
        <v>0</v>
      </c>
      <c r="K61072" s="10" t="s">
        <v>22</v>
      </c>
      <c r="L61072" s="10">
        <v>19</v>
      </c>
      <c r="M61072" s="11">
        <v>2024</v>
      </c>
    </row>
    <row r="61073" spans="1:13" x14ac:dyDescent="0.3">
      <c r="A61073" s="12">
        <v>1724078277</v>
      </c>
      <c r="B61073" s="13">
        <v>45523</v>
      </c>
      <c r="C61073" s="14" t="s">
        <v>8</v>
      </c>
      <c r="D61073" s="14" t="s">
        <v>20</v>
      </c>
      <c r="E61073" s="14" t="s">
        <v>17</v>
      </c>
      <c r="F61073" s="18">
        <v>0.4450115740740741</v>
      </c>
      <c r="G61073" s="18">
        <v>0.44502314814814814</v>
      </c>
      <c r="H61073" s="18">
        <v>0.4490972222222222</v>
      </c>
      <c r="I61073" s="14">
        <v>353</v>
      </c>
      <c r="J61073" s="14">
        <v>0</v>
      </c>
      <c r="K61073" s="14" t="s">
        <v>22</v>
      </c>
      <c r="L61073" s="14">
        <v>19</v>
      </c>
      <c r="M61073" s="15">
        <v>2024</v>
      </c>
    </row>
    <row r="61074" spans="1:13" x14ac:dyDescent="0.3">
      <c r="A61074" s="8">
        <v>1724078225</v>
      </c>
      <c r="B61074" s="9">
        <v>45523</v>
      </c>
      <c r="C61074" s="10" t="s">
        <v>8</v>
      </c>
      <c r="D61074" s="10" t="s">
        <v>20</v>
      </c>
      <c r="E61074" s="10" t="s">
        <v>17</v>
      </c>
      <c r="F61074" s="17">
        <v>0.44505787037037037</v>
      </c>
      <c r="G61074" s="17">
        <v>0.44505787037037037</v>
      </c>
      <c r="H61074" s="17">
        <v>0.44644675925925925</v>
      </c>
      <c r="I61074" s="10">
        <v>119</v>
      </c>
      <c r="J61074" s="10">
        <v>0</v>
      </c>
      <c r="K61074" s="10" t="s">
        <v>22</v>
      </c>
      <c r="L61074" s="10">
        <v>19</v>
      </c>
      <c r="M61074" s="11">
        <v>2024</v>
      </c>
    </row>
    <row r="61075" spans="1:13" x14ac:dyDescent="0.3">
      <c r="A61075" s="12">
        <v>1724078197</v>
      </c>
      <c r="B61075" s="13">
        <v>45523</v>
      </c>
      <c r="C61075" s="14" t="s">
        <v>8</v>
      </c>
      <c r="D61075" s="14" t="s">
        <v>19</v>
      </c>
      <c r="E61075" s="14" t="s">
        <v>17</v>
      </c>
      <c r="F61075" s="18">
        <v>0.44512731481481482</v>
      </c>
      <c r="G61075" s="18">
        <v>0.44512731481481482</v>
      </c>
      <c r="H61075" s="18">
        <v>0.44592592592592595</v>
      </c>
      <c r="I61075" s="14">
        <v>69</v>
      </c>
      <c r="J61075" s="14">
        <v>0</v>
      </c>
      <c r="K61075" s="14" t="s">
        <v>22</v>
      </c>
      <c r="L61075" s="14">
        <v>19</v>
      </c>
      <c r="M61075" s="15">
        <v>2024</v>
      </c>
    </row>
    <row r="61076" spans="1:13" x14ac:dyDescent="0.3">
      <c r="A61076" s="8">
        <v>1724078448</v>
      </c>
      <c r="B61076" s="9">
        <v>45523</v>
      </c>
      <c r="C61076" s="10" t="s">
        <v>8</v>
      </c>
      <c r="D61076" s="10" t="s">
        <v>20</v>
      </c>
      <c r="E61076" s="10" t="s">
        <v>17</v>
      </c>
      <c r="F61076" s="17">
        <v>0.44532407407407409</v>
      </c>
      <c r="G61076" s="17">
        <v>0.44533564814814813</v>
      </c>
      <c r="H61076" s="17">
        <v>0.44589120370370372</v>
      </c>
      <c r="I61076" s="10">
        <v>48</v>
      </c>
      <c r="J61076" s="10">
        <v>0</v>
      </c>
      <c r="K61076" s="10" t="s">
        <v>22</v>
      </c>
      <c r="L61076" s="10">
        <v>19</v>
      </c>
      <c r="M61076" s="11">
        <v>2024</v>
      </c>
    </row>
    <row r="61077" spans="1:13" x14ac:dyDescent="0.3">
      <c r="A61077" s="12">
        <v>1724078455</v>
      </c>
      <c r="B61077" s="13">
        <v>45523</v>
      </c>
      <c r="C61077" s="14" t="s">
        <v>8</v>
      </c>
      <c r="D61077" s="14" t="s">
        <v>20</v>
      </c>
      <c r="E61077" s="14" t="s">
        <v>17</v>
      </c>
      <c r="F61077" s="18">
        <v>0.44550925925925927</v>
      </c>
      <c r="G61077" s="18">
        <v>0.44552083333333331</v>
      </c>
      <c r="H61077" s="18">
        <v>0.44913194444444443</v>
      </c>
      <c r="I61077" s="14">
        <v>312</v>
      </c>
      <c r="J61077" s="14">
        <v>0</v>
      </c>
      <c r="K61077" s="14" t="s">
        <v>22</v>
      </c>
      <c r="L61077" s="14">
        <v>19</v>
      </c>
      <c r="M61077" s="15">
        <v>2024</v>
      </c>
    </row>
    <row r="61078" spans="1:13" x14ac:dyDescent="0.3">
      <c r="A61078" s="8">
        <v>1724078448</v>
      </c>
      <c r="B61078" s="9">
        <v>45523</v>
      </c>
      <c r="C61078" s="10" t="s">
        <v>8</v>
      </c>
      <c r="D61078" s="10" t="s">
        <v>19</v>
      </c>
      <c r="E61078" s="10" t="s">
        <v>17</v>
      </c>
      <c r="F61078" s="17">
        <v>0.44557870370370373</v>
      </c>
      <c r="G61078" s="17">
        <v>0.44559027777777777</v>
      </c>
      <c r="H61078" s="17">
        <v>0.44615740740740739</v>
      </c>
      <c r="I61078" s="10">
        <v>49</v>
      </c>
      <c r="J61078" s="10">
        <v>0</v>
      </c>
      <c r="K61078" s="10" t="s">
        <v>22</v>
      </c>
      <c r="L61078" s="10">
        <v>19</v>
      </c>
      <c r="M61078" s="11">
        <v>2024</v>
      </c>
    </row>
    <row r="61079" spans="1:13" x14ac:dyDescent="0.3">
      <c r="A61079" s="12">
        <v>1724078400</v>
      </c>
      <c r="B61079" s="13">
        <v>45523</v>
      </c>
      <c r="C61079" s="14" t="s">
        <v>8</v>
      </c>
      <c r="D61079" s="14" t="s">
        <v>20</v>
      </c>
      <c r="E61079" s="14" t="s">
        <v>17</v>
      </c>
      <c r="F61079" s="18">
        <v>0.44577546296296294</v>
      </c>
      <c r="G61079" s="18">
        <v>0.44577546296296294</v>
      </c>
      <c r="H61079" s="18">
        <v>0.44717592592592592</v>
      </c>
      <c r="I61079" s="14">
        <v>121</v>
      </c>
      <c r="J61079" s="14">
        <v>0</v>
      </c>
      <c r="K61079" s="14" t="s">
        <v>22</v>
      </c>
      <c r="L61079" s="14">
        <v>19</v>
      </c>
      <c r="M61079" s="15">
        <v>2024</v>
      </c>
    </row>
    <row r="61080" spans="1:13" x14ac:dyDescent="0.3">
      <c r="A61080" s="8">
        <v>1724078410</v>
      </c>
      <c r="B61080" s="9">
        <v>45523</v>
      </c>
      <c r="C61080" s="10" t="s">
        <v>8</v>
      </c>
      <c r="D61080" s="10" t="s">
        <v>19</v>
      </c>
      <c r="E61080" s="10" t="s">
        <v>17</v>
      </c>
      <c r="F61080" s="17">
        <v>0.44598379629629631</v>
      </c>
      <c r="G61080" s="17">
        <v>0.44598379629629631</v>
      </c>
      <c r="H61080" s="17">
        <v>0.44774305555555555</v>
      </c>
      <c r="I61080" s="10">
        <v>152</v>
      </c>
      <c r="J61080" s="10">
        <v>0</v>
      </c>
      <c r="K61080" s="10" t="s">
        <v>22</v>
      </c>
      <c r="L61080" s="10">
        <v>19</v>
      </c>
      <c r="M61080" s="11">
        <v>2024</v>
      </c>
    </row>
    <row r="61081" spans="1:13" x14ac:dyDescent="0.3">
      <c r="A61081" s="12">
        <v>1724078499</v>
      </c>
      <c r="B61081" s="13">
        <v>45523</v>
      </c>
      <c r="C61081" s="14" t="s">
        <v>8</v>
      </c>
      <c r="D61081" s="14" t="s">
        <v>20</v>
      </c>
      <c r="E61081" s="14" t="s">
        <v>17</v>
      </c>
      <c r="F61081" s="18">
        <v>0.4460763888888889</v>
      </c>
      <c r="G61081" s="18">
        <v>0.4460763888888889</v>
      </c>
      <c r="H61081" s="18">
        <v>0.44658564814814816</v>
      </c>
      <c r="I61081" s="14">
        <v>44</v>
      </c>
      <c r="J61081" s="14">
        <v>0</v>
      </c>
      <c r="K61081" s="14" t="s">
        <v>22</v>
      </c>
      <c r="L61081" s="14">
        <v>19</v>
      </c>
      <c r="M61081" s="15">
        <v>2024</v>
      </c>
    </row>
    <row r="61082" spans="1:13" x14ac:dyDescent="0.3">
      <c r="A61082" s="8">
        <v>1724078448</v>
      </c>
      <c r="B61082" s="9">
        <v>45523</v>
      </c>
      <c r="C61082" s="10" t="s">
        <v>8</v>
      </c>
      <c r="D61082" s="10" t="s">
        <v>19</v>
      </c>
      <c r="E61082" s="10" t="s">
        <v>17</v>
      </c>
      <c r="F61082" s="17">
        <v>0.44608796296296294</v>
      </c>
      <c r="G61082" s="17">
        <v>0.44609953703703703</v>
      </c>
      <c r="H61082" s="17">
        <v>0.44748842592592591</v>
      </c>
      <c r="I61082" s="10">
        <v>120</v>
      </c>
      <c r="J61082" s="10">
        <v>0</v>
      </c>
      <c r="K61082" s="10" t="s">
        <v>22</v>
      </c>
      <c r="L61082" s="10">
        <v>19</v>
      </c>
      <c r="M61082" s="11">
        <v>2024</v>
      </c>
    </row>
    <row r="61083" spans="1:13" x14ac:dyDescent="0.3">
      <c r="A61083" s="12">
        <v>1724078514</v>
      </c>
      <c r="B61083" s="13">
        <v>45523</v>
      </c>
      <c r="C61083" s="14" t="s">
        <v>8</v>
      </c>
      <c r="D61083" s="14" t="s">
        <v>20</v>
      </c>
      <c r="E61083" s="14" t="s">
        <v>17</v>
      </c>
      <c r="F61083" s="18">
        <v>0.44611111111111112</v>
      </c>
      <c r="G61083" s="18">
        <v>0.44611111111111112</v>
      </c>
      <c r="H61083" s="18">
        <v>0.45202546296296298</v>
      </c>
      <c r="I61083" s="14">
        <v>511</v>
      </c>
      <c r="J61083" s="14">
        <v>0</v>
      </c>
      <c r="K61083" s="14" t="s">
        <v>22</v>
      </c>
      <c r="L61083" s="14">
        <v>19</v>
      </c>
      <c r="M61083" s="15">
        <v>2024</v>
      </c>
    </row>
    <row r="61084" spans="1:13" x14ac:dyDescent="0.3">
      <c r="A61084" s="8">
        <v>1724078448</v>
      </c>
      <c r="B61084" s="9">
        <v>45523</v>
      </c>
      <c r="C61084" s="10" t="s">
        <v>8</v>
      </c>
      <c r="D61084" s="10" t="s">
        <v>20</v>
      </c>
      <c r="E61084" s="10" t="s">
        <v>17</v>
      </c>
      <c r="F61084" s="17">
        <v>0.4463773148148148</v>
      </c>
      <c r="G61084" s="17">
        <v>0.4463773148148148</v>
      </c>
      <c r="H61084" s="17">
        <v>0.44792824074074072</v>
      </c>
      <c r="I61084" s="10">
        <v>134</v>
      </c>
      <c r="J61084" s="10">
        <v>0</v>
      </c>
      <c r="K61084" s="10" t="s">
        <v>22</v>
      </c>
      <c r="L61084" s="10">
        <v>19</v>
      </c>
      <c r="M61084" s="11">
        <v>2024</v>
      </c>
    </row>
    <row r="61085" spans="1:13" x14ac:dyDescent="0.3">
      <c r="A61085" s="12">
        <v>1724078563</v>
      </c>
      <c r="B61085" s="13">
        <v>45523</v>
      </c>
      <c r="C61085" s="14" t="s">
        <v>8</v>
      </c>
      <c r="D61085" s="14" t="s">
        <v>20</v>
      </c>
      <c r="E61085" s="14" t="s">
        <v>17</v>
      </c>
      <c r="F61085" s="18">
        <v>0.44667824074074075</v>
      </c>
      <c r="G61085" s="18">
        <v>0.44668981481481479</v>
      </c>
      <c r="H61085" s="18">
        <v>0.45004629629629628</v>
      </c>
      <c r="I61085" s="14">
        <v>291</v>
      </c>
      <c r="J61085" s="14">
        <v>0</v>
      </c>
      <c r="K61085" s="14" t="s">
        <v>22</v>
      </c>
      <c r="L61085" s="14">
        <v>19</v>
      </c>
      <c r="M61085" s="15">
        <v>2024</v>
      </c>
    </row>
    <row r="61086" spans="1:13" x14ac:dyDescent="0.3">
      <c r="A61086" s="8">
        <v>1724078547</v>
      </c>
      <c r="B61086" s="9">
        <v>45523</v>
      </c>
      <c r="C61086" s="10" t="s">
        <v>8</v>
      </c>
      <c r="D61086" s="10" t="s">
        <v>19</v>
      </c>
      <c r="E61086" s="10" t="s">
        <v>17</v>
      </c>
      <c r="F61086" s="17">
        <v>0.44670138888888888</v>
      </c>
      <c r="G61086" s="17">
        <v>0.44670138888888888</v>
      </c>
      <c r="H61086" s="17">
        <v>0.44900462962962961</v>
      </c>
      <c r="I61086" s="10">
        <v>198</v>
      </c>
      <c r="J61086" s="10">
        <v>0</v>
      </c>
      <c r="K61086" s="10" t="s">
        <v>22</v>
      </c>
      <c r="L61086" s="10">
        <v>19</v>
      </c>
      <c r="M61086" s="11">
        <v>2024</v>
      </c>
    </row>
    <row r="61087" spans="1:13" x14ac:dyDescent="0.3">
      <c r="A61087" s="12">
        <v>1724078556</v>
      </c>
      <c r="B61087" s="13">
        <v>45523</v>
      </c>
      <c r="C61087" s="14" t="s">
        <v>7</v>
      </c>
      <c r="D61087" s="14" t="s">
        <v>16</v>
      </c>
      <c r="E61087" s="14" t="s">
        <v>17</v>
      </c>
      <c r="F61087" s="18">
        <v>0.44672453703703702</v>
      </c>
      <c r="G61087" s="18">
        <v>0.4475925925925926</v>
      </c>
      <c r="H61087" s="18">
        <v>0.45454861111111111</v>
      </c>
      <c r="I61087" s="14">
        <v>601</v>
      </c>
      <c r="J61087" s="14">
        <v>75</v>
      </c>
      <c r="K61087" s="14" t="s">
        <v>22</v>
      </c>
      <c r="L61087" s="14">
        <v>19</v>
      </c>
      <c r="M61087" s="15">
        <v>2024</v>
      </c>
    </row>
    <row r="61088" spans="1:13" x14ac:dyDescent="0.3">
      <c r="A61088" s="8">
        <v>1724078531</v>
      </c>
      <c r="B61088" s="9">
        <v>45523</v>
      </c>
      <c r="C61088" s="10" t="s">
        <v>8</v>
      </c>
      <c r="D61088" s="10" t="s">
        <v>20</v>
      </c>
      <c r="E61088" s="10" t="s">
        <v>17</v>
      </c>
      <c r="F61088" s="17">
        <v>0.44673611111111111</v>
      </c>
      <c r="G61088" s="17">
        <v>0.44674768518518521</v>
      </c>
      <c r="H61088" s="17">
        <v>0.44774305555555555</v>
      </c>
      <c r="I61088" s="10">
        <v>86</v>
      </c>
      <c r="J61088" s="10">
        <v>0</v>
      </c>
      <c r="K61088" s="10" t="s">
        <v>22</v>
      </c>
      <c r="L61088" s="10">
        <v>19</v>
      </c>
      <c r="M61088" s="11">
        <v>2024</v>
      </c>
    </row>
    <row r="61089" spans="1:13" x14ac:dyDescent="0.3">
      <c r="A61089" s="12">
        <v>1724078499</v>
      </c>
      <c r="B61089" s="13">
        <v>45523</v>
      </c>
      <c r="C61089" s="14" t="s">
        <v>8</v>
      </c>
      <c r="D61089" s="14" t="s">
        <v>19</v>
      </c>
      <c r="E61089" s="14" t="s">
        <v>17</v>
      </c>
      <c r="F61089" s="18">
        <v>0.44678240740740743</v>
      </c>
      <c r="G61089" s="18">
        <v>0.44679398148148147</v>
      </c>
      <c r="H61089" s="18">
        <v>0.44803240740740741</v>
      </c>
      <c r="I61089" s="14">
        <v>107</v>
      </c>
      <c r="J61089" s="14">
        <v>0</v>
      </c>
      <c r="K61089" s="14" t="s">
        <v>22</v>
      </c>
      <c r="L61089" s="14">
        <v>19</v>
      </c>
      <c r="M61089" s="15">
        <v>2024</v>
      </c>
    </row>
    <row r="61090" spans="1:13" x14ac:dyDescent="0.3">
      <c r="A61090" s="8">
        <v>1724078587</v>
      </c>
      <c r="B61090" s="9">
        <v>45523</v>
      </c>
      <c r="C61090" s="10" t="s">
        <v>8</v>
      </c>
      <c r="D61090" s="10" t="s">
        <v>19</v>
      </c>
      <c r="E61090" s="10" t="s">
        <v>17</v>
      </c>
      <c r="F61090" s="17">
        <v>0.44696759259259261</v>
      </c>
      <c r="G61090" s="17">
        <v>0.44696759259259261</v>
      </c>
      <c r="H61090" s="17">
        <v>0.4480439814814815</v>
      </c>
      <c r="I61090" s="10">
        <v>93</v>
      </c>
      <c r="J61090" s="10">
        <v>0</v>
      </c>
      <c r="K61090" s="10" t="s">
        <v>22</v>
      </c>
      <c r="L61090" s="10">
        <v>19</v>
      </c>
      <c r="M61090" s="11">
        <v>2024</v>
      </c>
    </row>
    <row r="61091" spans="1:13" x14ac:dyDescent="0.3">
      <c r="A61091" s="12">
        <v>1724078578</v>
      </c>
      <c r="B61091" s="13">
        <v>45523</v>
      </c>
      <c r="C61091" s="14" t="s">
        <v>8</v>
      </c>
      <c r="D61091" s="14" t="s">
        <v>19</v>
      </c>
      <c r="E61091" s="14" t="s">
        <v>17</v>
      </c>
      <c r="F61091" s="18">
        <v>0.44701388888888888</v>
      </c>
      <c r="G61091" s="18">
        <v>0.44702546296296297</v>
      </c>
      <c r="H61091" s="18">
        <v>0.44780092592592591</v>
      </c>
      <c r="I61091" s="14">
        <v>67</v>
      </c>
      <c r="J61091" s="14">
        <v>0</v>
      </c>
      <c r="K61091" s="14" t="s">
        <v>22</v>
      </c>
      <c r="L61091" s="14">
        <v>19</v>
      </c>
      <c r="M61091" s="15">
        <v>2024</v>
      </c>
    </row>
    <row r="61092" spans="1:13" x14ac:dyDescent="0.3">
      <c r="A61092" s="8">
        <v>1724078586</v>
      </c>
      <c r="B61092" s="9">
        <v>45523</v>
      </c>
      <c r="C61092" s="10" t="s">
        <v>8</v>
      </c>
      <c r="D61092" s="10" t="s">
        <v>19</v>
      </c>
      <c r="E61092" s="10" t="s">
        <v>17</v>
      </c>
      <c r="F61092" s="17">
        <v>0.44712962962962965</v>
      </c>
      <c r="G61092" s="17">
        <v>0.44712962962962965</v>
      </c>
      <c r="H61092" s="17">
        <v>0.44935185185185184</v>
      </c>
      <c r="I61092" s="10">
        <v>192</v>
      </c>
      <c r="J61092" s="10">
        <v>0</v>
      </c>
      <c r="K61092" s="10" t="s">
        <v>22</v>
      </c>
      <c r="L61092" s="10">
        <v>19</v>
      </c>
      <c r="M61092" s="11">
        <v>2024</v>
      </c>
    </row>
    <row r="61093" spans="1:13" x14ac:dyDescent="0.3">
      <c r="A61093" s="12">
        <v>1724078649</v>
      </c>
      <c r="B61093" s="13">
        <v>45523</v>
      </c>
      <c r="C61093" s="14" t="s">
        <v>8</v>
      </c>
      <c r="D61093" s="14" t="s">
        <v>20</v>
      </c>
      <c r="E61093" s="14" t="s">
        <v>17</v>
      </c>
      <c r="F61093" s="18">
        <v>0.44766203703703705</v>
      </c>
      <c r="G61093" s="18">
        <v>0.44767361111111109</v>
      </c>
      <c r="H61093" s="18">
        <v>0.44859953703703703</v>
      </c>
      <c r="I61093" s="14">
        <v>80</v>
      </c>
      <c r="J61093" s="14">
        <v>0</v>
      </c>
      <c r="K61093" s="14" t="s">
        <v>22</v>
      </c>
      <c r="L61093" s="14">
        <v>19</v>
      </c>
      <c r="M61093" s="15">
        <v>2024</v>
      </c>
    </row>
    <row r="61094" spans="1:13" x14ac:dyDescent="0.3">
      <c r="A61094" s="8">
        <v>1724078641</v>
      </c>
      <c r="B61094" s="9">
        <v>45523</v>
      </c>
      <c r="C61094" s="10" t="s">
        <v>8</v>
      </c>
      <c r="D61094" s="10" t="s">
        <v>19</v>
      </c>
      <c r="E61094" s="10" t="s">
        <v>17</v>
      </c>
      <c r="F61094" s="17">
        <v>0.44777777777777777</v>
      </c>
      <c r="G61094" s="17">
        <v>0.44777777777777777</v>
      </c>
      <c r="H61094" s="17">
        <v>0.44894675925925925</v>
      </c>
      <c r="I61094" s="10">
        <v>100</v>
      </c>
      <c r="J61094" s="10">
        <v>0</v>
      </c>
      <c r="K61094" s="10" t="s">
        <v>22</v>
      </c>
      <c r="L61094" s="10">
        <v>19</v>
      </c>
      <c r="M61094" s="11">
        <v>2024</v>
      </c>
    </row>
    <row r="61095" spans="1:13" x14ac:dyDescent="0.3">
      <c r="A61095" s="12">
        <v>1724078658</v>
      </c>
      <c r="B61095" s="13">
        <v>45523</v>
      </c>
      <c r="C61095" s="14" t="s">
        <v>8</v>
      </c>
      <c r="D61095" s="14" t="s">
        <v>19</v>
      </c>
      <c r="E61095" s="14" t="s">
        <v>17</v>
      </c>
      <c r="F61095" s="18">
        <v>0.44778935185185187</v>
      </c>
      <c r="G61095" s="18">
        <v>0.44780092592592591</v>
      </c>
      <c r="H61095" s="18">
        <v>0.4490972222222222</v>
      </c>
      <c r="I61095" s="14">
        <v>112</v>
      </c>
      <c r="J61095" s="14">
        <v>0</v>
      </c>
      <c r="K61095" s="14" t="s">
        <v>22</v>
      </c>
      <c r="L61095" s="14">
        <v>19</v>
      </c>
      <c r="M61095" s="15">
        <v>2024</v>
      </c>
    </row>
    <row r="61096" spans="1:13" x14ac:dyDescent="0.3">
      <c r="A61096" s="8">
        <v>1724078673</v>
      </c>
      <c r="B61096" s="9">
        <v>45523</v>
      </c>
      <c r="C61096" s="10" t="s">
        <v>8</v>
      </c>
      <c r="D61096" s="10" t="s">
        <v>19</v>
      </c>
      <c r="E61096" s="10" t="s">
        <v>17</v>
      </c>
      <c r="F61096" s="17">
        <v>0.44791666666666669</v>
      </c>
      <c r="G61096" s="17">
        <v>0.44791666666666669</v>
      </c>
      <c r="H61096" s="17">
        <v>0.44891203703703703</v>
      </c>
      <c r="I61096" s="10">
        <v>86</v>
      </c>
      <c r="J61096" s="10">
        <v>0</v>
      </c>
      <c r="K61096" s="10" t="s">
        <v>22</v>
      </c>
      <c r="L61096" s="10">
        <v>19</v>
      </c>
      <c r="M61096" s="11">
        <v>2024</v>
      </c>
    </row>
    <row r="61097" spans="1:13" x14ac:dyDescent="0.3">
      <c r="A61097" s="12">
        <v>1724078531</v>
      </c>
      <c r="B61097" s="13">
        <v>45523</v>
      </c>
      <c r="C61097" s="14" t="s">
        <v>8</v>
      </c>
      <c r="D61097" s="14" t="s">
        <v>19</v>
      </c>
      <c r="E61097" s="14" t="s">
        <v>17</v>
      </c>
      <c r="F61097" s="18">
        <v>0.44793981481481482</v>
      </c>
      <c r="G61097" s="18">
        <v>0.44795138888888891</v>
      </c>
      <c r="H61097" s="18">
        <v>0.44822916666666668</v>
      </c>
      <c r="I61097" s="14">
        <v>24</v>
      </c>
      <c r="J61097" s="14">
        <v>0</v>
      </c>
      <c r="K61097" s="14" t="s">
        <v>22</v>
      </c>
      <c r="L61097" s="14">
        <v>19</v>
      </c>
      <c r="M61097" s="15">
        <v>2024</v>
      </c>
    </row>
    <row r="61098" spans="1:13" x14ac:dyDescent="0.3">
      <c r="A61098" s="8">
        <v>1724078578</v>
      </c>
      <c r="B61098" s="9">
        <v>45523</v>
      </c>
      <c r="C61098" s="10" t="s">
        <v>8</v>
      </c>
      <c r="D61098" s="10" t="s">
        <v>20</v>
      </c>
      <c r="E61098" s="10" t="s">
        <v>17</v>
      </c>
      <c r="F61098" s="17">
        <v>0.44799768518518518</v>
      </c>
      <c r="G61098" s="17">
        <v>0.44800925925925927</v>
      </c>
      <c r="H61098" s="17">
        <v>0.44950231481481484</v>
      </c>
      <c r="I61098" s="10">
        <v>129</v>
      </c>
      <c r="J61098" s="10">
        <v>0</v>
      </c>
      <c r="K61098" s="10" t="s">
        <v>22</v>
      </c>
      <c r="L61098" s="10">
        <v>19</v>
      </c>
      <c r="M61098" s="11">
        <v>2024</v>
      </c>
    </row>
    <row r="61099" spans="1:13" x14ac:dyDescent="0.3">
      <c r="A61099" s="12">
        <v>1724078675</v>
      </c>
      <c r="B61099" s="13">
        <v>45523</v>
      </c>
      <c r="C61099" s="14" t="s">
        <v>8</v>
      </c>
      <c r="D61099" s="14" t="s">
        <v>20</v>
      </c>
      <c r="E61099" s="14" t="s">
        <v>17</v>
      </c>
      <c r="F61099" s="18">
        <v>0.44802083333333331</v>
      </c>
      <c r="G61099" s="18">
        <v>0.44802083333333331</v>
      </c>
      <c r="H61099" s="18">
        <v>0.44958333333333333</v>
      </c>
      <c r="I61099" s="14">
        <v>135</v>
      </c>
      <c r="J61099" s="14">
        <v>0</v>
      </c>
      <c r="K61099" s="14" t="s">
        <v>22</v>
      </c>
      <c r="L61099" s="14">
        <v>19</v>
      </c>
      <c r="M61099" s="15">
        <v>2024</v>
      </c>
    </row>
    <row r="61100" spans="1:13" x14ac:dyDescent="0.3">
      <c r="A61100" s="8">
        <v>1724078670</v>
      </c>
      <c r="B61100" s="9">
        <v>45523</v>
      </c>
      <c r="C61100" s="10" t="s">
        <v>8</v>
      </c>
      <c r="D61100" s="10" t="s">
        <v>19</v>
      </c>
      <c r="E61100" s="10" t="s">
        <v>17</v>
      </c>
      <c r="F61100" s="17">
        <v>0.44810185185185186</v>
      </c>
      <c r="G61100" s="17">
        <v>0.44810185185185186</v>
      </c>
      <c r="H61100" s="17">
        <v>0.44888888888888889</v>
      </c>
      <c r="I61100" s="10">
        <v>68</v>
      </c>
      <c r="J61100" s="10">
        <v>0</v>
      </c>
      <c r="K61100" s="10" t="s">
        <v>22</v>
      </c>
      <c r="L61100" s="10">
        <v>19</v>
      </c>
      <c r="M61100" s="11">
        <v>2024</v>
      </c>
    </row>
    <row r="61101" spans="1:13" x14ac:dyDescent="0.3">
      <c r="A61101" s="12">
        <v>1724078688</v>
      </c>
      <c r="B61101" s="13">
        <v>45523</v>
      </c>
      <c r="C61101" s="14" t="s">
        <v>8</v>
      </c>
      <c r="D61101" s="14" t="s">
        <v>20</v>
      </c>
      <c r="E61101" s="14" t="s">
        <v>17</v>
      </c>
      <c r="F61101" s="18">
        <v>0.44814814814814813</v>
      </c>
      <c r="G61101" s="18">
        <v>0.44814814814814813</v>
      </c>
      <c r="H61101" s="18">
        <v>0.44892361111111112</v>
      </c>
      <c r="I61101" s="14">
        <v>67</v>
      </c>
      <c r="J61101" s="14">
        <v>0</v>
      </c>
      <c r="K61101" s="14" t="s">
        <v>22</v>
      </c>
      <c r="L61101" s="14">
        <v>19</v>
      </c>
      <c r="M61101" s="15">
        <v>2024</v>
      </c>
    </row>
    <row r="61102" spans="1:13" x14ac:dyDescent="0.3">
      <c r="A61102" s="8">
        <v>1724078640</v>
      </c>
      <c r="B61102" s="9">
        <v>45523</v>
      </c>
      <c r="C61102" s="10" t="s">
        <v>8</v>
      </c>
      <c r="D61102" s="10" t="s">
        <v>20</v>
      </c>
      <c r="E61102" s="10" t="s">
        <v>17</v>
      </c>
      <c r="F61102" s="17">
        <v>0.44819444444444445</v>
      </c>
      <c r="G61102" s="17">
        <v>0.44826388888888891</v>
      </c>
      <c r="H61102" s="17">
        <v>0.45695601851851853</v>
      </c>
      <c r="I61102" s="10">
        <v>751</v>
      </c>
      <c r="J61102" s="10">
        <v>5</v>
      </c>
      <c r="K61102" s="10" t="s">
        <v>22</v>
      </c>
      <c r="L61102" s="10">
        <v>19</v>
      </c>
      <c r="M61102" s="11">
        <v>2024</v>
      </c>
    </row>
    <row r="61103" spans="1:13" x14ac:dyDescent="0.3">
      <c r="A61103" s="12">
        <v>1724078700</v>
      </c>
      <c r="B61103" s="13">
        <v>45523</v>
      </c>
      <c r="C61103" s="14" t="s">
        <v>8</v>
      </c>
      <c r="D61103" s="14" t="s">
        <v>20</v>
      </c>
      <c r="E61103" s="14" t="s">
        <v>17</v>
      </c>
      <c r="F61103" s="18">
        <v>0.44833333333333331</v>
      </c>
      <c r="G61103" s="18">
        <v>0.44862268518518517</v>
      </c>
      <c r="H61103" s="18">
        <v>0.44916666666666666</v>
      </c>
      <c r="I61103" s="14">
        <v>47</v>
      </c>
      <c r="J61103" s="14">
        <v>25</v>
      </c>
      <c r="K61103" s="14" t="s">
        <v>22</v>
      </c>
      <c r="L61103" s="14">
        <v>19</v>
      </c>
      <c r="M61103" s="15">
        <v>2024</v>
      </c>
    </row>
    <row r="61104" spans="1:13" x14ac:dyDescent="0.3">
      <c r="A61104" s="8">
        <v>1724078531</v>
      </c>
      <c r="B61104" s="9">
        <v>45523</v>
      </c>
      <c r="C61104" s="10" t="s">
        <v>8</v>
      </c>
      <c r="D61104" s="10" t="s">
        <v>19</v>
      </c>
      <c r="E61104" s="10" t="s">
        <v>17</v>
      </c>
      <c r="F61104" s="17">
        <v>0.44842592592592595</v>
      </c>
      <c r="G61104" s="17">
        <v>0.44890046296296299</v>
      </c>
      <c r="H61104" s="17">
        <v>0.45002314814814814</v>
      </c>
      <c r="I61104" s="10">
        <v>96</v>
      </c>
      <c r="J61104" s="10">
        <v>41</v>
      </c>
      <c r="K61104" s="10" t="s">
        <v>22</v>
      </c>
      <c r="L61104" s="10">
        <v>19</v>
      </c>
      <c r="M61104" s="11">
        <v>2024</v>
      </c>
    </row>
    <row r="61105" spans="1:13" x14ac:dyDescent="0.3">
      <c r="A61105" s="12">
        <v>1724078710</v>
      </c>
      <c r="B61105" s="13">
        <v>45523</v>
      </c>
      <c r="C61105" s="14" t="s">
        <v>8</v>
      </c>
      <c r="D61105" s="14" t="s">
        <v>20</v>
      </c>
      <c r="E61105" s="14" t="s">
        <v>17</v>
      </c>
      <c r="F61105" s="18">
        <v>0.44843749999999999</v>
      </c>
      <c r="G61105" s="18">
        <v>0.44899305555555558</v>
      </c>
      <c r="H61105" s="18">
        <v>0.45103009259259258</v>
      </c>
      <c r="I61105" s="14">
        <v>177</v>
      </c>
      <c r="J61105" s="14">
        <v>47</v>
      </c>
      <c r="K61105" s="14" t="s">
        <v>22</v>
      </c>
      <c r="L61105" s="14">
        <v>19</v>
      </c>
      <c r="M61105" s="15">
        <v>2024</v>
      </c>
    </row>
    <row r="61106" spans="1:13" x14ac:dyDescent="0.3">
      <c r="A61106" s="8">
        <v>1724078696</v>
      </c>
      <c r="B61106" s="9">
        <v>45523</v>
      </c>
      <c r="C61106" s="10" t="s">
        <v>8</v>
      </c>
      <c r="D61106" s="10" t="s">
        <v>20</v>
      </c>
      <c r="E61106" s="10" t="s">
        <v>17</v>
      </c>
      <c r="F61106" s="17">
        <v>0.44851851851851854</v>
      </c>
      <c r="G61106" s="17">
        <v>0.44912037037037039</v>
      </c>
      <c r="H61106" s="17">
        <v>0.45063657407407409</v>
      </c>
      <c r="I61106" s="10">
        <v>131</v>
      </c>
      <c r="J61106" s="10">
        <v>51</v>
      </c>
      <c r="K61106" s="10" t="s">
        <v>22</v>
      </c>
      <c r="L61106" s="10">
        <v>19</v>
      </c>
      <c r="M61106" s="11">
        <v>2024</v>
      </c>
    </row>
    <row r="61107" spans="1:13" x14ac:dyDescent="0.3">
      <c r="A61107" s="12">
        <v>1724078649</v>
      </c>
      <c r="B61107" s="13">
        <v>45523</v>
      </c>
      <c r="C61107" s="14" t="s">
        <v>8</v>
      </c>
      <c r="D61107" s="14" t="s">
        <v>19</v>
      </c>
      <c r="E61107" s="14" t="s">
        <v>17</v>
      </c>
      <c r="F61107" s="18">
        <v>0.4487962962962963</v>
      </c>
      <c r="G61107" s="18">
        <v>0.44892361111111112</v>
      </c>
      <c r="H61107" s="18">
        <v>0.45145833333333335</v>
      </c>
      <c r="I61107" s="14">
        <v>219</v>
      </c>
      <c r="J61107" s="14">
        <v>10</v>
      </c>
      <c r="K61107" s="14" t="s">
        <v>22</v>
      </c>
      <c r="L61107" s="14">
        <v>19</v>
      </c>
      <c r="M61107" s="15">
        <v>2024</v>
      </c>
    </row>
    <row r="61108" spans="1:13" x14ac:dyDescent="0.3">
      <c r="A61108" s="8">
        <v>1724078735</v>
      </c>
      <c r="B61108" s="9">
        <v>45523</v>
      </c>
      <c r="C61108" s="10" t="s">
        <v>8</v>
      </c>
      <c r="D61108" s="10" t="s">
        <v>19</v>
      </c>
      <c r="E61108" s="10" t="s">
        <v>17</v>
      </c>
      <c r="F61108" s="17">
        <v>0.44888888888888889</v>
      </c>
      <c r="G61108" s="17">
        <v>0.44893518518518516</v>
      </c>
      <c r="H61108" s="17">
        <v>0.44965277777777779</v>
      </c>
      <c r="I61108" s="10">
        <v>63</v>
      </c>
      <c r="J61108" s="10">
        <v>3</v>
      </c>
      <c r="K61108" s="10" t="s">
        <v>22</v>
      </c>
      <c r="L61108" s="10">
        <v>19</v>
      </c>
      <c r="M61108" s="11">
        <v>2024</v>
      </c>
    </row>
    <row r="61109" spans="1:13" x14ac:dyDescent="0.3">
      <c r="A61109" s="12">
        <v>1724078741</v>
      </c>
      <c r="B61109" s="13">
        <v>45523</v>
      </c>
      <c r="C61109" s="14" t="s">
        <v>8</v>
      </c>
      <c r="D61109" s="14" t="s">
        <v>19</v>
      </c>
      <c r="E61109" s="14" t="s">
        <v>17</v>
      </c>
      <c r="F61109" s="18">
        <v>0.44893518518518516</v>
      </c>
      <c r="G61109" s="18">
        <v>0.44906249999999998</v>
      </c>
      <c r="H61109" s="18">
        <v>0.45025462962962964</v>
      </c>
      <c r="I61109" s="14">
        <v>103</v>
      </c>
      <c r="J61109" s="14">
        <v>11</v>
      </c>
      <c r="K61109" s="14" t="s">
        <v>22</v>
      </c>
      <c r="L61109" s="14">
        <v>19</v>
      </c>
      <c r="M61109" s="15">
        <v>2024</v>
      </c>
    </row>
    <row r="61110" spans="1:13" x14ac:dyDescent="0.3">
      <c r="A61110" s="8">
        <v>1724078688</v>
      </c>
      <c r="B61110" s="9">
        <v>45523</v>
      </c>
      <c r="C61110" s="10" t="s">
        <v>8</v>
      </c>
      <c r="D61110" s="10" t="s">
        <v>19</v>
      </c>
      <c r="E61110" s="10" t="s">
        <v>17</v>
      </c>
      <c r="F61110" s="17">
        <v>0.44912037037037039</v>
      </c>
      <c r="G61110" s="17">
        <v>0.44912037037037039</v>
      </c>
      <c r="H61110" s="17">
        <v>0.45074074074074072</v>
      </c>
      <c r="I61110" s="10">
        <v>139</v>
      </c>
      <c r="J61110" s="10">
        <v>0</v>
      </c>
      <c r="K61110" s="10" t="s">
        <v>22</v>
      </c>
      <c r="L61110" s="10">
        <v>19</v>
      </c>
      <c r="M61110" s="11">
        <v>2024</v>
      </c>
    </row>
    <row r="61111" spans="1:13" x14ac:dyDescent="0.3">
      <c r="A61111" s="12">
        <v>1724078770</v>
      </c>
      <c r="B61111" s="13">
        <v>45523</v>
      </c>
      <c r="C61111" s="14" t="s">
        <v>7</v>
      </c>
      <c r="D61111" s="14" t="s">
        <v>16</v>
      </c>
      <c r="E61111" s="14" t="s">
        <v>17</v>
      </c>
      <c r="F61111" s="18">
        <v>0.44917824074074075</v>
      </c>
      <c r="G61111" s="18">
        <v>0.45027777777777778</v>
      </c>
      <c r="H61111" s="18">
        <v>0.45543981481481483</v>
      </c>
      <c r="I61111" s="14">
        <v>446</v>
      </c>
      <c r="J61111" s="14">
        <v>95</v>
      </c>
      <c r="K61111" s="14" t="s">
        <v>22</v>
      </c>
      <c r="L61111" s="14">
        <v>19</v>
      </c>
      <c r="M61111" s="15">
        <v>2024</v>
      </c>
    </row>
    <row r="61112" spans="1:13" x14ac:dyDescent="0.3">
      <c r="A61112" s="8">
        <v>1724078277</v>
      </c>
      <c r="B61112" s="9">
        <v>45523</v>
      </c>
      <c r="C61112" s="10" t="s">
        <v>8</v>
      </c>
      <c r="D61112" s="10" t="s">
        <v>19</v>
      </c>
      <c r="E61112" s="10" t="s">
        <v>17</v>
      </c>
      <c r="F61112" s="17">
        <v>0.44930555555555557</v>
      </c>
      <c r="G61112" s="17">
        <v>0.44930555555555557</v>
      </c>
      <c r="H61112" s="17">
        <v>0.4521412037037037</v>
      </c>
      <c r="I61112" s="10">
        <v>245</v>
      </c>
      <c r="J61112" s="10">
        <v>0</v>
      </c>
      <c r="K61112" s="10" t="s">
        <v>22</v>
      </c>
      <c r="L61112" s="10">
        <v>19</v>
      </c>
      <c r="M61112" s="11">
        <v>2024</v>
      </c>
    </row>
    <row r="61113" spans="1:13" x14ac:dyDescent="0.3">
      <c r="A61113" s="12">
        <v>1724078455</v>
      </c>
      <c r="B61113" s="13">
        <v>45523</v>
      </c>
      <c r="C61113" s="14" t="s">
        <v>8</v>
      </c>
      <c r="D61113" s="14" t="s">
        <v>19</v>
      </c>
      <c r="E61113" s="14" t="s">
        <v>17</v>
      </c>
      <c r="F61113" s="18">
        <v>0.4493287037037037</v>
      </c>
      <c r="G61113" s="18">
        <v>0.4493402777777778</v>
      </c>
      <c r="H61113" s="18">
        <v>0.4505439814814815</v>
      </c>
      <c r="I61113" s="14">
        <v>105</v>
      </c>
      <c r="J61113" s="14">
        <v>0</v>
      </c>
      <c r="K61113" s="14" t="s">
        <v>22</v>
      </c>
      <c r="L61113" s="14">
        <v>19</v>
      </c>
      <c r="M61113" s="15">
        <v>2024</v>
      </c>
    </row>
    <row r="61114" spans="1:13" x14ac:dyDescent="0.3">
      <c r="A61114" s="8">
        <v>1724078790</v>
      </c>
      <c r="B61114" s="9">
        <v>45523</v>
      </c>
      <c r="C61114" s="10" t="s">
        <v>8</v>
      </c>
      <c r="D61114" s="10" t="s">
        <v>20</v>
      </c>
      <c r="E61114" s="10" t="s">
        <v>17</v>
      </c>
      <c r="F61114" s="17">
        <v>0.44936342592592593</v>
      </c>
      <c r="G61114" s="17">
        <v>0.44937500000000002</v>
      </c>
      <c r="H61114" s="17">
        <v>0.44979166666666665</v>
      </c>
      <c r="I61114" s="10">
        <v>36</v>
      </c>
      <c r="J61114" s="10">
        <v>0</v>
      </c>
      <c r="K61114" s="10" t="s">
        <v>22</v>
      </c>
      <c r="L61114" s="10">
        <v>19</v>
      </c>
      <c r="M61114" s="11">
        <v>2024</v>
      </c>
    </row>
    <row r="61115" spans="1:13" x14ac:dyDescent="0.3">
      <c r="A61115" s="12">
        <v>1724078700</v>
      </c>
      <c r="B61115" s="13">
        <v>45523</v>
      </c>
      <c r="C61115" s="14" t="s">
        <v>8</v>
      </c>
      <c r="D61115" s="14" t="s">
        <v>19</v>
      </c>
      <c r="E61115" s="14" t="s">
        <v>17</v>
      </c>
      <c r="F61115" s="18">
        <v>0.44937500000000002</v>
      </c>
      <c r="G61115" s="18">
        <v>0.44960648148148147</v>
      </c>
      <c r="H61115" s="18">
        <v>0.45068287037037036</v>
      </c>
      <c r="I61115" s="14">
        <v>93</v>
      </c>
      <c r="J61115" s="14">
        <v>20</v>
      </c>
      <c r="K61115" s="14" t="s">
        <v>22</v>
      </c>
      <c r="L61115" s="14">
        <v>19</v>
      </c>
      <c r="M61115" s="15">
        <v>2024</v>
      </c>
    </row>
    <row r="61116" spans="1:13" x14ac:dyDescent="0.3">
      <c r="A61116" s="8">
        <v>1724078792</v>
      </c>
      <c r="B61116" s="9">
        <v>45523</v>
      </c>
      <c r="C61116" s="10" t="s">
        <v>8</v>
      </c>
      <c r="D61116" s="10" t="s">
        <v>20</v>
      </c>
      <c r="E61116" s="10" t="s">
        <v>17</v>
      </c>
      <c r="F61116" s="17">
        <v>0.4494097222222222</v>
      </c>
      <c r="G61116" s="17">
        <v>0.44952546296296297</v>
      </c>
      <c r="H61116" s="17">
        <v>0.45016203703703705</v>
      </c>
      <c r="I61116" s="10">
        <v>55</v>
      </c>
      <c r="J61116" s="10">
        <v>10</v>
      </c>
      <c r="K61116" s="10" t="s">
        <v>22</v>
      </c>
      <c r="L61116" s="10">
        <v>19</v>
      </c>
      <c r="M61116" s="11">
        <v>2024</v>
      </c>
    </row>
    <row r="61117" spans="1:13" x14ac:dyDescent="0.3">
      <c r="A61117" s="12">
        <v>1724078805</v>
      </c>
      <c r="B61117" s="13">
        <v>45523</v>
      </c>
      <c r="C61117" s="14" t="s">
        <v>8</v>
      </c>
      <c r="D61117" s="14" t="s">
        <v>20</v>
      </c>
      <c r="E61117" s="14" t="s">
        <v>17</v>
      </c>
      <c r="F61117" s="18">
        <v>0.4495601851851852</v>
      </c>
      <c r="G61117" s="18">
        <v>0.44967592592592592</v>
      </c>
      <c r="H61117" s="18">
        <v>0.45075231481481481</v>
      </c>
      <c r="I61117" s="14">
        <v>93</v>
      </c>
      <c r="J61117" s="14">
        <v>10</v>
      </c>
      <c r="K61117" s="14" t="s">
        <v>22</v>
      </c>
      <c r="L61117" s="14">
        <v>19</v>
      </c>
      <c r="M61117" s="15">
        <v>2024</v>
      </c>
    </row>
    <row r="61118" spans="1:13" x14ac:dyDescent="0.3">
      <c r="A61118" s="8">
        <v>1724078848</v>
      </c>
      <c r="B61118" s="9">
        <v>45523</v>
      </c>
      <c r="C61118" s="10" t="s">
        <v>8</v>
      </c>
      <c r="D61118" s="10" t="s">
        <v>19</v>
      </c>
      <c r="E61118" s="10" t="s">
        <v>17</v>
      </c>
      <c r="F61118" s="17">
        <v>0.44998842592592592</v>
      </c>
      <c r="G61118" s="17">
        <v>0.44998842592592592</v>
      </c>
      <c r="H61118" s="17">
        <v>0.4508449074074074</v>
      </c>
      <c r="I61118" s="10">
        <v>73</v>
      </c>
      <c r="J61118" s="10">
        <v>0</v>
      </c>
      <c r="K61118" s="10" t="s">
        <v>22</v>
      </c>
      <c r="L61118" s="10">
        <v>19</v>
      </c>
      <c r="M61118" s="11">
        <v>2024</v>
      </c>
    </row>
    <row r="61119" spans="1:13" x14ac:dyDescent="0.3">
      <c r="A61119" s="12">
        <v>1724078790</v>
      </c>
      <c r="B61119" s="13">
        <v>45523</v>
      </c>
      <c r="C61119" s="14" t="s">
        <v>8</v>
      </c>
      <c r="D61119" s="14" t="s">
        <v>19</v>
      </c>
      <c r="E61119" s="14" t="s">
        <v>17</v>
      </c>
      <c r="F61119" s="18">
        <v>0.44998842592592592</v>
      </c>
      <c r="G61119" s="18">
        <v>0.45005787037037037</v>
      </c>
      <c r="H61119" s="18">
        <v>0.45130787037037035</v>
      </c>
      <c r="I61119" s="14">
        <v>107</v>
      </c>
      <c r="J61119" s="14">
        <v>6</v>
      </c>
      <c r="K61119" s="14" t="s">
        <v>22</v>
      </c>
      <c r="L61119" s="14">
        <v>19</v>
      </c>
      <c r="M61119" s="15">
        <v>2024</v>
      </c>
    </row>
    <row r="61120" spans="1:13" x14ac:dyDescent="0.3">
      <c r="A61120" s="8">
        <v>1724078848</v>
      </c>
      <c r="B61120" s="9">
        <v>45523</v>
      </c>
      <c r="C61120" s="10" t="s">
        <v>8</v>
      </c>
      <c r="D61120" s="10" t="s">
        <v>20</v>
      </c>
      <c r="E61120" s="10" t="s">
        <v>17</v>
      </c>
      <c r="F61120" s="17">
        <v>0.45</v>
      </c>
      <c r="G61120" s="17">
        <v>0.45006944444444447</v>
      </c>
      <c r="H61120" s="17">
        <v>0.4513888888888889</v>
      </c>
      <c r="I61120" s="10">
        <v>114</v>
      </c>
      <c r="J61120" s="10">
        <v>5</v>
      </c>
      <c r="K61120" s="10" t="s">
        <v>22</v>
      </c>
      <c r="L61120" s="10">
        <v>19</v>
      </c>
      <c r="M61120" s="11">
        <v>2024</v>
      </c>
    </row>
    <row r="61121" spans="1:13" x14ac:dyDescent="0.3">
      <c r="A61121" s="12">
        <v>1724078853</v>
      </c>
      <c r="B61121" s="13">
        <v>45523</v>
      </c>
      <c r="C61121" s="14" t="s">
        <v>8</v>
      </c>
      <c r="D61121" s="14" t="s">
        <v>19</v>
      </c>
      <c r="E61121" s="14" t="s">
        <v>17</v>
      </c>
      <c r="F61121" s="18">
        <v>0.45026620370370368</v>
      </c>
      <c r="G61121" s="18">
        <v>0.45026620370370368</v>
      </c>
      <c r="H61121" s="18">
        <v>0.45402777777777775</v>
      </c>
      <c r="I61121" s="14">
        <v>325</v>
      </c>
      <c r="J61121" s="14">
        <v>0</v>
      </c>
      <c r="K61121" s="14" t="s">
        <v>22</v>
      </c>
      <c r="L61121" s="14">
        <v>19</v>
      </c>
      <c r="M61121" s="15">
        <v>2024</v>
      </c>
    </row>
    <row r="61122" spans="1:13" x14ac:dyDescent="0.3">
      <c r="A61122" s="8">
        <v>1724078866</v>
      </c>
      <c r="B61122" s="9">
        <v>45523</v>
      </c>
      <c r="C61122" s="10" t="s">
        <v>7</v>
      </c>
      <c r="D61122" s="10" t="s">
        <v>16</v>
      </c>
      <c r="E61122" s="10" t="s">
        <v>17</v>
      </c>
      <c r="F61122" s="17">
        <v>0.4503125</v>
      </c>
      <c r="G61122" s="17">
        <v>0.4510763888888889</v>
      </c>
      <c r="H61122" s="17">
        <v>0.46307870370370369</v>
      </c>
      <c r="I61122" s="10">
        <v>1037</v>
      </c>
      <c r="J61122" s="10">
        <v>65</v>
      </c>
      <c r="K61122" s="10" t="s">
        <v>22</v>
      </c>
      <c r="L61122" s="10">
        <v>19</v>
      </c>
      <c r="M61122" s="11">
        <v>2024</v>
      </c>
    </row>
    <row r="61123" spans="1:13" x14ac:dyDescent="0.3">
      <c r="A61123" s="12">
        <v>1724078865</v>
      </c>
      <c r="B61123" s="13">
        <v>45523</v>
      </c>
      <c r="C61123" s="14" t="s">
        <v>8</v>
      </c>
      <c r="D61123" s="14" t="s">
        <v>19</v>
      </c>
      <c r="E61123" s="14" t="s">
        <v>17</v>
      </c>
      <c r="F61123" s="18">
        <v>0.45034722222222223</v>
      </c>
      <c r="G61123" s="18">
        <v>0.45069444444444445</v>
      </c>
      <c r="H61123" s="18">
        <v>0.45159722222222221</v>
      </c>
      <c r="I61123" s="14">
        <v>78</v>
      </c>
      <c r="J61123" s="14">
        <v>30</v>
      </c>
      <c r="K61123" s="14" t="s">
        <v>22</v>
      </c>
      <c r="L61123" s="14">
        <v>19</v>
      </c>
      <c r="M61123" s="15">
        <v>2024</v>
      </c>
    </row>
    <row r="61124" spans="1:13" x14ac:dyDescent="0.3">
      <c r="A61124" s="8">
        <v>1724078856</v>
      </c>
      <c r="B61124" s="9">
        <v>45523</v>
      </c>
      <c r="C61124" s="10" t="s">
        <v>8</v>
      </c>
      <c r="D61124" s="10" t="s">
        <v>19</v>
      </c>
      <c r="E61124" s="10" t="s">
        <v>17</v>
      </c>
      <c r="F61124" s="17">
        <v>0.45034722222222223</v>
      </c>
      <c r="G61124" s="17">
        <v>0.45076388888888891</v>
      </c>
      <c r="H61124" s="17">
        <v>0.45231481481481484</v>
      </c>
      <c r="I61124" s="10">
        <v>134</v>
      </c>
      <c r="J61124" s="10">
        <v>35</v>
      </c>
      <c r="K61124" s="10" t="s">
        <v>22</v>
      </c>
      <c r="L61124" s="10">
        <v>19</v>
      </c>
      <c r="M61124" s="11">
        <v>2024</v>
      </c>
    </row>
    <row r="61125" spans="1:13" x14ac:dyDescent="0.3">
      <c r="A61125" s="12">
        <v>1724078792</v>
      </c>
      <c r="B61125" s="13">
        <v>45523</v>
      </c>
      <c r="C61125" s="14" t="s">
        <v>8</v>
      </c>
      <c r="D61125" s="14" t="s">
        <v>19</v>
      </c>
      <c r="E61125" s="14" t="s">
        <v>17</v>
      </c>
      <c r="F61125" s="18">
        <v>0.45035879629629627</v>
      </c>
      <c r="G61125" s="18">
        <v>0.45077546296296295</v>
      </c>
      <c r="H61125" s="18">
        <v>0.45319444444444446</v>
      </c>
      <c r="I61125" s="14">
        <v>210</v>
      </c>
      <c r="J61125" s="14">
        <v>35</v>
      </c>
      <c r="K61125" s="14" t="s">
        <v>22</v>
      </c>
      <c r="L61125" s="14">
        <v>19</v>
      </c>
      <c r="M61125" s="15">
        <v>2024</v>
      </c>
    </row>
    <row r="61126" spans="1:13" x14ac:dyDescent="0.3">
      <c r="A61126" s="8">
        <v>1724078741</v>
      </c>
      <c r="B61126" s="9">
        <v>45523</v>
      </c>
      <c r="C61126" s="10" t="s">
        <v>8</v>
      </c>
      <c r="D61126" s="10" t="s">
        <v>20</v>
      </c>
      <c r="E61126" s="10" t="s">
        <v>17</v>
      </c>
      <c r="F61126" s="17">
        <v>0.45045138888888892</v>
      </c>
      <c r="G61126" s="17">
        <v>0.45056712962962964</v>
      </c>
      <c r="H61126" s="17">
        <v>0.45368055555555553</v>
      </c>
      <c r="I61126" s="10">
        <v>269</v>
      </c>
      <c r="J61126" s="10">
        <v>10</v>
      </c>
      <c r="K61126" s="10" t="s">
        <v>22</v>
      </c>
      <c r="L61126" s="10">
        <v>19</v>
      </c>
      <c r="M61126" s="11">
        <v>2024</v>
      </c>
    </row>
    <row r="61127" spans="1:13" x14ac:dyDescent="0.3">
      <c r="A61127" s="12">
        <v>1724078885</v>
      </c>
      <c r="B61127" s="13">
        <v>45523</v>
      </c>
      <c r="C61127" s="14" t="s">
        <v>8</v>
      </c>
      <c r="D61127" s="14" t="s">
        <v>20</v>
      </c>
      <c r="E61127" s="14" t="s">
        <v>17</v>
      </c>
      <c r="F61127" s="18">
        <v>0.45047453703703705</v>
      </c>
      <c r="G61127" s="18">
        <v>0.45069444444444445</v>
      </c>
      <c r="H61127" s="18">
        <v>0.45123842592592595</v>
      </c>
      <c r="I61127" s="14">
        <v>47</v>
      </c>
      <c r="J61127" s="14">
        <v>18</v>
      </c>
      <c r="K61127" s="14" t="s">
        <v>22</v>
      </c>
      <c r="L61127" s="14">
        <v>19</v>
      </c>
      <c r="M61127" s="15">
        <v>2024</v>
      </c>
    </row>
    <row r="61128" spans="1:13" x14ac:dyDescent="0.3">
      <c r="A61128" s="8">
        <v>1724078895</v>
      </c>
      <c r="B61128" s="9">
        <v>45523</v>
      </c>
      <c r="C61128" s="10" t="s">
        <v>8</v>
      </c>
      <c r="D61128" s="10" t="s">
        <v>19</v>
      </c>
      <c r="E61128" s="10" t="s">
        <v>17</v>
      </c>
      <c r="F61128" s="17">
        <v>0.45070601851851849</v>
      </c>
      <c r="G61128" s="17">
        <v>0.45089120370370372</v>
      </c>
      <c r="H61128" s="17">
        <v>0.45170138888888889</v>
      </c>
      <c r="I61128" s="10">
        <v>70</v>
      </c>
      <c r="J61128" s="10">
        <v>16</v>
      </c>
      <c r="K61128" s="10" t="s">
        <v>22</v>
      </c>
      <c r="L61128" s="10">
        <v>19</v>
      </c>
      <c r="M61128" s="11">
        <v>2024</v>
      </c>
    </row>
    <row r="61129" spans="1:13" x14ac:dyDescent="0.3">
      <c r="A61129" s="12">
        <v>1724078892</v>
      </c>
      <c r="B61129" s="13">
        <v>45523</v>
      </c>
      <c r="C61129" s="14" t="s">
        <v>8</v>
      </c>
      <c r="D61129" s="14" t="s">
        <v>19</v>
      </c>
      <c r="E61129" s="14" t="s">
        <v>17</v>
      </c>
      <c r="F61129" s="18">
        <v>0.45074074074074072</v>
      </c>
      <c r="G61129" s="18">
        <v>0.4510763888888889</v>
      </c>
      <c r="H61129" s="18">
        <v>0.45218750000000002</v>
      </c>
      <c r="I61129" s="14">
        <v>96</v>
      </c>
      <c r="J61129" s="14">
        <v>29</v>
      </c>
      <c r="K61129" s="14" t="s">
        <v>22</v>
      </c>
      <c r="L61129" s="14">
        <v>19</v>
      </c>
      <c r="M61129" s="15">
        <v>2024</v>
      </c>
    </row>
    <row r="61130" spans="1:13" x14ac:dyDescent="0.3">
      <c r="A61130" s="8">
        <v>1724078915</v>
      </c>
      <c r="B61130" s="9">
        <v>45523</v>
      </c>
      <c r="C61130" s="10" t="s">
        <v>8</v>
      </c>
      <c r="D61130" s="10" t="s">
        <v>20</v>
      </c>
      <c r="E61130" s="10" t="s">
        <v>17</v>
      </c>
      <c r="F61130" s="17">
        <v>0.45077546296296295</v>
      </c>
      <c r="G61130" s="17">
        <v>0.45106481481481481</v>
      </c>
      <c r="H61130" s="17">
        <v>0.45241898148148146</v>
      </c>
      <c r="I61130" s="10">
        <v>117</v>
      </c>
      <c r="J61130" s="10">
        <v>25</v>
      </c>
      <c r="K61130" s="10" t="s">
        <v>22</v>
      </c>
      <c r="L61130" s="10">
        <v>19</v>
      </c>
      <c r="M61130" s="11">
        <v>2024</v>
      </c>
    </row>
    <row r="61131" spans="1:13" x14ac:dyDescent="0.3">
      <c r="A61131" s="12">
        <v>1724078937</v>
      </c>
      <c r="B61131" s="13">
        <v>45523</v>
      </c>
      <c r="C61131" s="14" t="s">
        <v>8</v>
      </c>
      <c r="D61131" s="14" t="s">
        <v>20</v>
      </c>
      <c r="E61131" s="14" t="s">
        <v>17</v>
      </c>
      <c r="F61131" s="18">
        <v>0.45104166666666667</v>
      </c>
      <c r="G61131" s="18">
        <v>0.45124999999999998</v>
      </c>
      <c r="H61131" s="18">
        <v>0.45318287037037036</v>
      </c>
      <c r="I61131" s="14">
        <v>166</v>
      </c>
      <c r="J61131" s="14">
        <v>18</v>
      </c>
      <c r="K61131" s="14" t="s">
        <v>22</v>
      </c>
      <c r="L61131" s="14">
        <v>19</v>
      </c>
      <c r="M61131" s="15">
        <v>2024</v>
      </c>
    </row>
    <row r="61132" spans="1:13" x14ac:dyDescent="0.3">
      <c r="A61132" s="8">
        <v>1724078936</v>
      </c>
      <c r="B61132" s="9">
        <v>45523</v>
      </c>
      <c r="C61132" s="10" t="s">
        <v>7</v>
      </c>
      <c r="D61132" s="10" t="s">
        <v>16</v>
      </c>
      <c r="E61132" s="10" t="s">
        <v>17</v>
      </c>
      <c r="F61132" s="17">
        <v>0.45109953703703703</v>
      </c>
      <c r="G61132" s="17">
        <v>0.45458333333333334</v>
      </c>
      <c r="H61132" s="17">
        <v>0.45997685185185183</v>
      </c>
      <c r="I61132" s="10">
        <v>466</v>
      </c>
      <c r="J61132" s="10">
        <v>301</v>
      </c>
      <c r="K61132" s="10" t="s">
        <v>22</v>
      </c>
      <c r="L61132" s="10">
        <v>19</v>
      </c>
      <c r="M61132" s="11">
        <v>2024</v>
      </c>
    </row>
    <row r="61133" spans="1:13" x14ac:dyDescent="0.3">
      <c r="A61133" s="12">
        <v>1724078944</v>
      </c>
      <c r="B61133" s="13">
        <v>45523</v>
      </c>
      <c r="C61133" s="14" t="s">
        <v>8</v>
      </c>
      <c r="D61133" s="14" t="s">
        <v>20</v>
      </c>
      <c r="E61133" s="14" t="s">
        <v>17</v>
      </c>
      <c r="F61133" s="18">
        <v>0.45116898148148149</v>
      </c>
      <c r="G61133" s="18">
        <v>0.45131944444444444</v>
      </c>
      <c r="H61133" s="18">
        <v>0.45315972222222223</v>
      </c>
      <c r="I61133" s="14">
        <v>159</v>
      </c>
      <c r="J61133" s="14">
        <v>13</v>
      </c>
      <c r="K61133" s="14" t="s">
        <v>22</v>
      </c>
      <c r="L61133" s="14">
        <v>19</v>
      </c>
      <c r="M61133" s="15">
        <v>2024</v>
      </c>
    </row>
    <row r="61134" spans="1:13" x14ac:dyDescent="0.3">
      <c r="A61134" s="8">
        <v>1724078951</v>
      </c>
      <c r="B61134" s="9">
        <v>45523</v>
      </c>
      <c r="C61134" s="10" t="s">
        <v>8</v>
      </c>
      <c r="D61134" s="10" t="s">
        <v>19</v>
      </c>
      <c r="E61134" s="10" t="s">
        <v>17</v>
      </c>
      <c r="F61134" s="17">
        <v>0.45134259259259257</v>
      </c>
      <c r="G61134" s="17">
        <v>0.45141203703703703</v>
      </c>
      <c r="H61134" s="17">
        <v>0.45143518518518516</v>
      </c>
      <c r="I61134" s="10">
        <v>2</v>
      </c>
      <c r="J61134" s="10">
        <v>5</v>
      </c>
      <c r="K61134" s="10" t="s">
        <v>22</v>
      </c>
      <c r="L61134" s="10">
        <v>19</v>
      </c>
      <c r="M61134" s="11">
        <v>2024</v>
      </c>
    </row>
    <row r="61135" spans="1:13" x14ac:dyDescent="0.3">
      <c r="A61135" s="12">
        <v>1724078956</v>
      </c>
      <c r="B61135" s="13">
        <v>45523</v>
      </c>
      <c r="C61135" s="14" t="s">
        <v>7</v>
      </c>
      <c r="D61135" s="14" t="s">
        <v>16</v>
      </c>
      <c r="E61135" s="14" t="s">
        <v>17</v>
      </c>
      <c r="F61135" s="18">
        <v>0.45135416666666667</v>
      </c>
      <c r="G61135" s="18">
        <v>0.45546296296296296</v>
      </c>
      <c r="H61135" s="18">
        <v>0.45565972222222223</v>
      </c>
      <c r="I61135" s="14">
        <v>17</v>
      </c>
      <c r="J61135" s="14">
        <v>355</v>
      </c>
      <c r="K61135" s="14" t="s">
        <v>22</v>
      </c>
      <c r="L61135" s="14">
        <v>19</v>
      </c>
      <c r="M61135" s="15">
        <v>2024</v>
      </c>
    </row>
    <row r="61136" spans="1:13" x14ac:dyDescent="0.3">
      <c r="A61136" s="8">
        <v>1724078885</v>
      </c>
      <c r="B61136" s="9">
        <v>45523</v>
      </c>
      <c r="C61136" s="10" t="s">
        <v>8</v>
      </c>
      <c r="D61136" s="10" t="s">
        <v>19</v>
      </c>
      <c r="E61136" s="10" t="s">
        <v>17</v>
      </c>
      <c r="F61136" s="17">
        <v>0.45143518518518516</v>
      </c>
      <c r="G61136" s="17">
        <v>0.45149305555555558</v>
      </c>
      <c r="H61136" s="17">
        <v>0.45226851851851851</v>
      </c>
      <c r="I61136" s="10">
        <v>67</v>
      </c>
      <c r="J61136" s="10">
        <v>5</v>
      </c>
      <c r="K61136" s="10" t="s">
        <v>22</v>
      </c>
      <c r="L61136" s="10">
        <v>19</v>
      </c>
      <c r="M61136" s="11">
        <v>2024</v>
      </c>
    </row>
    <row r="61137" spans="1:13" x14ac:dyDescent="0.3">
      <c r="A61137" s="12">
        <v>1724078969</v>
      </c>
      <c r="B61137" s="13">
        <v>45523</v>
      </c>
      <c r="C61137" s="14" t="s">
        <v>8</v>
      </c>
      <c r="D61137" s="14" t="s">
        <v>20</v>
      </c>
      <c r="E61137" s="14" t="s">
        <v>17</v>
      </c>
      <c r="F61137" s="18">
        <v>0.45166666666666666</v>
      </c>
      <c r="G61137" s="18">
        <v>0.45166666666666666</v>
      </c>
      <c r="H61137" s="18">
        <v>0.45476851851851852</v>
      </c>
      <c r="I61137" s="14">
        <v>268</v>
      </c>
      <c r="J61137" s="14">
        <v>0</v>
      </c>
      <c r="K61137" s="14" t="s">
        <v>22</v>
      </c>
      <c r="L61137" s="14">
        <v>19</v>
      </c>
      <c r="M61137" s="15">
        <v>2024</v>
      </c>
    </row>
    <row r="61138" spans="1:13" x14ac:dyDescent="0.3">
      <c r="A61138" s="8">
        <v>1724078986</v>
      </c>
      <c r="B61138" s="9">
        <v>45523</v>
      </c>
      <c r="C61138" s="10" t="s">
        <v>8</v>
      </c>
      <c r="D61138" s="10" t="s">
        <v>19</v>
      </c>
      <c r="E61138" s="10" t="s">
        <v>17</v>
      </c>
      <c r="F61138" s="17">
        <v>0.45185185185185184</v>
      </c>
      <c r="G61138" s="17">
        <v>0.45186342592592593</v>
      </c>
      <c r="H61138" s="17">
        <v>0.45255787037037037</v>
      </c>
      <c r="I61138" s="10">
        <v>60</v>
      </c>
      <c r="J61138" s="10">
        <v>0</v>
      </c>
      <c r="K61138" s="10" t="s">
        <v>22</v>
      </c>
      <c r="L61138" s="10">
        <v>19</v>
      </c>
      <c r="M61138" s="11">
        <v>2024</v>
      </c>
    </row>
    <row r="61139" spans="1:13" x14ac:dyDescent="0.3">
      <c r="A61139" s="12">
        <v>1724078998</v>
      </c>
      <c r="B61139" s="13">
        <v>45523</v>
      </c>
      <c r="C61139" s="14" t="s">
        <v>8</v>
      </c>
      <c r="D61139" s="14" t="s">
        <v>19</v>
      </c>
      <c r="E61139" s="14" t="s">
        <v>17</v>
      </c>
      <c r="F61139" s="18">
        <v>0.45187500000000003</v>
      </c>
      <c r="G61139" s="18">
        <v>0.4520601851851852</v>
      </c>
      <c r="H61139" s="18">
        <v>0.4528935185185185</v>
      </c>
      <c r="I61139" s="14">
        <v>72</v>
      </c>
      <c r="J61139" s="14">
        <v>15</v>
      </c>
      <c r="K61139" s="14" t="s">
        <v>22</v>
      </c>
      <c r="L61139" s="14">
        <v>19</v>
      </c>
      <c r="M61139" s="15">
        <v>2024</v>
      </c>
    </row>
    <row r="61140" spans="1:13" x14ac:dyDescent="0.3">
      <c r="A61140" s="8">
        <v>1724079008</v>
      </c>
      <c r="B61140" s="9">
        <v>45523</v>
      </c>
      <c r="C61140" s="10" t="s">
        <v>8</v>
      </c>
      <c r="D61140" s="10" t="s">
        <v>20</v>
      </c>
      <c r="E61140" s="10" t="s">
        <v>17</v>
      </c>
      <c r="F61140" s="17">
        <v>0.45189814814814816</v>
      </c>
      <c r="G61140" s="17">
        <v>0.45219907407407406</v>
      </c>
      <c r="H61140" s="17">
        <v>0.45351851851851854</v>
      </c>
      <c r="I61140" s="10">
        <v>114</v>
      </c>
      <c r="J61140" s="10">
        <v>25</v>
      </c>
      <c r="K61140" s="10" t="s">
        <v>22</v>
      </c>
      <c r="L61140" s="10">
        <v>19</v>
      </c>
      <c r="M61140" s="11">
        <v>2024</v>
      </c>
    </row>
    <row r="61141" spans="1:13" x14ac:dyDescent="0.3">
      <c r="A61141" s="12">
        <v>1724079012</v>
      </c>
      <c r="B61141" s="13">
        <v>45523</v>
      </c>
      <c r="C61141" s="14" t="s">
        <v>8</v>
      </c>
      <c r="D61141" s="14" t="s">
        <v>20</v>
      </c>
      <c r="E61141" s="14" t="s">
        <v>17</v>
      </c>
      <c r="F61141" s="18">
        <v>0.45194444444444443</v>
      </c>
      <c r="G61141" s="18">
        <v>0.45219907407407406</v>
      </c>
      <c r="H61141" s="18">
        <v>0.45344907407407409</v>
      </c>
      <c r="I61141" s="14">
        <v>108</v>
      </c>
      <c r="J61141" s="14">
        <v>22</v>
      </c>
      <c r="K61141" s="14" t="s">
        <v>22</v>
      </c>
      <c r="L61141" s="14">
        <v>19</v>
      </c>
      <c r="M61141" s="15">
        <v>2024</v>
      </c>
    </row>
    <row r="61142" spans="1:13" x14ac:dyDescent="0.3">
      <c r="A61142" s="8">
        <v>1724079014</v>
      </c>
      <c r="B61142" s="9">
        <v>45523</v>
      </c>
      <c r="C61142" s="10" t="s">
        <v>8</v>
      </c>
      <c r="D61142" s="10" t="s">
        <v>20</v>
      </c>
      <c r="E61142" s="10" t="s">
        <v>17</v>
      </c>
      <c r="F61142" s="17">
        <v>0.45196759259259262</v>
      </c>
      <c r="G61142" s="17">
        <v>0.45226851851851851</v>
      </c>
      <c r="H61142" s="17">
        <v>0.4550925925925926</v>
      </c>
      <c r="I61142" s="10">
        <v>243</v>
      </c>
      <c r="J61142" s="10">
        <v>26</v>
      </c>
      <c r="K61142" s="10" t="s">
        <v>22</v>
      </c>
      <c r="L61142" s="10">
        <v>19</v>
      </c>
      <c r="M61142" s="11">
        <v>2024</v>
      </c>
    </row>
    <row r="61143" spans="1:13" x14ac:dyDescent="0.3">
      <c r="A61143" s="12">
        <v>1724079020</v>
      </c>
      <c r="B61143" s="13">
        <v>45523</v>
      </c>
      <c r="C61143" s="14" t="s">
        <v>8</v>
      </c>
      <c r="D61143" s="14" t="s">
        <v>19</v>
      </c>
      <c r="E61143" s="14" t="s">
        <v>17</v>
      </c>
      <c r="F61143" s="18">
        <v>0.45230324074074074</v>
      </c>
      <c r="G61143" s="18">
        <v>0.45243055555555556</v>
      </c>
      <c r="H61143" s="18">
        <v>0.45369212962962963</v>
      </c>
      <c r="I61143" s="14">
        <v>109</v>
      </c>
      <c r="J61143" s="14">
        <v>10</v>
      </c>
      <c r="K61143" s="14" t="s">
        <v>22</v>
      </c>
      <c r="L61143" s="14">
        <v>19</v>
      </c>
      <c r="M61143" s="15">
        <v>2024</v>
      </c>
    </row>
    <row r="61144" spans="1:13" x14ac:dyDescent="0.3">
      <c r="A61144" s="8">
        <v>1724078277</v>
      </c>
      <c r="B61144" s="9">
        <v>45523</v>
      </c>
      <c r="C61144" s="10" t="s">
        <v>8</v>
      </c>
      <c r="D61144" s="10" t="s">
        <v>20</v>
      </c>
      <c r="E61144" s="10" t="s">
        <v>17</v>
      </c>
      <c r="F61144" s="17">
        <v>0.45233796296296297</v>
      </c>
      <c r="G61144" s="17">
        <v>0.45233796296296297</v>
      </c>
      <c r="H61144" s="17">
        <v>0.45297453703703705</v>
      </c>
      <c r="I61144" s="10">
        <v>55</v>
      </c>
      <c r="J61144" s="10">
        <v>0</v>
      </c>
      <c r="K61144" s="10" t="s">
        <v>22</v>
      </c>
      <c r="L61144" s="10">
        <v>19</v>
      </c>
      <c r="M61144" s="11">
        <v>2024</v>
      </c>
    </row>
    <row r="61145" spans="1:13" x14ac:dyDescent="0.3">
      <c r="A61145" s="12">
        <v>1724079046</v>
      </c>
      <c r="B61145" s="13">
        <v>45523</v>
      </c>
      <c r="C61145" s="14" t="s">
        <v>8</v>
      </c>
      <c r="D61145" s="14" t="s">
        <v>20</v>
      </c>
      <c r="E61145" s="14" t="s">
        <v>17</v>
      </c>
      <c r="F61145" s="18">
        <v>0.45275462962962965</v>
      </c>
      <c r="G61145" s="18">
        <v>0.45275462962962965</v>
      </c>
      <c r="H61145" s="18">
        <v>0.45379629629629631</v>
      </c>
      <c r="I61145" s="14">
        <v>90</v>
      </c>
      <c r="J61145" s="14">
        <v>0</v>
      </c>
      <c r="K61145" s="14" t="s">
        <v>22</v>
      </c>
      <c r="L61145" s="14">
        <v>19</v>
      </c>
      <c r="M61145" s="15">
        <v>2024</v>
      </c>
    </row>
    <row r="61146" spans="1:13" x14ac:dyDescent="0.3">
      <c r="A61146" s="8">
        <v>1724079111</v>
      </c>
      <c r="B61146" s="9">
        <v>45523</v>
      </c>
      <c r="C61146" s="10" t="s">
        <v>7</v>
      </c>
      <c r="D61146" s="10" t="s">
        <v>16</v>
      </c>
      <c r="E61146" s="10" t="s">
        <v>17</v>
      </c>
      <c r="F61146" s="17">
        <v>0.45303240740740741</v>
      </c>
      <c r="G61146" s="17">
        <v>0.45569444444444446</v>
      </c>
      <c r="H61146" s="17">
        <v>0.45642361111111113</v>
      </c>
      <c r="I61146" s="10">
        <v>63</v>
      </c>
      <c r="J61146" s="10">
        <v>231</v>
      </c>
      <c r="K61146" s="10" t="s">
        <v>22</v>
      </c>
      <c r="L61146" s="10">
        <v>19</v>
      </c>
      <c r="M61146" s="11">
        <v>2024</v>
      </c>
    </row>
    <row r="61147" spans="1:13" x14ac:dyDescent="0.3">
      <c r="A61147" s="12">
        <v>1724079100</v>
      </c>
      <c r="B61147" s="13">
        <v>45523</v>
      </c>
      <c r="C61147" s="14" t="s">
        <v>8</v>
      </c>
      <c r="D61147" s="14" t="s">
        <v>19</v>
      </c>
      <c r="E61147" s="14" t="s">
        <v>17</v>
      </c>
      <c r="F61147" s="18">
        <v>0.45307870370370368</v>
      </c>
      <c r="G61147" s="18">
        <v>0.45309027777777777</v>
      </c>
      <c r="H61147" s="18">
        <v>0.45400462962962962</v>
      </c>
      <c r="I61147" s="14">
        <v>79</v>
      </c>
      <c r="J61147" s="14">
        <v>0</v>
      </c>
      <c r="K61147" s="14" t="s">
        <v>22</v>
      </c>
      <c r="L61147" s="14">
        <v>19</v>
      </c>
      <c r="M61147" s="15">
        <v>2024</v>
      </c>
    </row>
    <row r="61148" spans="1:13" x14ac:dyDescent="0.3">
      <c r="A61148" s="8">
        <v>1724079119</v>
      </c>
      <c r="B61148" s="9">
        <v>45523</v>
      </c>
      <c r="C61148" s="10" t="s">
        <v>8</v>
      </c>
      <c r="D61148" s="10" t="s">
        <v>20</v>
      </c>
      <c r="E61148" s="10" t="s">
        <v>17</v>
      </c>
      <c r="F61148" s="17">
        <v>0.45313657407407409</v>
      </c>
      <c r="G61148" s="17">
        <v>0.45313657407407409</v>
      </c>
      <c r="H61148" s="17">
        <v>0.45561342592592591</v>
      </c>
      <c r="I61148" s="10">
        <v>213</v>
      </c>
      <c r="J61148" s="10">
        <v>0</v>
      </c>
      <c r="K61148" s="10" t="s">
        <v>22</v>
      </c>
      <c r="L61148" s="10">
        <v>19</v>
      </c>
      <c r="M61148" s="11">
        <v>2024</v>
      </c>
    </row>
    <row r="61149" spans="1:13" x14ac:dyDescent="0.3">
      <c r="A61149" s="12">
        <v>1724079104</v>
      </c>
      <c r="B61149" s="13">
        <v>45523</v>
      </c>
      <c r="C61149" s="14" t="s">
        <v>8</v>
      </c>
      <c r="D61149" s="14" t="s">
        <v>19</v>
      </c>
      <c r="E61149" s="14" t="s">
        <v>17</v>
      </c>
      <c r="F61149" s="18">
        <v>0.45313657407407409</v>
      </c>
      <c r="G61149" s="18">
        <v>0.45320601851851849</v>
      </c>
      <c r="H61149" s="18">
        <v>0.45496527777777779</v>
      </c>
      <c r="I61149" s="14">
        <v>153</v>
      </c>
      <c r="J61149" s="14">
        <v>5</v>
      </c>
      <c r="K61149" s="14" t="s">
        <v>22</v>
      </c>
      <c r="L61149" s="14">
        <v>19</v>
      </c>
      <c r="M61149" s="15">
        <v>2024</v>
      </c>
    </row>
    <row r="61150" spans="1:13" x14ac:dyDescent="0.3">
      <c r="A61150" s="8">
        <v>1724079100</v>
      </c>
      <c r="B61150" s="9">
        <v>45523</v>
      </c>
      <c r="C61150" s="10" t="s">
        <v>8</v>
      </c>
      <c r="D61150" s="10" t="s">
        <v>19</v>
      </c>
      <c r="E61150" s="10" t="s">
        <v>17</v>
      </c>
      <c r="F61150" s="17">
        <v>0.45315972222222223</v>
      </c>
      <c r="G61150" s="17">
        <v>0.45320601851851849</v>
      </c>
      <c r="H61150" s="17">
        <v>0.45398148148148149</v>
      </c>
      <c r="I61150" s="10">
        <v>66</v>
      </c>
      <c r="J61150" s="10">
        <v>4</v>
      </c>
      <c r="K61150" s="10" t="s">
        <v>22</v>
      </c>
      <c r="L61150" s="10">
        <v>19</v>
      </c>
      <c r="M61150" s="11">
        <v>2024</v>
      </c>
    </row>
    <row r="61151" spans="1:13" x14ac:dyDescent="0.3">
      <c r="A61151" s="12">
        <v>1724078277</v>
      </c>
      <c r="B61151" s="13">
        <v>45523</v>
      </c>
      <c r="C61151" s="14" t="s">
        <v>8</v>
      </c>
      <c r="D61151" s="14" t="s">
        <v>19</v>
      </c>
      <c r="E61151" s="14" t="s">
        <v>17</v>
      </c>
      <c r="F61151" s="18">
        <v>0.45318287037037036</v>
      </c>
      <c r="G61151" s="18">
        <v>0.45321759259259259</v>
      </c>
      <c r="H61151" s="18">
        <v>0.4550925925925926</v>
      </c>
      <c r="I61151" s="14">
        <v>162</v>
      </c>
      <c r="J61151" s="14">
        <v>3</v>
      </c>
      <c r="K61151" s="14" t="s">
        <v>22</v>
      </c>
      <c r="L61151" s="14">
        <v>19</v>
      </c>
      <c r="M61151" s="15">
        <v>2024</v>
      </c>
    </row>
    <row r="61152" spans="1:13" x14ac:dyDescent="0.3">
      <c r="A61152" s="8">
        <v>1724079133</v>
      </c>
      <c r="B61152" s="9">
        <v>45523</v>
      </c>
      <c r="C61152" s="10" t="s">
        <v>8</v>
      </c>
      <c r="D61152" s="10" t="s">
        <v>20</v>
      </c>
      <c r="E61152" s="10" t="s">
        <v>17</v>
      </c>
      <c r="F61152" s="17">
        <v>0.45336805555555554</v>
      </c>
      <c r="G61152" s="17">
        <v>0.45348379629629632</v>
      </c>
      <c r="H61152" s="17">
        <v>0.45589120370370373</v>
      </c>
      <c r="I61152" s="10">
        <v>208</v>
      </c>
      <c r="J61152" s="10">
        <v>10</v>
      </c>
      <c r="K61152" s="10" t="s">
        <v>22</v>
      </c>
      <c r="L61152" s="10">
        <v>19</v>
      </c>
      <c r="M61152" s="11">
        <v>2024</v>
      </c>
    </row>
    <row r="61153" spans="1:13" x14ac:dyDescent="0.3">
      <c r="A61153" s="12">
        <v>1724078792</v>
      </c>
      <c r="B61153" s="13">
        <v>45523</v>
      </c>
      <c r="C61153" s="14" t="s">
        <v>8</v>
      </c>
      <c r="D61153" s="14" t="s">
        <v>20</v>
      </c>
      <c r="E61153" s="14" t="s">
        <v>17</v>
      </c>
      <c r="F61153" s="18">
        <v>0.45339120370370373</v>
      </c>
      <c r="G61153" s="18">
        <v>0.45355324074074072</v>
      </c>
      <c r="H61153" s="18">
        <v>0.45488425925925924</v>
      </c>
      <c r="I61153" s="14">
        <v>115</v>
      </c>
      <c r="J61153" s="14">
        <v>13</v>
      </c>
      <c r="K61153" s="14" t="s">
        <v>22</v>
      </c>
      <c r="L61153" s="14">
        <v>19</v>
      </c>
      <c r="M61153" s="15">
        <v>2024</v>
      </c>
    </row>
    <row r="61154" spans="1:13" x14ac:dyDescent="0.3">
      <c r="A61154" s="8">
        <v>1724079147</v>
      </c>
      <c r="B61154" s="9">
        <v>45523</v>
      </c>
      <c r="C61154" s="10" t="s">
        <v>8</v>
      </c>
      <c r="D61154" s="10" t="s">
        <v>19</v>
      </c>
      <c r="E61154" s="10" t="s">
        <v>17</v>
      </c>
      <c r="F61154" s="17">
        <v>0.45359953703703704</v>
      </c>
      <c r="G61154" s="17">
        <v>0.45371527777777776</v>
      </c>
      <c r="H61154" s="17">
        <v>0.45502314814814815</v>
      </c>
      <c r="I61154" s="10">
        <v>113</v>
      </c>
      <c r="J61154" s="10">
        <v>10</v>
      </c>
      <c r="K61154" s="10" t="s">
        <v>22</v>
      </c>
      <c r="L61154" s="10">
        <v>19</v>
      </c>
      <c r="M61154" s="11">
        <v>2024</v>
      </c>
    </row>
    <row r="61155" spans="1:13" x14ac:dyDescent="0.3">
      <c r="A61155" s="12">
        <v>1724079167</v>
      </c>
      <c r="B61155" s="13">
        <v>45523</v>
      </c>
      <c r="C61155" s="14" t="s">
        <v>8</v>
      </c>
      <c r="D61155" s="14" t="s">
        <v>20</v>
      </c>
      <c r="E61155" s="14" t="s">
        <v>17</v>
      </c>
      <c r="F61155" s="18">
        <v>0.45378472222222221</v>
      </c>
      <c r="G61155" s="18">
        <v>0.45379629629629631</v>
      </c>
      <c r="H61155" s="18">
        <v>0.45557870370370368</v>
      </c>
      <c r="I61155" s="14">
        <v>155</v>
      </c>
      <c r="J61155" s="14">
        <v>0</v>
      </c>
      <c r="K61155" s="14" t="s">
        <v>22</v>
      </c>
      <c r="L61155" s="14">
        <v>19</v>
      </c>
      <c r="M61155" s="15">
        <v>2024</v>
      </c>
    </row>
    <row r="61156" spans="1:13" x14ac:dyDescent="0.3">
      <c r="A61156" s="8">
        <v>1724079163</v>
      </c>
      <c r="B61156" s="9">
        <v>45523</v>
      </c>
      <c r="C61156" s="10" t="s">
        <v>8</v>
      </c>
      <c r="D61156" s="10" t="s">
        <v>19</v>
      </c>
      <c r="E61156" s="10" t="s">
        <v>17</v>
      </c>
      <c r="F61156" s="17">
        <v>0.45394675925925926</v>
      </c>
      <c r="G61156" s="17">
        <v>0.45395833333333335</v>
      </c>
      <c r="H61156" s="17">
        <v>0.4550925925925926</v>
      </c>
      <c r="I61156" s="10">
        <v>98</v>
      </c>
      <c r="J61156" s="10">
        <v>0</v>
      </c>
      <c r="K61156" s="10" t="s">
        <v>22</v>
      </c>
      <c r="L61156" s="10">
        <v>19</v>
      </c>
      <c r="M61156" s="11">
        <v>2024</v>
      </c>
    </row>
    <row r="61157" spans="1:13" x14ac:dyDescent="0.3">
      <c r="A61157" s="12">
        <v>1724079174</v>
      </c>
      <c r="B61157" s="13">
        <v>45523</v>
      </c>
      <c r="C61157" s="14" t="s">
        <v>8</v>
      </c>
      <c r="D61157" s="14" t="s">
        <v>19</v>
      </c>
      <c r="E61157" s="14" t="s">
        <v>17</v>
      </c>
      <c r="F61157" s="18">
        <v>0.45395833333333335</v>
      </c>
      <c r="G61157" s="18">
        <v>0.45396990740740739</v>
      </c>
      <c r="H61157" s="18">
        <v>0.45511574074074074</v>
      </c>
      <c r="I61157" s="14">
        <v>99</v>
      </c>
      <c r="J61157" s="14">
        <v>0</v>
      </c>
      <c r="K61157" s="14" t="s">
        <v>22</v>
      </c>
      <c r="L61157" s="14">
        <v>19</v>
      </c>
      <c r="M61157" s="15">
        <v>2024</v>
      </c>
    </row>
    <row r="61158" spans="1:13" x14ac:dyDescent="0.3">
      <c r="A61158" s="8">
        <v>1724079178</v>
      </c>
      <c r="B61158" s="9">
        <v>45523</v>
      </c>
      <c r="C61158" s="10" t="s">
        <v>8</v>
      </c>
      <c r="D61158" s="10" t="s">
        <v>19</v>
      </c>
      <c r="E61158" s="10" t="s">
        <v>17</v>
      </c>
      <c r="F61158" s="17">
        <v>0.45395833333333335</v>
      </c>
      <c r="G61158" s="17">
        <v>0.45403935185185185</v>
      </c>
      <c r="H61158" s="17">
        <v>0.45497685185185183</v>
      </c>
      <c r="I61158" s="10">
        <v>82</v>
      </c>
      <c r="J61158" s="10">
        <v>6</v>
      </c>
      <c r="K61158" s="10" t="s">
        <v>22</v>
      </c>
      <c r="L61158" s="10">
        <v>19</v>
      </c>
      <c r="M61158" s="11">
        <v>2024</v>
      </c>
    </row>
    <row r="61159" spans="1:13" x14ac:dyDescent="0.3">
      <c r="A61159" s="12">
        <v>1724079165</v>
      </c>
      <c r="B61159" s="13">
        <v>45523</v>
      </c>
      <c r="C61159" s="14" t="s">
        <v>8</v>
      </c>
      <c r="D61159" s="14" t="s">
        <v>19</v>
      </c>
      <c r="E61159" s="14" t="s">
        <v>17</v>
      </c>
      <c r="F61159" s="18">
        <v>0.45399305555555558</v>
      </c>
      <c r="G61159" s="18">
        <v>0.45405092592592594</v>
      </c>
      <c r="H61159" s="18">
        <v>0.45545138888888886</v>
      </c>
      <c r="I61159" s="14">
        <v>121</v>
      </c>
      <c r="J61159" s="14">
        <v>4</v>
      </c>
      <c r="K61159" s="14" t="s">
        <v>22</v>
      </c>
      <c r="L61159" s="14">
        <v>19</v>
      </c>
      <c r="M61159" s="15">
        <v>2024</v>
      </c>
    </row>
    <row r="61160" spans="1:13" x14ac:dyDescent="0.3">
      <c r="A61160" s="8">
        <v>1724079046</v>
      </c>
      <c r="B61160" s="9">
        <v>45523</v>
      </c>
      <c r="C61160" s="10" t="s">
        <v>7</v>
      </c>
      <c r="D61160" s="10" t="s">
        <v>16</v>
      </c>
      <c r="E61160" s="10" t="s">
        <v>17</v>
      </c>
      <c r="F61160" s="17">
        <v>0.45400462962962962</v>
      </c>
      <c r="G61160" s="17">
        <v>0.45645833333333335</v>
      </c>
      <c r="H61160" s="17">
        <v>0.4604050925925926</v>
      </c>
      <c r="I61160" s="10">
        <v>341</v>
      </c>
      <c r="J61160" s="10">
        <v>213</v>
      </c>
      <c r="K61160" s="10" t="s">
        <v>22</v>
      </c>
      <c r="L61160" s="10">
        <v>19</v>
      </c>
      <c r="M61160" s="11">
        <v>2024</v>
      </c>
    </row>
    <row r="61161" spans="1:13" x14ac:dyDescent="0.3">
      <c r="A61161" s="12">
        <v>1724079179</v>
      </c>
      <c r="B61161" s="13">
        <v>45523</v>
      </c>
      <c r="C61161" s="14" t="s">
        <v>8</v>
      </c>
      <c r="D61161" s="14" t="s">
        <v>19</v>
      </c>
      <c r="E61161" s="14" t="s">
        <v>17</v>
      </c>
      <c r="F61161" s="18">
        <v>0.4541203703703704</v>
      </c>
      <c r="G61161" s="18">
        <v>0.4541203703703704</v>
      </c>
      <c r="H61161" s="18">
        <v>0.45612268518518517</v>
      </c>
      <c r="I61161" s="14">
        <v>172</v>
      </c>
      <c r="J61161" s="14">
        <v>0</v>
      </c>
      <c r="K61161" s="14" t="s">
        <v>22</v>
      </c>
      <c r="L61161" s="14">
        <v>19</v>
      </c>
      <c r="M61161" s="15">
        <v>2024</v>
      </c>
    </row>
    <row r="61162" spans="1:13" x14ac:dyDescent="0.3">
      <c r="A61162" s="8">
        <v>1724079157</v>
      </c>
      <c r="B61162" s="9">
        <v>45523</v>
      </c>
      <c r="C61162" s="10" t="s">
        <v>8</v>
      </c>
      <c r="D61162" s="10" t="s">
        <v>19</v>
      </c>
      <c r="E61162" s="10" t="s">
        <v>17</v>
      </c>
      <c r="F61162" s="17">
        <v>0.45416666666666666</v>
      </c>
      <c r="G61162" s="17">
        <v>0.45504629629629628</v>
      </c>
      <c r="H61162" s="17">
        <v>0.4558564814814815</v>
      </c>
      <c r="I61162" s="10">
        <v>71</v>
      </c>
      <c r="J61162" s="10">
        <v>75</v>
      </c>
      <c r="K61162" s="10" t="s">
        <v>22</v>
      </c>
      <c r="L61162" s="10">
        <v>19</v>
      </c>
      <c r="M61162" s="11">
        <v>2024</v>
      </c>
    </row>
    <row r="61163" spans="1:13" x14ac:dyDescent="0.3">
      <c r="A61163" s="12">
        <v>1724079218</v>
      </c>
      <c r="B61163" s="13">
        <v>45523</v>
      </c>
      <c r="C61163" s="14" t="s">
        <v>8</v>
      </c>
      <c r="D61163" s="14" t="s">
        <v>20</v>
      </c>
      <c r="E61163" s="14" t="s">
        <v>17</v>
      </c>
      <c r="F61163" s="18">
        <v>0.45425925925925925</v>
      </c>
      <c r="G61163" s="18">
        <v>0.45478009259259261</v>
      </c>
      <c r="H61163" s="18">
        <v>0.45532407407407405</v>
      </c>
      <c r="I61163" s="14">
        <v>47</v>
      </c>
      <c r="J61163" s="14">
        <v>45</v>
      </c>
      <c r="K61163" s="14" t="s">
        <v>22</v>
      </c>
      <c r="L61163" s="14">
        <v>19</v>
      </c>
      <c r="M61163" s="15">
        <v>2024</v>
      </c>
    </row>
    <row r="61164" spans="1:13" x14ac:dyDescent="0.3">
      <c r="A61164" s="8">
        <v>1724079214</v>
      </c>
      <c r="B61164" s="9">
        <v>45523</v>
      </c>
      <c r="C61164" s="10" t="s">
        <v>8</v>
      </c>
      <c r="D61164" s="10" t="s">
        <v>19</v>
      </c>
      <c r="E61164" s="10" t="s">
        <v>17</v>
      </c>
      <c r="F61164" s="17">
        <v>0.45439814814814816</v>
      </c>
      <c r="G61164" s="17">
        <v>0.45511574074074074</v>
      </c>
      <c r="H61164" s="17">
        <v>0.45738425925925924</v>
      </c>
      <c r="I61164" s="10">
        <v>197</v>
      </c>
      <c r="J61164" s="10">
        <v>61</v>
      </c>
      <c r="K61164" s="10" t="s">
        <v>22</v>
      </c>
      <c r="L61164" s="10">
        <v>19</v>
      </c>
      <c r="M61164" s="11">
        <v>2024</v>
      </c>
    </row>
    <row r="61165" spans="1:13" x14ac:dyDescent="0.3">
      <c r="A61165" s="12">
        <v>1724079220</v>
      </c>
      <c r="B61165" s="13">
        <v>45523</v>
      </c>
      <c r="C61165" s="14" t="s">
        <v>8</v>
      </c>
      <c r="D61165" s="14" t="s">
        <v>19</v>
      </c>
      <c r="E61165" s="14" t="s">
        <v>17</v>
      </c>
      <c r="F61165" s="18">
        <v>0.45447916666666666</v>
      </c>
      <c r="G61165" s="18">
        <v>0.45512731481481483</v>
      </c>
      <c r="H61165" s="18">
        <v>0.46209490740740738</v>
      </c>
      <c r="I61165" s="14">
        <v>602</v>
      </c>
      <c r="J61165" s="14">
        <v>56</v>
      </c>
      <c r="K61165" s="14" t="s">
        <v>22</v>
      </c>
      <c r="L61165" s="14">
        <v>19</v>
      </c>
      <c r="M61165" s="15">
        <v>2024</v>
      </c>
    </row>
    <row r="61166" spans="1:13" x14ac:dyDescent="0.3">
      <c r="A61166" s="8">
        <v>1724079237</v>
      </c>
      <c r="B61166" s="9">
        <v>45523</v>
      </c>
      <c r="C61166" s="10" t="s">
        <v>8</v>
      </c>
      <c r="D61166" s="10" t="s">
        <v>20</v>
      </c>
      <c r="E61166" s="10" t="s">
        <v>17</v>
      </c>
      <c r="F61166" s="17">
        <v>0.45453703703703702</v>
      </c>
      <c r="G61166" s="17">
        <v>0.45490740740740743</v>
      </c>
      <c r="H61166" s="17">
        <v>0.45555555555555555</v>
      </c>
      <c r="I61166" s="10">
        <v>56</v>
      </c>
      <c r="J61166" s="10">
        <v>32</v>
      </c>
      <c r="K61166" s="10" t="s">
        <v>22</v>
      </c>
      <c r="L61166" s="10">
        <v>19</v>
      </c>
      <c r="M61166" s="11">
        <v>2024</v>
      </c>
    </row>
    <row r="61167" spans="1:13" x14ac:dyDescent="0.3">
      <c r="A61167" s="12">
        <v>1724079241</v>
      </c>
      <c r="B61167" s="13">
        <v>45523</v>
      </c>
      <c r="C61167" s="14" t="s">
        <v>8</v>
      </c>
      <c r="D61167" s="14" t="s">
        <v>20</v>
      </c>
      <c r="E61167" s="14" t="s">
        <v>17</v>
      </c>
      <c r="F61167" s="18">
        <v>0.45458333333333334</v>
      </c>
      <c r="G61167" s="18">
        <v>0.45497685185185183</v>
      </c>
      <c r="H61167" s="18">
        <v>0.45608796296296295</v>
      </c>
      <c r="I61167" s="14">
        <v>96</v>
      </c>
      <c r="J61167" s="14">
        <v>34</v>
      </c>
      <c r="K61167" s="14" t="s">
        <v>22</v>
      </c>
      <c r="L61167" s="14">
        <v>19</v>
      </c>
      <c r="M61167" s="15">
        <v>2024</v>
      </c>
    </row>
    <row r="61168" spans="1:13" x14ac:dyDescent="0.3">
      <c r="A61168" s="8">
        <v>1724078556</v>
      </c>
      <c r="B61168" s="9">
        <v>45523</v>
      </c>
      <c r="C61168" s="10" t="s">
        <v>8</v>
      </c>
      <c r="D61168" s="10" t="s">
        <v>20</v>
      </c>
      <c r="E61168" s="10" t="s">
        <v>17</v>
      </c>
      <c r="F61168" s="17">
        <v>0.45474537037037038</v>
      </c>
      <c r="G61168" s="17">
        <v>0.45502314814814815</v>
      </c>
      <c r="H61168" s="17">
        <v>0.45688657407407407</v>
      </c>
      <c r="I61168" s="10">
        <v>161</v>
      </c>
      <c r="J61168" s="10">
        <v>25</v>
      </c>
      <c r="K61168" s="10" t="s">
        <v>22</v>
      </c>
      <c r="L61168" s="10">
        <v>19</v>
      </c>
      <c r="M61168" s="11">
        <v>2024</v>
      </c>
    </row>
    <row r="61169" spans="1:13" x14ac:dyDescent="0.3">
      <c r="A61169" s="12">
        <v>1724079275</v>
      </c>
      <c r="B61169" s="13">
        <v>45523</v>
      </c>
      <c r="C61169" s="14" t="s">
        <v>8</v>
      </c>
      <c r="D61169" s="14" t="s">
        <v>20</v>
      </c>
      <c r="E61169" s="14" t="s">
        <v>17</v>
      </c>
      <c r="F61169" s="18">
        <v>0.4548611111111111</v>
      </c>
      <c r="G61169" s="18">
        <v>0.45510416666666664</v>
      </c>
      <c r="H61169" s="18">
        <v>0.45630787037037035</v>
      </c>
      <c r="I61169" s="14">
        <v>104</v>
      </c>
      <c r="J61169" s="14">
        <v>20</v>
      </c>
      <c r="K61169" s="14" t="s">
        <v>22</v>
      </c>
      <c r="L61169" s="14">
        <v>19</v>
      </c>
      <c r="M61169" s="15">
        <v>2024</v>
      </c>
    </row>
    <row r="61170" spans="1:13" x14ac:dyDescent="0.3">
      <c r="A61170" s="8">
        <v>1724079278</v>
      </c>
      <c r="B61170" s="9">
        <v>45523</v>
      </c>
      <c r="C61170" s="10" t="s">
        <v>8</v>
      </c>
      <c r="D61170" s="10" t="s">
        <v>19</v>
      </c>
      <c r="E61170" s="10" t="s">
        <v>17</v>
      </c>
      <c r="F61170" s="17">
        <v>0.45495370370370369</v>
      </c>
      <c r="G61170" s="17">
        <v>0.45513888888888887</v>
      </c>
      <c r="H61170" s="17">
        <v>0.45621527777777776</v>
      </c>
      <c r="I61170" s="10">
        <v>93</v>
      </c>
      <c r="J61170" s="10">
        <v>15</v>
      </c>
      <c r="K61170" s="10" t="s">
        <v>22</v>
      </c>
      <c r="L61170" s="10">
        <v>19</v>
      </c>
      <c r="M61170" s="11">
        <v>2024</v>
      </c>
    </row>
    <row r="61171" spans="1:13" x14ac:dyDescent="0.3">
      <c r="A61171" s="12">
        <v>1724079286</v>
      </c>
      <c r="B61171" s="13">
        <v>45523</v>
      </c>
      <c r="C61171" s="14" t="s">
        <v>8</v>
      </c>
      <c r="D61171" s="14" t="s">
        <v>19</v>
      </c>
      <c r="E61171" s="14" t="s">
        <v>17</v>
      </c>
      <c r="F61171" s="18">
        <v>0.45508101851851851</v>
      </c>
      <c r="G61171" s="18">
        <v>0.45561342592592591</v>
      </c>
      <c r="H61171" s="18">
        <v>0.45752314814814815</v>
      </c>
      <c r="I61171" s="14">
        <v>165</v>
      </c>
      <c r="J61171" s="14">
        <v>45</v>
      </c>
      <c r="K61171" s="14" t="s">
        <v>22</v>
      </c>
      <c r="L61171" s="14">
        <v>19</v>
      </c>
      <c r="M61171" s="15">
        <v>2024</v>
      </c>
    </row>
    <row r="61172" spans="1:13" x14ac:dyDescent="0.3">
      <c r="A61172" s="8">
        <v>1724079281</v>
      </c>
      <c r="B61172" s="9">
        <v>45523</v>
      </c>
      <c r="C61172" s="10" t="s">
        <v>8</v>
      </c>
      <c r="D61172" s="10" t="s">
        <v>19</v>
      </c>
      <c r="E61172" s="10" t="s">
        <v>17</v>
      </c>
      <c r="F61172" s="17">
        <v>0.45524305555555555</v>
      </c>
      <c r="G61172" s="17">
        <v>0.455625</v>
      </c>
      <c r="H61172" s="17">
        <v>0.45675925925925925</v>
      </c>
      <c r="I61172" s="10">
        <v>98</v>
      </c>
      <c r="J61172" s="10">
        <v>32</v>
      </c>
      <c r="K61172" s="10" t="s">
        <v>22</v>
      </c>
      <c r="L61172" s="10">
        <v>19</v>
      </c>
      <c r="M61172" s="11">
        <v>2024</v>
      </c>
    </row>
    <row r="61173" spans="1:13" x14ac:dyDescent="0.3">
      <c r="A61173" s="12">
        <v>1724079286</v>
      </c>
      <c r="B61173" s="13">
        <v>45523</v>
      </c>
      <c r="C61173" s="14" t="s">
        <v>8</v>
      </c>
      <c r="D61173" s="14" t="s">
        <v>19</v>
      </c>
      <c r="E61173" s="14" t="s">
        <v>17</v>
      </c>
      <c r="F61173" s="18">
        <v>0.45525462962962965</v>
      </c>
      <c r="G61173" s="18">
        <v>0.4556365740740741</v>
      </c>
      <c r="H61173" s="18">
        <v>0.45744212962962966</v>
      </c>
      <c r="I61173" s="14">
        <v>156</v>
      </c>
      <c r="J61173" s="14">
        <v>33</v>
      </c>
      <c r="K61173" s="14" t="s">
        <v>22</v>
      </c>
      <c r="L61173" s="14">
        <v>19</v>
      </c>
      <c r="M61173" s="15">
        <v>2024</v>
      </c>
    </row>
    <row r="61174" spans="1:13" x14ac:dyDescent="0.3">
      <c r="A61174" s="8">
        <v>1724079306</v>
      </c>
      <c r="B61174" s="9">
        <v>45523</v>
      </c>
      <c r="C61174" s="10" t="s">
        <v>8</v>
      </c>
      <c r="D61174" s="10" t="s">
        <v>20</v>
      </c>
      <c r="E61174" s="10" t="s">
        <v>17</v>
      </c>
      <c r="F61174" s="17">
        <v>0.45530092592592591</v>
      </c>
      <c r="G61174" s="17">
        <v>0.45537037037037037</v>
      </c>
      <c r="H61174" s="17">
        <v>0.45849537037037036</v>
      </c>
      <c r="I61174" s="10">
        <v>270</v>
      </c>
      <c r="J61174" s="10">
        <v>5</v>
      </c>
      <c r="K61174" s="10" t="s">
        <v>22</v>
      </c>
      <c r="L61174" s="10">
        <v>19</v>
      </c>
      <c r="M61174" s="11">
        <v>2024</v>
      </c>
    </row>
    <row r="61175" spans="1:13" x14ac:dyDescent="0.3">
      <c r="A61175" s="12">
        <v>1724079317</v>
      </c>
      <c r="B61175" s="13">
        <v>45523</v>
      </c>
      <c r="C61175" s="14" t="s">
        <v>8</v>
      </c>
      <c r="D61175" s="14" t="s">
        <v>20</v>
      </c>
      <c r="E61175" s="14" t="s">
        <v>17</v>
      </c>
      <c r="F61175" s="18">
        <v>0.45545138888888886</v>
      </c>
      <c r="G61175" s="18">
        <v>0.45545138888888886</v>
      </c>
      <c r="H61175" s="18">
        <v>0.45707175925925925</v>
      </c>
      <c r="I61175" s="14">
        <v>140</v>
      </c>
      <c r="J61175" s="14">
        <v>0</v>
      </c>
      <c r="K61175" s="14" t="s">
        <v>22</v>
      </c>
      <c r="L61175" s="14">
        <v>19</v>
      </c>
      <c r="M61175" s="15">
        <v>2024</v>
      </c>
    </row>
    <row r="61176" spans="1:13" x14ac:dyDescent="0.3">
      <c r="A61176" s="8">
        <v>1724079218</v>
      </c>
      <c r="B61176" s="9">
        <v>45523</v>
      </c>
      <c r="C61176" s="10" t="s">
        <v>8</v>
      </c>
      <c r="D61176" s="10" t="s">
        <v>19</v>
      </c>
      <c r="E61176" s="10" t="s">
        <v>17</v>
      </c>
      <c r="F61176" s="17">
        <v>0.45552083333333332</v>
      </c>
      <c r="G61176" s="17">
        <v>0.45614583333333331</v>
      </c>
      <c r="H61176" s="17">
        <v>0.45993055555555556</v>
      </c>
      <c r="I61176" s="10">
        <v>326</v>
      </c>
      <c r="J61176" s="10">
        <v>54</v>
      </c>
      <c r="K61176" s="10" t="s">
        <v>22</v>
      </c>
      <c r="L61176" s="10">
        <v>19</v>
      </c>
      <c r="M61176" s="11">
        <v>2024</v>
      </c>
    </row>
    <row r="61177" spans="1:13" x14ac:dyDescent="0.3">
      <c r="A61177" s="12">
        <v>1724079332</v>
      </c>
      <c r="B61177" s="13">
        <v>45523</v>
      </c>
      <c r="C61177" s="14" t="s">
        <v>8</v>
      </c>
      <c r="D61177" s="14" t="s">
        <v>20</v>
      </c>
      <c r="E61177" s="14" t="s">
        <v>17</v>
      </c>
      <c r="F61177" s="18">
        <v>0.4556365740740741</v>
      </c>
      <c r="G61177" s="18">
        <v>0.45586805555555554</v>
      </c>
      <c r="H61177" s="18">
        <v>0.45716435185185184</v>
      </c>
      <c r="I61177" s="14">
        <v>112</v>
      </c>
      <c r="J61177" s="14">
        <v>20</v>
      </c>
      <c r="K61177" s="14" t="s">
        <v>22</v>
      </c>
      <c r="L61177" s="14">
        <v>19</v>
      </c>
      <c r="M61177" s="15">
        <v>2024</v>
      </c>
    </row>
    <row r="61178" spans="1:13" x14ac:dyDescent="0.3">
      <c r="A61178" s="8">
        <v>1724079335</v>
      </c>
      <c r="B61178" s="9">
        <v>45523</v>
      </c>
      <c r="C61178" s="10" t="s">
        <v>7</v>
      </c>
      <c r="D61178" s="10" t="s">
        <v>16</v>
      </c>
      <c r="E61178" s="10" t="s">
        <v>17</v>
      </c>
      <c r="F61178" s="17">
        <v>0.45575231481481482</v>
      </c>
      <c r="G61178" s="17">
        <v>0.45997685185185183</v>
      </c>
      <c r="H61178" s="17">
        <v>0.46009259259259261</v>
      </c>
      <c r="I61178" s="10">
        <v>9</v>
      </c>
      <c r="J61178" s="10">
        <v>366</v>
      </c>
      <c r="K61178" s="10" t="s">
        <v>22</v>
      </c>
      <c r="L61178" s="10">
        <v>19</v>
      </c>
      <c r="M61178" s="11">
        <v>2024</v>
      </c>
    </row>
    <row r="61179" spans="1:13" x14ac:dyDescent="0.3">
      <c r="A61179" s="12">
        <v>1724079237</v>
      </c>
      <c r="B61179" s="13">
        <v>45523</v>
      </c>
      <c r="C61179" s="14" t="s">
        <v>8</v>
      </c>
      <c r="D61179" s="14" t="s">
        <v>19</v>
      </c>
      <c r="E61179" s="14" t="s">
        <v>17</v>
      </c>
      <c r="F61179" s="18">
        <v>0.45575231481481482</v>
      </c>
      <c r="G61179" s="18">
        <v>0.45622685185185186</v>
      </c>
      <c r="H61179" s="18">
        <v>0.4579050925925926</v>
      </c>
      <c r="I61179" s="14">
        <v>145</v>
      </c>
      <c r="J61179" s="14">
        <v>40</v>
      </c>
      <c r="K61179" s="14" t="s">
        <v>22</v>
      </c>
      <c r="L61179" s="14">
        <v>19</v>
      </c>
      <c r="M61179" s="15">
        <v>2024</v>
      </c>
    </row>
    <row r="61180" spans="1:13" x14ac:dyDescent="0.3">
      <c r="A61180" s="8">
        <v>1724079356</v>
      </c>
      <c r="B61180" s="9">
        <v>45523</v>
      </c>
      <c r="C61180" s="10" t="s">
        <v>8</v>
      </c>
      <c r="D61180" s="10" t="s">
        <v>20</v>
      </c>
      <c r="E61180" s="10" t="s">
        <v>17</v>
      </c>
      <c r="F61180" s="17">
        <v>0.4558564814814815</v>
      </c>
      <c r="G61180" s="17">
        <v>0.45611111111111113</v>
      </c>
      <c r="H61180" s="17">
        <v>0.45719907407407406</v>
      </c>
      <c r="I61180" s="10">
        <v>93</v>
      </c>
      <c r="J61180" s="10">
        <v>22</v>
      </c>
      <c r="K61180" s="10" t="s">
        <v>22</v>
      </c>
      <c r="L61180" s="10">
        <v>19</v>
      </c>
      <c r="M61180" s="11">
        <v>2024</v>
      </c>
    </row>
    <row r="61181" spans="1:13" x14ac:dyDescent="0.3">
      <c r="A61181" s="12">
        <v>1724079362</v>
      </c>
      <c r="B61181" s="13">
        <v>45523</v>
      </c>
      <c r="C61181" s="14" t="s">
        <v>8</v>
      </c>
      <c r="D61181" s="14" t="s">
        <v>19</v>
      </c>
      <c r="E61181" s="14" t="s">
        <v>17</v>
      </c>
      <c r="F61181" s="18">
        <v>0.45586805555555554</v>
      </c>
      <c r="G61181" s="18">
        <v>0.45634259259259258</v>
      </c>
      <c r="H61181" s="18">
        <v>0.45862268518518517</v>
      </c>
      <c r="I61181" s="14">
        <v>196</v>
      </c>
      <c r="J61181" s="14">
        <v>41</v>
      </c>
      <c r="K61181" s="14" t="s">
        <v>22</v>
      </c>
      <c r="L61181" s="14">
        <v>19</v>
      </c>
      <c r="M61181" s="15">
        <v>2024</v>
      </c>
    </row>
    <row r="61182" spans="1:13" x14ac:dyDescent="0.3">
      <c r="A61182" s="8">
        <v>1724079341</v>
      </c>
      <c r="B61182" s="9">
        <v>45523</v>
      </c>
      <c r="C61182" s="10" t="s">
        <v>8</v>
      </c>
      <c r="D61182" s="10" t="s">
        <v>19</v>
      </c>
      <c r="E61182" s="10" t="s">
        <v>17</v>
      </c>
      <c r="F61182" s="17">
        <v>0.45596064814814813</v>
      </c>
      <c r="G61182" s="17">
        <v>0.45677083333333335</v>
      </c>
      <c r="H61182" s="17">
        <v>0.45991898148148147</v>
      </c>
      <c r="I61182" s="10">
        <v>272</v>
      </c>
      <c r="J61182" s="10">
        <v>70</v>
      </c>
      <c r="K61182" s="10" t="s">
        <v>22</v>
      </c>
      <c r="L61182" s="10">
        <v>19</v>
      </c>
      <c r="M61182" s="11">
        <v>2024</v>
      </c>
    </row>
    <row r="61183" spans="1:13" x14ac:dyDescent="0.3">
      <c r="A61183" s="12">
        <v>1724079275</v>
      </c>
      <c r="B61183" s="13">
        <v>45523</v>
      </c>
      <c r="C61183" s="14" t="s">
        <v>8</v>
      </c>
      <c r="D61183" s="14" t="s">
        <v>19</v>
      </c>
      <c r="E61183" s="14" t="s">
        <v>17</v>
      </c>
      <c r="F61183" s="18">
        <v>0.45650462962962962</v>
      </c>
      <c r="G61183" s="18">
        <v>0.45718750000000002</v>
      </c>
      <c r="H61183" s="18">
        <v>0.45726851851851852</v>
      </c>
      <c r="I61183" s="14">
        <v>7</v>
      </c>
      <c r="J61183" s="14">
        <v>58</v>
      </c>
      <c r="K61183" s="14" t="s">
        <v>22</v>
      </c>
      <c r="L61183" s="14">
        <v>19</v>
      </c>
      <c r="M61183" s="15">
        <v>2024</v>
      </c>
    </row>
    <row r="61184" spans="1:13" x14ac:dyDescent="0.3">
      <c r="A61184" s="8">
        <v>1724079418</v>
      </c>
      <c r="B61184" s="9">
        <v>45523</v>
      </c>
      <c r="C61184" s="10" t="s">
        <v>8</v>
      </c>
      <c r="D61184" s="10" t="s">
        <v>20</v>
      </c>
      <c r="E61184" s="10" t="s">
        <v>17</v>
      </c>
      <c r="F61184" s="17">
        <v>0.45659722222222221</v>
      </c>
      <c r="G61184" s="17">
        <v>0.45689814814814816</v>
      </c>
      <c r="H61184" s="17">
        <v>0.45892361111111113</v>
      </c>
      <c r="I61184" s="10">
        <v>175</v>
      </c>
      <c r="J61184" s="10">
        <v>25</v>
      </c>
      <c r="K61184" s="10" t="s">
        <v>22</v>
      </c>
      <c r="L61184" s="10">
        <v>19</v>
      </c>
      <c r="M61184" s="11">
        <v>2024</v>
      </c>
    </row>
    <row r="61185" spans="1:13" x14ac:dyDescent="0.3">
      <c r="A61185" s="12">
        <v>1724079111</v>
      </c>
      <c r="B61185" s="13">
        <v>45523</v>
      </c>
      <c r="C61185" s="14" t="s">
        <v>8</v>
      </c>
      <c r="D61185" s="14" t="s">
        <v>20</v>
      </c>
      <c r="E61185" s="14" t="s">
        <v>17</v>
      </c>
      <c r="F61185" s="18">
        <v>0.45662037037037034</v>
      </c>
      <c r="G61185" s="18">
        <v>0.45696759259259262</v>
      </c>
      <c r="H61185" s="18">
        <v>0.45983796296296298</v>
      </c>
      <c r="I61185" s="14">
        <v>249</v>
      </c>
      <c r="J61185" s="14">
        <v>29</v>
      </c>
      <c r="K61185" s="14" t="s">
        <v>22</v>
      </c>
      <c r="L61185" s="14">
        <v>19</v>
      </c>
      <c r="M61185" s="15">
        <v>2024</v>
      </c>
    </row>
    <row r="61186" spans="1:13" x14ac:dyDescent="0.3">
      <c r="A61186" s="8">
        <v>1724079425</v>
      </c>
      <c r="B61186" s="9">
        <v>45523</v>
      </c>
      <c r="C61186" s="10" t="s">
        <v>8</v>
      </c>
      <c r="D61186" s="10" t="s">
        <v>20</v>
      </c>
      <c r="E61186" s="10" t="s">
        <v>17</v>
      </c>
      <c r="F61186" s="17">
        <v>0.45666666666666667</v>
      </c>
      <c r="G61186" s="17">
        <v>0.45709490740740738</v>
      </c>
      <c r="H61186" s="17">
        <v>0.45770833333333333</v>
      </c>
      <c r="I61186" s="10">
        <v>53</v>
      </c>
      <c r="J61186" s="10">
        <v>36</v>
      </c>
      <c r="K61186" s="10" t="s">
        <v>22</v>
      </c>
      <c r="L61186" s="10">
        <v>19</v>
      </c>
      <c r="M61186" s="11">
        <v>2024</v>
      </c>
    </row>
    <row r="61187" spans="1:13" x14ac:dyDescent="0.3">
      <c r="A61187" s="12">
        <v>1724079429</v>
      </c>
      <c r="B61187" s="13">
        <v>45523</v>
      </c>
      <c r="C61187" s="14" t="s">
        <v>8</v>
      </c>
      <c r="D61187" s="14" t="s">
        <v>19</v>
      </c>
      <c r="E61187" s="14" t="s">
        <v>17</v>
      </c>
      <c r="F61187" s="18">
        <v>0.45686342592592594</v>
      </c>
      <c r="G61187" s="18">
        <v>0.45754629629629628</v>
      </c>
      <c r="H61187" s="18">
        <v>0.45908564814814817</v>
      </c>
      <c r="I61187" s="14">
        <v>133</v>
      </c>
      <c r="J61187" s="14">
        <v>58</v>
      </c>
      <c r="K61187" s="14" t="s">
        <v>22</v>
      </c>
      <c r="L61187" s="14">
        <v>19</v>
      </c>
      <c r="M61187" s="15">
        <v>2024</v>
      </c>
    </row>
    <row r="61188" spans="1:13" x14ac:dyDescent="0.3">
      <c r="A61188" s="8">
        <v>1724079445</v>
      </c>
      <c r="B61188" s="9">
        <v>45523</v>
      </c>
      <c r="C61188" s="10" t="s">
        <v>8</v>
      </c>
      <c r="D61188" s="10" t="s">
        <v>20</v>
      </c>
      <c r="E61188" s="10" t="s">
        <v>17</v>
      </c>
      <c r="F61188" s="17">
        <v>0.4569097222222222</v>
      </c>
      <c r="G61188" s="17">
        <v>0.4572222222222222</v>
      </c>
      <c r="H61188" s="17">
        <v>0.45791666666666669</v>
      </c>
      <c r="I61188" s="10">
        <v>60</v>
      </c>
      <c r="J61188" s="10">
        <v>26</v>
      </c>
      <c r="K61188" s="10" t="s">
        <v>22</v>
      </c>
      <c r="L61188" s="10">
        <v>19</v>
      </c>
      <c r="M61188" s="11">
        <v>2024</v>
      </c>
    </row>
    <row r="61189" spans="1:13" x14ac:dyDescent="0.3">
      <c r="A61189" s="12">
        <v>1724079430</v>
      </c>
      <c r="B61189" s="13">
        <v>45523</v>
      </c>
      <c r="C61189" s="14" t="s">
        <v>8</v>
      </c>
      <c r="D61189" s="14" t="s">
        <v>19</v>
      </c>
      <c r="E61189" s="14" t="s">
        <v>17</v>
      </c>
      <c r="F61189" s="18">
        <v>0.45695601851851853</v>
      </c>
      <c r="G61189" s="18">
        <v>0.45771990740740742</v>
      </c>
      <c r="H61189" s="18">
        <v>0.45894675925925926</v>
      </c>
      <c r="I61189" s="14">
        <v>106</v>
      </c>
      <c r="J61189" s="14">
        <v>66</v>
      </c>
      <c r="K61189" s="14" t="s">
        <v>22</v>
      </c>
      <c r="L61189" s="14">
        <v>19</v>
      </c>
      <c r="M61189" s="15">
        <v>2024</v>
      </c>
    </row>
    <row r="61190" spans="1:13" x14ac:dyDescent="0.3">
      <c r="A61190" s="8">
        <v>1724079451</v>
      </c>
      <c r="B61190" s="9">
        <v>45523</v>
      </c>
      <c r="C61190" s="10" t="s">
        <v>8</v>
      </c>
      <c r="D61190" s="10" t="s">
        <v>19</v>
      </c>
      <c r="E61190" s="10" t="s">
        <v>17</v>
      </c>
      <c r="F61190" s="17">
        <v>0.45717592592592593</v>
      </c>
      <c r="G61190" s="17">
        <v>0.4579050925925926</v>
      </c>
      <c r="H61190" s="17">
        <v>0.45929398148148148</v>
      </c>
      <c r="I61190" s="10">
        <v>119</v>
      </c>
      <c r="J61190" s="10">
        <v>63</v>
      </c>
      <c r="K61190" s="10" t="s">
        <v>22</v>
      </c>
      <c r="L61190" s="10">
        <v>19</v>
      </c>
      <c r="M61190" s="11">
        <v>2024</v>
      </c>
    </row>
    <row r="61191" spans="1:13" x14ac:dyDescent="0.3">
      <c r="A61191" s="12">
        <v>1724079456</v>
      </c>
      <c r="B61191" s="13">
        <v>45523</v>
      </c>
      <c r="C61191" s="14" t="s">
        <v>8</v>
      </c>
      <c r="D61191" s="14" t="s">
        <v>19</v>
      </c>
      <c r="E61191" s="14" t="s">
        <v>17</v>
      </c>
      <c r="F61191" s="18">
        <v>0.45721064814814816</v>
      </c>
      <c r="G61191" s="18">
        <v>0.45797453703703705</v>
      </c>
      <c r="H61191" s="18">
        <v>0.45905092592592595</v>
      </c>
      <c r="I61191" s="14">
        <v>92</v>
      </c>
      <c r="J61191" s="14">
        <v>67</v>
      </c>
      <c r="K61191" s="14" t="s">
        <v>22</v>
      </c>
      <c r="L61191" s="14">
        <v>19</v>
      </c>
      <c r="M61191" s="15">
        <v>2024</v>
      </c>
    </row>
    <row r="61192" spans="1:13" x14ac:dyDescent="0.3">
      <c r="A61192" s="8">
        <v>1724079463</v>
      </c>
      <c r="B61192" s="9">
        <v>45523</v>
      </c>
      <c r="C61192" s="10" t="s">
        <v>8</v>
      </c>
      <c r="D61192" s="10" t="s">
        <v>20</v>
      </c>
      <c r="E61192" s="10" t="s">
        <v>17</v>
      </c>
      <c r="F61192" s="17">
        <v>0.45723379629629629</v>
      </c>
      <c r="G61192" s="17">
        <v>0.45740740740740743</v>
      </c>
      <c r="H61192" s="17">
        <v>0.45885416666666667</v>
      </c>
      <c r="I61192" s="10">
        <v>124</v>
      </c>
      <c r="J61192" s="10">
        <v>15</v>
      </c>
      <c r="K61192" s="10" t="s">
        <v>22</v>
      </c>
      <c r="L61192" s="10">
        <v>19</v>
      </c>
      <c r="M61192" s="11">
        <v>2024</v>
      </c>
    </row>
    <row r="61193" spans="1:13" x14ac:dyDescent="0.3">
      <c r="A61193" s="12">
        <v>1724079482</v>
      </c>
      <c r="B61193" s="13">
        <v>45523</v>
      </c>
      <c r="C61193" s="14" t="s">
        <v>8</v>
      </c>
      <c r="D61193" s="14" t="s">
        <v>20</v>
      </c>
      <c r="E61193" s="14" t="s">
        <v>17</v>
      </c>
      <c r="F61193" s="18">
        <v>0.45732638888888888</v>
      </c>
      <c r="G61193" s="18">
        <v>0.45747685185185183</v>
      </c>
      <c r="H61193" s="18">
        <v>0.45962962962962961</v>
      </c>
      <c r="I61193" s="14">
        <v>186</v>
      </c>
      <c r="J61193" s="14">
        <v>13</v>
      </c>
      <c r="K61193" s="14" t="s">
        <v>22</v>
      </c>
      <c r="L61193" s="14">
        <v>19</v>
      </c>
      <c r="M61193" s="15">
        <v>2024</v>
      </c>
    </row>
    <row r="61194" spans="1:13" x14ac:dyDescent="0.3">
      <c r="A61194" s="8">
        <v>1724079479</v>
      </c>
      <c r="B61194" s="9">
        <v>45523</v>
      </c>
      <c r="C61194" s="10" t="s">
        <v>8</v>
      </c>
      <c r="D61194" s="10" t="s">
        <v>19</v>
      </c>
      <c r="E61194" s="10" t="s">
        <v>17</v>
      </c>
      <c r="F61194" s="17">
        <v>0.45746527777777779</v>
      </c>
      <c r="G61194" s="17">
        <v>0.45886574074074077</v>
      </c>
      <c r="H61194" s="17">
        <v>0.46105324074074072</v>
      </c>
      <c r="I61194" s="10">
        <v>189</v>
      </c>
      <c r="J61194" s="10">
        <v>121</v>
      </c>
      <c r="K61194" s="10" t="s">
        <v>22</v>
      </c>
      <c r="L61194" s="10">
        <v>19</v>
      </c>
      <c r="M61194" s="11">
        <v>2024</v>
      </c>
    </row>
    <row r="61195" spans="1:13" x14ac:dyDescent="0.3">
      <c r="A61195" s="12">
        <v>1724079425</v>
      </c>
      <c r="B61195" s="13">
        <v>45523</v>
      </c>
      <c r="C61195" s="14" t="s">
        <v>8</v>
      </c>
      <c r="D61195" s="14" t="s">
        <v>19</v>
      </c>
      <c r="E61195" s="14" t="s">
        <v>17</v>
      </c>
      <c r="F61195" s="18">
        <v>0.4579050925925926</v>
      </c>
      <c r="G61195" s="18">
        <v>0.45899305555555553</v>
      </c>
      <c r="H61195" s="18">
        <v>0.46062500000000001</v>
      </c>
      <c r="I61195" s="14">
        <v>141</v>
      </c>
      <c r="J61195" s="14">
        <v>94</v>
      </c>
      <c r="K61195" s="14" t="s">
        <v>22</v>
      </c>
      <c r="L61195" s="14">
        <v>19</v>
      </c>
      <c r="M61195" s="15">
        <v>2024</v>
      </c>
    </row>
    <row r="61196" spans="1:13" x14ac:dyDescent="0.3">
      <c r="A61196" s="8">
        <v>1724079458</v>
      </c>
      <c r="B61196" s="9">
        <v>45523</v>
      </c>
      <c r="C61196" s="10" t="s">
        <v>8</v>
      </c>
      <c r="D61196" s="10" t="s">
        <v>20</v>
      </c>
      <c r="E61196" s="10" t="s">
        <v>17</v>
      </c>
      <c r="F61196" s="17">
        <v>0.45797453703703705</v>
      </c>
      <c r="G61196" s="17">
        <v>0.45850694444444445</v>
      </c>
      <c r="H61196" s="17">
        <v>0.45899305555555553</v>
      </c>
      <c r="I61196" s="10">
        <v>42</v>
      </c>
      <c r="J61196" s="10">
        <v>45</v>
      </c>
      <c r="K61196" s="10" t="s">
        <v>22</v>
      </c>
      <c r="L61196" s="10">
        <v>19</v>
      </c>
      <c r="M61196" s="11">
        <v>2024</v>
      </c>
    </row>
    <row r="61197" spans="1:13" x14ac:dyDescent="0.3">
      <c r="A61197" s="12">
        <v>1724079445</v>
      </c>
      <c r="B61197" s="13">
        <v>45523</v>
      </c>
      <c r="C61197" s="14" t="s">
        <v>8</v>
      </c>
      <c r="D61197" s="14" t="s">
        <v>19</v>
      </c>
      <c r="E61197" s="14" t="s">
        <v>17</v>
      </c>
      <c r="F61197" s="18">
        <v>0.45811342592592591</v>
      </c>
      <c r="G61197" s="18">
        <v>0.45906249999999998</v>
      </c>
      <c r="H61197" s="18">
        <v>0.46078703703703705</v>
      </c>
      <c r="I61197" s="14">
        <v>149</v>
      </c>
      <c r="J61197" s="14">
        <v>82</v>
      </c>
      <c r="K61197" s="14" t="s">
        <v>22</v>
      </c>
      <c r="L61197" s="14">
        <v>19</v>
      </c>
      <c r="M61197" s="15">
        <v>2024</v>
      </c>
    </row>
    <row r="61198" spans="1:13" x14ac:dyDescent="0.3">
      <c r="A61198" s="8">
        <v>1724079550</v>
      </c>
      <c r="B61198" s="9">
        <v>45523</v>
      </c>
      <c r="C61198" s="10" t="s">
        <v>8</v>
      </c>
      <c r="D61198" s="10" t="s">
        <v>20</v>
      </c>
      <c r="E61198" s="10" t="s">
        <v>17</v>
      </c>
      <c r="F61198" s="17">
        <v>0.45818287037037037</v>
      </c>
      <c r="G61198" s="17">
        <v>0.45863425925925927</v>
      </c>
      <c r="H61198" s="17">
        <v>0.46013888888888888</v>
      </c>
      <c r="I61198" s="10">
        <v>130</v>
      </c>
      <c r="J61198" s="10">
        <v>38</v>
      </c>
      <c r="K61198" s="10" t="s">
        <v>22</v>
      </c>
      <c r="L61198" s="10">
        <v>19</v>
      </c>
      <c r="M61198" s="11">
        <v>2024</v>
      </c>
    </row>
    <row r="61199" spans="1:13" x14ac:dyDescent="0.3">
      <c r="A61199" s="12">
        <v>1724079546</v>
      </c>
      <c r="B61199" s="13">
        <v>45523</v>
      </c>
      <c r="C61199" s="14" t="s">
        <v>8</v>
      </c>
      <c r="D61199" s="14" t="s">
        <v>19</v>
      </c>
      <c r="E61199" s="14" t="s">
        <v>17</v>
      </c>
      <c r="F61199" s="18">
        <v>0.45832175925925928</v>
      </c>
      <c r="G61199" s="18">
        <v>0.45913194444444444</v>
      </c>
      <c r="H61199" s="18">
        <v>0.46092592592592591</v>
      </c>
      <c r="I61199" s="14">
        <v>155</v>
      </c>
      <c r="J61199" s="14">
        <v>70</v>
      </c>
      <c r="K61199" s="14" t="s">
        <v>22</v>
      </c>
      <c r="L61199" s="14">
        <v>19</v>
      </c>
      <c r="M61199" s="15">
        <v>2024</v>
      </c>
    </row>
    <row r="61200" spans="1:13" x14ac:dyDescent="0.3">
      <c r="A61200" s="8">
        <v>1724079560</v>
      </c>
      <c r="B61200" s="9">
        <v>45523</v>
      </c>
      <c r="C61200" s="10" t="s">
        <v>8</v>
      </c>
      <c r="D61200" s="10" t="s">
        <v>19</v>
      </c>
      <c r="E61200" s="10" t="s">
        <v>17</v>
      </c>
      <c r="F61200" s="17">
        <v>0.45840277777777777</v>
      </c>
      <c r="G61200" s="17">
        <v>0.45931712962962962</v>
      </c>
      <c r="H61200" s="17">
        <v>0.46105324074074072</v>
      </c>
      <c r="I61200" s="10">
        <v>150</v>
      </c>
      <c r="J61200" s="10">
        <v>79</v>
      </c>
      <c r="K61200" s="10" t="s">
        <v>22</v>
      </c>
      <c r="L61200" s="10">
        <v>19</v>
      </c>
      <c r="M61200" s="11">
        <v>2024</v>
      </c>
    </row>
    <row r="61201" spans="1:13" x14ac:dyDescent="0.3">
      <c r="A61201" s="12">
        <v>1724079578</v>
      </c>
      <c r="B61201" s="13">
        <v>45523</v>
      </c>
      <c r="C61201" s="14" t="s">
        <v>7</v>
      </c>
      <c r="D61201" s="14" t="s">
        <v>16</v>
      </c>
      <c r="E61201" s="14" t="s">
        <v>17</v>
      </c>
      <c r="F61201" s="18">
        <v>0.45855324074074072</v>
      </c>
      <c r="G61201" s="18">
        <v>0.46104166666666668</v>
      </c>
      <c r="H61201" s="18">
        <v>0.46141203703703704</v>
      </c>
      <c r="I61201" s="14">
        <v>32</v>
      </c>
      <c r="J61201" s="14">
        <v>215</v>
      </c>
      <c r="K61201" s="14" t="s">
        <v>22</v>
      </c>
      <c r="L61201" s="14">
        <v>19</v>
      </c>
      <c r="M61201" s="15">
        <v>2024</v>
      </c>
    </row>
    <row r="61202" spans="1:13" x14ac:dyDescent="0.3">
      <c r="A61202" s="8">
        <v>1724079580</v>
      </c>
      <c r="B61202" s="9">
        <v>45523</v>
      </c>
      <c r="C61202" s="10" t="s">
        <v>8</v>
      </c>
      <c r="D61202" s="10" t="s">
        <v>20</v>
      </c>
      <c r="E61202" s="10" t="s">
        <v>17</v>
      </c>
      <c r="F61202" s="17">
        <v>0.45856481481481481</v>
      </c>
      <c r="G61202" s="17">
        <v>0.45898148148148149</v>
      </c>
      <c r="H61202" s="17">
        <v>0.4611574074074074</v>
      </c>
      <c r="I61202" s="10">
        <v>188</v>
      </c>
      <c r="J61202" s="10">
        <v>36</v>
      </c>
      <c r="K61202" s="10" t="s">
        <v>22</v>
      </c>
      <c r="L61202" s="10">
        <v>19</v>
      </c>
      <c r="M61202" s="11">
        <v>2024</v>
      </c>
    </row>
    <row r="61203" spans="1:13" x14ac:dyDescent="0.3">
      <c r="A61203" s="12">
        <v>1724079594</v>
      </c>
      <c r="B61203" s="13">
        <v>45523</v>
      </c>
      <c r="C61203" s="14" t="s">
        <v>8</v>
      </c>
      <c r="D61203" s="14" t="s">
        <v>20</v>
      </c>
      <c r="E61203" s="14" t="s">
        <v>17</v>
      </c>
      <c r="F61203" s="18">
        <v>0.45864583333333331</v>
      </c>
      <c r="G61203" s="18">
        <v>0.45899305555555553</v>
      </c>
      <c r="H61203" s="18">
        <v>0.45932870370370371</v>
      </c>
      <c r="I61203" s="14">
        <v>29</v>
      </c>
      <c r="J61203" s="14">
        <v>30</v>
      </c>
      <c r="K61203" s="14" t="s">
        <v>22</v>
      </c>
      <c r="L61203" s="14">
        <v>19</v>
      </c>
      <c r="M61203" s="15">
        <v>2024</v>
      </c>
    </row>
    <row r="61204" spans="1:13" x14ac:dyDescent="0.3">
      <c r="A61204" s="8">
        <v>1724079582</v>
      </c>
      <c r="B61204" s="9">
        <v>45523</v>
      </c>
      <c r="C61204" s="10" t="s">
        <v>8</v>
      </c>
      <c r="D61204" s="10" t="s">
        <v>19</v>
      </c>
      <c r="E61204" s="10" t="s">
        <v>17</v>
      </c>
      <c r="F61204" s="17">
        <v>0.45877314814814812</v>
      </c>
      <c r="G61204" s="17">
        <v>0.45938657407407407</v>
      </c>
      <c r="H61204" s="17">
        <v>0.46062500000000001</v>
      </c>
      <c r="I61204" s="10">
        <v>107</v>
      </c>
      <c r="J61204" s="10">
        <v>52</v>
      </c>
      <c r="K61204" s="10" t="s">
        <v>22</v>
      </c>
      <c r="L61204" s="10">
        <v>19</v>
      </c>
      <c r="M61204" s="11">
        <v>2024</v>
      </c>
    </row>
    <row r="61205" spans="1:13" x14ac:dyDescent="0.3">
      <c r="A61205" s="12">
        <v>1724079618</v>
      </c>
      <c r="B61205" s="13">
        <v>45523</v>
      </c>
      <c r="C61205" s="14" t="s">
        <v>8</v>
      </c>
      <c r="D61205" s="14" t="s">
        <v>19</v>
      </c>
      <c r="E61205" s="14" t="s">
        <v>17</v>
      </c>
      <c r="F61205" s="18">
        <v>0.45884259259259258</v>
      </c>
      <c r="G61205" s="18">
        <v>0.45984953703703701</v>
      </c>
      <c r="H61205" s="18">
        <v>0.46106481481481482</v>
      </c>
      <c r="I61205" s="14">
        <v>105</v>
      </c>
      <c r="J61205" s="14">
        <v>88</v>
      </c>
      <c r="K61205" s="14" t="s">
        <v>22</v>
      </c>
      <c r="L61205" s="14">
        <v>19</v>
      </c>
      <c r="M61205" s="15">
        <v>2024</v>
      </c>
    </row>
    <row r="61206" spans="1:13" x14ac:dyDescent="0.3">
      <c r="A61206" s="8">
        <v>1724079611</v>
      </c>
      <c r="B61206" s="9">
        <v>45523</v>
      </c>
      <c r="C61206" s="10" t="s">
        <v>8</v>
      </c>
      <c r="D61206" s="10" t="s">
        <v>19</v>
      </c>
      <c r="E61206" s="10" t="s">
        <v>17</v>
      </c>
      <c r="F61206" s="17">
        <v>0.45898148148148149</v>
      </c>
      <c r="G61206" s="17">
        <v>0.45997685185185183</v>
      </c>
      <c r="H61206" s="17">
        <v>0.46112268518518518</v>
      </c>
      <c r="I61206" s="10">
        <v>99</v>
      </c>
      <c r="J61206" s="10">
        <v>86</v>
      </c>
      <c r="K61206" s="10" t="s">
        <v>22</v>
      </c>
      <c r="L61206" s="10">
        <v>19</v>
      </c>
      <c r="M61206" s="11">
        <v>2024</v>
      </c>
    </row>
    <row r="61207" spans="1:13" x14ac:dyDescent="0.3">
      <c r="A61207" s="12">
        <v>1724079620</v>
      </c>
      <c r="B61207" s="13">
        <v>45523</v>
      </c>
      <c r="C61207" s="14" t="s">
        <v>8</v>
      </c>
      <c r="D61207" s="14" t="s">
        <v>19</v>
      </c>
      <c r="E61207" s="14" t="s">
        <v>17</v>
      </c>
      <c r="F61207" s="18">
        <v>0.45908564814814817</v>
      </c>
      <c r="G61207" s="18">
        <v>0.45998842592592593</v>
      </c>
      <c r="H61207" s="18">
        <v>0.46302083333333333</v>
      </c>
      <c r="I61207" s="14">
        <v>263</v>
      </c>
      <c r="J61207" s="14">
        <v>78</v>
      </c>
      <c r="K61207" s="14" t="s">
        <v>22</v>
      </c>
      <c r="L61207" s="14">
        <v>19</v>
      </c>
      <c r="M61207" s="15">
        <v>2024</v>
      </c>
    </row>
    <row r="61208" spans="1:13" x14ac:dyDescent="0.3">
      <c r="A61208" s="8">
        <v>1724079458</v>
      </c>
      <c r="B61208" s="9">
        <v>45523</v>
      </c>
      <c r="C61208" s="10" t="s">
        <v>8</v>
      </c>
      <c r="D61208" s="10" t="s">
        <v>19</v>
      </c>
      <c r="E61208" s="10" t="s">
        <v>17</v>
      </c>
      <c r="F61208" s="17">
        <v>0.4591898148148148</v>
      </c>
      <c r="G61208" s="17">
        <v>0.46010416666666665</v>
      </c>
      <c r="H61208" s="17">
        <v>0.46099537037037036</v>
      </c>
      <c r="I61208" s="10">
        <v>76</v>
      </c>
      <c r="J61208" s="10">
        <v>80</v>
      </c>
      <c r="K61208" s="10" t="s">
        <v>22</v>
      </c>
      <c r="L61208" s="10">
        <v>19</v>
      </c>
      <c r="M61208" s="11">
        <v>2024</v>
      </c>
    </row>
    <row r="61209" spans="1:13" x14ac:dyDescent="0.3">
      <c r="A61209" s="12">
        <v>1724079635</v>
      </c>
      <c r="B61209" s="13">
        <v>45523</v>
      </c>
      <c r="C61209" s="14" t="s">
        <v>8</v>
      </c>
      <c r="D61209" s="14" t="s">
        <v>19</v>
      </c>
      <c r="E61209" s="14" t="s">
        <v>17</v>
      </c>
      <c r="F61209" s="18">
        <v>0.45928240740740739</v>
      </c>
      <c r="G61209" s="18">
        <v>0.4601851851851852</v>
      </c>
      <c r="H61209" s="18">
        <v>0.46074074074074073</v>
      </c>
      <c r="I61209" s="14">
        <v>49</v>
      </c>
      <c r="J61209" s="14">
        <v>78</v>
      </c>
      <c r="K61209" s="14" t="s">
        <v>22</v>
      </c>
      <c r="L61209" s="14">
        <v>19</v>
      </c>
      <c r="M61209" s="15">
        <v>2024</v>
      </c>
    </row>
    <row r="61210" spans="1:13" x14ac:dyDescent="0.3">
      <c r="A61210" s="8">
        <v>1724079451</v>
      </c>
      <c r="B61210" s="9">
        <v>45523</v>
      </c>
      <c r="C61210" s="10" t="s">
        <v>8</v>
      </c>
      <c r="D61210" s="10" t="s">
        <v>20</v>
      </c>
      <c r="E61210" s="10" t="s">
        <v>17</v>
      </c>
      <c r="F61210" s="17">
        <v>0.45949074074074076</v>
      </c>
      <c r="G61210" s="17">
        <v>0.45966435185185184</v>
      </c>
      <c r="H61210" s="17">
        <v>0.46108796296296295</v>
      </c>
      <c r="I61210" s="10">
        <v>122</v>
      </c>
      <c r="J61210" s="10">
        <v>15</v>
      </c>
      <c r="K61210" s="10" t="s">
        <v>22</v>
      </c>
      <c r="L61210" s="10">
        <v>19</v>
      </c>
      <c r="M61210" s="11">
        <v>2024</v>
      </c>
    </row>
    <row r="61211" spans="1:13" x14ac:dyDescent="0.3">
      <c r="A61211" s="12">
        <v>1724079594</v>
      </c>
      <c r="B61211" s="13">
        <v>45523</v>
      </c>
      <c r="C61211" s="14" t="s">
        <v>8</v>
      </c>
      <c r="D61211" s="14" t="s">
        <v>19</v>
      </c>
      <c r="E61211" s="14" t="s">
        <v>17</v>
      </c>
      <c r="F61211" s="18">
        <v>0.45952546296296298</v>
      </c>
      <c r="G61211" s="18">
        <v>0.4604050925925926</v>
      </c>
      <c r="H61211" s="18">
        <v>0.46151620370370372</v>
      </c>
      <c r="I61211" s="14">
        <v>96</v>
      </c>
      <c r="J61211" s="14">
        <v>76</v>
      </c>
      <c r="K61211" s="14" t="s">
        <v>22</v>
      </c>
      <c r="L61211" s="14">
        <v>19</v>
      </c>
      <c r="M61211" s="15">
        <v>2024</v>
      </c>
    </row>
    <row r="61212" spans="1:13" x14ac:dyDescent="0.3">
      <c r="A61212" s="8">
        <v>1724079684</v>
      </c>
      <c r="B61212" s="9">
        <v>45523</v>
      </c>
      <c r="C61212" s="10" t="s">
        <v>8</v>
      </c>
      <c r="D61212" s="10" t="s">
        <v>19</v>
      </c>
      <c r="E61212" s="10" t="s">
        <v>17</v>
      </c>
      <c r="F61212" s="17">
        <v>0.45968750000000003</v>
      </c>
      <c r="G61212" s="17">
        <v>0.46041666666666664</v>
      </c>
      <c r="H61212" s="17">
        <v>0.46199074074074076</v>
      </c>
      <c r="I61212" s="10">
        <v>136</v>
      </c>
      <c r="J61212" s="10">
        <v>64</v>
      </c>
      <c r="K61212" s="10" t="s">
        <v>22</v>
      </c>
      <c r="L61212" s="10">
        <v>19</v>
      </c>
      <c r="M61212" s="11">
        <v>2024</v>
      </c>
    </row>
    <row r="61213" spans="1:13" x14ac:dyDescent="0.3">
      <c r="A61213" s="12">
        <v>1724079698</v>
      </c>
      <c r="B61213" s="13">
        <v>45523</v>
      </c>
      <c r="C61213" s="14" t="s">
        <v>8</v>
      </c>
      <c r="D61213" s="14" t="s">
        <v>19</v>
      </c>
      <c r="E61213" s="14" t="s">
        <v>17</v>
      </c>
      <c r="F61213" s="18">
        <v>0.46006944444444442</v>
      </c>
      <c r="G61213" s="18">
        <v>0.46065972222222223</v>
      </c>
      <c r="H61213" s="18">
        <v>0.46134259259259258</v>
      </c>
      <c r="I61213" s="14">
        <v>59</v>
      </c>
      <c r="J61213" s="14">
        <v>51</v>
      </c>
      <c r="K61213" s="14" t="s">
        <v>22</v>
      </c>
      <c r="L61213" s="14">
        <v>19</v>
      </c>
      <c r="M61213" s="15">
        <v>2024</v>
      </c>
    </row>
    <row r="61214" spans="1:13" x14ac:dyDescent="0.3">
      <c r="A61214" s="8">
        <v>1724079698</v>
      </c>
      <c r="B61214" s="9">
        <v>45523</v>
      </c>
      <c r="C61214" s="10" t="s">
        <v>8</v>
      </c>
      <c r="D61214" s="10" t="s">
        <v>19</v>
      </c>
      <c r="E61214" s="10" t="s">
        <v>17</v>
      </c>
      <c r="F61214" s="17">
        <v>0.46008101851851851</v>
      </c>
      <c r="G61214" s="17">
        <v>0.46078703703703705</v>
      </c>
      <c r="H61214" s="17">
        <v>0.46203703703703702</v>
      </c>
      <c r="I61214" s="10">
        <v>107</v>
      </c>
      <c r="J61214" s="10">
        <v>61</v>
      </c>
      <c r="K61214" s="10" t="s">
        <v>22</v>
      </c>
      <c r="L61214" s="10">
        <v>19</v>
      </c>
      <c r="M61214" s="11">
        <v>2024</v>
      </c>
    </row>
    <row r="61215" spans="1:13" x14ac:dyDescent="0.3">
      <c r="A61215" s="12">
        <v>1724079689</v>
      </c>
      <c r="B61215" s="13">
        <v>45523</v>
      </c>
      <c r="C61215" s="14" t="s">
        <v>8</v>
      </c>
      <c r="D61215" s="14" t="s">
        <v>20</v>
      </c>
      <c r="E61215" s="14" t="s">
        <v>17</v>
      </c>
      <c r="F61215" s="18">
        <v>0.46013888888888888</v>
      </c>
      <c r="G61215" s="18">
        <v>0.46013888888888888</v>
      </c>
      <c r="H61215" s="18">
        <v>0.46322916666666669</v>
      </c>
      <c r="I61215" s="14">
        <v>267</v>
      </c>
      <c r="J61215" s="14">
        <v>0</v>
      </c>
      <c r="K61215" s="14" t="s">
        <v>22</v>
      </c>
      <c r="L61215" s="14">
        <v>19</v>
      </c>
      <c r="M61215" s="15">
        <v>2024</v>
      </c>
    </row>
    <row r="61216" spans="1:13" x14ac:dyDescent="0.3">
      <c r="A61216" s="8">
        <v>1724079715</v>
      </c>
      <c r="B61216" s="9">
        <v>45523</v>
      </c>
      <c r="C61216" s="10" t="s">
        <v>8</v>
      </c>
      <c r="D61216" s="10" t="s">
        <v>19</v>
      </c>
      <c r="E61216" s="10" t="s">
        <v>17</v>
      </c>
      <c r="F61216" s="17">
        <v>0.4601736111111111</v>
      </c>
      <c r="G61216" s="17">
        <v>0.46079861111111109</v>
      </c>
      <c r="H61216" s="17">
        <v>0.46334490740740741</v>
      </c>
      <c r="I61216" s="10">
        <v>220</v>
      </c>
      <c r="J61216" s="10">
        <v>53</v>
      </c>
      <c r="K61216" s="10" t="s">
        <v>22</v>
      </c>
      <c r="L61216" s="10">
        <v>19</v>
      </c>
      <c r="M61216" s="11">
        <v>2024</v>
      </c>
    </row>
    <row r="61217" spans="1:13" x14ac:dyDescent="0.3">
      <c r="A61217" s="12">
        <v>1724079762</v>
      </c>
      <c r="B61217" s="13">
        <v>45523</v>
      </c>
      <c r="C61217" s="14" t="s">
        <v>8</v>
      </c>
      <c r="D61217" s="14" t="s">
        <v>20</v>
      </c>
      <c r="E61217" s="14" t="s">
        <v>17</v>
      </c>
      <c r="F61217" s="18">
        <v>0.46053240740740742</v>
      </c>
      <c r="G61217" s="18">
        <v>0.46065972222222223</v>
      </c>
      <c r="H61217" s="18">
        <v>0.46243055555555557</v>
      </c>
      <c r="I61217" s="14">
        <v>154</v>
      </c>
      <c r="J61217" s="14">
        <v>10</v>
      </c>
      <c r="K61217" s="14" t="s">
        <v>22</v>
      </c>
      <c r="L61217" s="14">
        <v>19</v>
      </c>
      <c r="M61217" s="15">
        <v>2024</v>
      </c>
    </row>
    <row r="61218" spans="1:13" x14ac:dyDescent="0.3">
      <c r="A61218" s="8">
        <v>1724079745</v>
      </c>
      <c r="B61218" s="9">
        <v>45523</v>
      </c>
      <c r="C61218" s="10" t="s">
        <v>8</v>
      </c>
      <c r="D61218" s="10" t="s">
        <v>19</v>
      </c>
      <c r="E61218" s="10" t="s">
        <v>17</v>
      </c>
      <c r="F61218" s="17">
        <v>0.46056712962962965</v>
      </c>
      <c r="G61218" s="17">
        <v>0.46109953703703704</v>
      </c>
      <c r="H61218" s="17">
        <v>0.46171296296296294</v>
      </c>
      <c r="I61218" s="10">
        <v>53</v>
      </c>
      <c r="J61218" s="10">
        <v>46</v>
      </c>
      <c r="K61218" s="10" t="s">
        <v>22</v>
      </c>
      <c r="L61218" s="10">
        <v>19</v>
      </c>
      <c r="M61218" s="11">
        <v>2024</v>
      </c>
    </row>
    <row r="61219" spans="1:13" x14ac:dyDescent="0.3">
      <c r="A61219" s="12">
        <v>1724079756</v>
      </c>
      <c r="B61219" s="13">
        <v>45523</v>
      </c>
      <c r="C61219" s="14" t="s">
        <v>8</v>
      </c>
      <c r="D61219" s="14" t="s">
        <v>19</v>
      </c>
      <c r="E61219" s="14" t="s">
        <v>17</v>
      </c>
      <c r="F61219" s="18">
        <v>0.46075231481481482</v>
      </c>
      <c r="G61219" s="18">
        <v>0.46111111111111114</v>
      </c>
      <c r="H61219" s="18">
        <v>0.46295138888888887</v>
      </c>
      <c r="I61219" s="14">
        <v>159</v>
      </c>
      <c r="J61219" s="14">
        <v>30</v>
      </c>
      <c r="K61219" s="14" t="s">
        <v>22</v>
      </c>
      <c r="L61219" s="14">
        <v>19</v>
      </c>
      <c r="M61219" s="15">
        <v>2024</v>
      </c>
    </row>
    <row r="61220" spans="1:13" x14ac:dyDescent="0.3">
      <c r="A61220" s="8">
        <v>1724079622</v>
      </c>
      <c r="B61220" s="9">
        <v>45523</v>
      </c>
      <c r="C61220" s="10" t="s">
        <v>8</v>
      </c>
      <c r="D61220" s="10" t="s">
        <v>20</v>
      </c>
      <c r="E61220" s="10" t="s">
        <v>17</v>
      </c>
      <c r="F61220" s="17">
        <v>0.46079861111111109</v>
      </c>
      <c r="G61220" s="17">
        <v>0.46097222222222223</v>
      </c>
      <c r="H61220" s="17">
        <v>0.4645023148148148</v>
      </c>
      <c r="I61220" s="10">
        <v>305</v>
      </c>
      <c r="J61220" s="10">
        <v>15</v>
      </c>
      <c r="K61220" s="10" t="s">
        <v>22</v>
      </c>
      <c r="L61220" s="10">
        <v>19</v>
      </c>
      <c r="M61220" s="11">
        <v>2024</v>
      </c>
    </row>
    <row r="61221" spans="1:13" x14ac:dyDescent="0.3">
      <c r="A61221" s="12">
        <v>1724079812</v>
      </c>
      <c r="B61221" s="13">
        <v>45523</v>
      </c>
      <c r="C61221" s="14" t="s">
        <v>8</v>
      </c>
      <c r="D61221" s="14" t="s">
        <v>20</v>
      </c>
      <c r="E61221" s="14" t="s">
        <v>17</v>
      </c>
      <c r="F61221" s="18">
        <v>0.46111111111111114</v>
      </c>
      <c r="G61221" s="18">
        <v>0.46111111111111114</v>
      </c>
      <c r="H61221" s="18">
        <v>0.46481481481481479</v>
      </c>
      <c r="I61221" s="14">
        <v>319</v>
      </c>
      <c r="J61221" s="14">
        <v>0</v>
      </c>
      <c r="K61221" s="14" t="s">
        <v>22</v>
      </c>
      <c r="L61221" s="14">
        <v>19</v>
      </c>
      <c r="M61221" s="15">
        <v>2024</v>
      </c>
    </row>
    <row r="61222" spans="1:13" x14ac:dyDescent="0.3">
      <c r="A61222" s="8">
        <v>1724079828</v>
      </c>
      <c r="B61222" s="9">
        <v>45523</v>
      </c>
      <c r="C61222" s="10" t="s">
        <v>7</v>
      </c>
      <c r="D61222" s="10" t="s">
        <v>16</v>
      </c>
      <c r="E61222" s="10" t="s">
        <v>17</v>
      </c>
      <c r="F61222" s="17">
        <v>0.46140046296296294</v>
      </c>
      <c r="G61222" s="17">
        <v>0.4614699074074074</v>
      </c>
      <c r="H61222" s="17">
        <v>0.46196759259259257</v>
      </c>
      <c r="I61222" s="10">
        <v>43</v>
      </c>
      <c r="J61222" s="10">
        <v>5</v>
      </c>
      <c r="K61222" s="10" t="s">
        <v>22</v>
      </c>
      <c r="L61222" s="10">
        <v>19</v>
      </c>
      <c r="M61222" s="11">
        <v>2024</v>
      </c>
    </row>
    <row r="61223" spans="1:13" x14ac:dyDescent="0.3">
      <c r="A61223" s="12">
        <v>1724079833</v>
      </c>
      <c r="B61223" s="13">
        <v>45523</v>
      </c>
      <c r="C61223" s="14" t="s">
        <v>8</v>
      </c>
      <c r="D61223" s="14" t="s">
        <v>20</v>
      </c>
      <c r="E61223" s="14" t="s">
        <v>17</v>
      </c>
      <c r="F61223" s="18">
        <v>0.46141203703703704</v>
      </c>
      <c r="G61223" s="18">
        <v>0.46141203703703704</v>
      </c>
      <c r="H61223" s="18">
        <v>0.46372685185185186</v>
      </c>
      <c r="I61223" s="14">
        <v>199</v>
      </c>
      <c r="J61223" s="14">
        <v>0</v>
      </c>
      <c r="K61223" s="14" t="s">
        <v>22</v>
      </c>
      <c r="L61223" s="14">
        <v>19</v>
      </c>
      <c r="M61223" s="15">
        <v>2024</v>
      </c>
    </row>
    <row r="61224" spans="1:13" x14ac:dyDescent="0.3">
      <c r="A61224" s="8">
        <v>1724079826</v>
      </c>
      <c r="B61224" s="9">
        <v>45523</v>
      </c>
      <c r="C61224" s="10" t="s">
        <v>8</v>
      </c>
      <c r="D61224" s="10" t="s">
        <v>19</v>
      </c>
      <c r="E61224" s="10" t="s">
        <v>17</v>
      </c>
      <c r="F61224" s="17">
        <v>0.46149305555555553</v>
      </c>
      <c r="G61224" s="17">
        <v>0.46149305555555553</v>
      </c>
      <c r="H61224" s="17">
        <v>0.46247685185185183</v>
      </c>
      <c r="I61224" s="10">
        <v>85</v>
      </c>
      <c r="J61224" s="10">
        <v>0</v>
      </c>
      <c r="K61224" s="10" t="s">
        <v>22</v>
      </c>
      <c r="L61224" s="10">
        <v>19</v>
      </c>
      <c r="M61224" s="11">
        <v>2024</v>
      </c>
    </row>
    <row r="61225" spans="1:13" x14ac:dyDescent="0.3">
      <c r="A61225" s="12">
        <v>1724079698</v>
      </c>
      <c r="B61225" s="13">
        <v>45523</v>
      </c>
      <c r="C61225" s="14" t="s">
        <v>8</v>
      </c>
      <c r="D61225" s="14" t="s">
        <v>20</v>
      </c>
      <c r="E61225" s="14" t="s">
        <v>17</v>
      </c>
      <c r="F61225" s="18">
        <v>0.46155092592592595</v>
      </c>
      <c r="G61225" s="18">
        <v>0.46155092592592595</v>
      </c>
      <c r="H61225" s="18">
        <v>0.46299768518518519</v>
      </c>
      <c r="I61225" s="14">
        <v>125</v>
      </c>
      <c r="J61225" s="14">
        <v>0</v>
      </c>
      <c r="K61225" s="14" t="s">
        <v>22</v>
      </c>
      <c r="L61225" s="14">
        <v>19</v>
      </c>
      <c r="M61225" s="15">
        <v>2024</v>
      </c>
    </row>
    <row r="61226" spans="1:13" x14ac:dyDescent="0.3">
      <c r="A61226" s="8">
        <v>1724079578</v>
      </c>
      <c r="B61226" s="9">
        <v>45523</v>
      </c>
      <c r="C61226" s="10" t="s">
        <v>8</v>
      </c>
      <c r="D61226" s="10" t="s">
        <v>20</v>
      </c>
      <c r="E61226" s="10" t="s">
        <v>17</v>
      </c>
      <c r="F61226" s="17">
        <v>0.46160879629629631</v>
      </c>
      <c r="G61226" s="17">
        <v>0.46160879629629631</v>
      </c>
      <c r="H61226" s="17">
        <v>0.46361111111111108</v>
      </c>
      <c r="I61226" s="10">
        <v>173</v>
      </c>
      <c r="J61226" s="10">
        <v>0</v>
      </c>
      <c r="K61226" s="10" t="s">
        <v>22</v>
      </c>
      <c r="L61226" s="10">
        <v>19</v>
      </c>
      <c r="M61226" s="11">
        <v>2024</v>
      </c>
    </row>
    <row r="61227" spans="1:13" x14ac:dyDescent="0.3">
      <c r="A61227" s="12">
        <v>1724079844</v>
      </c>
      <c r="B61227" s="13">
        <v>45523</v>
      </c>
      <c r="C61227" s="14" t="s">
        <v>8</v>
      </c>
      <c r="D61227" s="14" t="s">
        <v>19</v>
      </c>
      <c r="E61227" s="14" t="s">
        <v>17</v>
      </c>
      <c r="F61227" s="18">
        <v>0.4616898148148148</v>
      </c>
      <c r="G61227" s="18">
        <v>0.46199074074074076</v>
      </c>
      <c r="H61227" s="18">
        <v>0.46261574074074074</v>
      </c>
      <c r="I61227" s="14">
        <v>54</v>
      </c>
      <c r="J61227" s="14">
        <v>25</v>
      </c>
      <c r="K61227" s="14" t="s">
        <v>22</v>
      </c>
      <c r="L61227" s="14">
        <v>19</v>
      </c>
      <c r="M61227" s="15">
        <v>2024</v>
      </c>
    </row>
    <row r="61228" spans="1:13" x14ac:dyDescent="0.3">
      <c r="A61228" s="8">
        <v>1724079817</v>
      </c>
      <c r="B61228" s="9">
        <v>45523</v>
      </c>
      <c r="C61228" s="10" t="s">
        <v>8</v>
      </c>
      <c r="D61228" s="10" t="s">
        <v>19</v>
      </c>
      <c r="E61228" s="10" t="s">
        <v>17</v>
      </c>
      <c r="F61228" s="17">
        <v>0.46171296296296294</v>
      </c>
      <c r="G61228" s="17">
        <v>0.46204861111111112</v>
      </c>
      <c r="H61228" s="17">
        <v>0.46327546296296296</v>
      </c>
      <c r="I61228" s="10">
        <v>106</v>
      </c>
      <c r="J61228" s="10">
        <v>29</v>
      </c>
      <c r="K61228" s="10" t="s">
        <v>22</v>
      </c>
      <c r="L61228" s="10">
        <v>19</v>
      </c>
      <c r="M61228" s="11">
        <v>2024</v>
      </c>
    </row>
    <row r="61229" spans="1:13" x14ac:dyDescent="0.3">
      <c r="A61229" s="12">
        <v>1724079843</v>
      </c>
      <c r="B61229" s="13">
        <v>45523</v>
      </c>
      <c r="C61229" s="14" t="s">
        <v>8</v>
      </c>
      <c r="D61229" s="14" t="s">
        <v>20</v>
      </c>
      <c r="E61229" s="14" t="s">
        <v>17</v>
      </c>
      <c r="F61229" s="18">
        <v>0.46173611111111112</v>
      </c>
      <c r="G61229" s="18">
        <v>0.46174768518518516</v>
      </c>
      <c r="H61229" s="18">
        <v>0.46418981481481481</v>
      </c>
      <c r="I61229" s="14">
        <v>211</v>
      </c>
      <c r="J61229" s="14">
        <v>0</v>
      </c>
      <c r="K61229" s="14" t="s">
        <v>22</v>
      </c>
      <c r="L61229" s="14">
        <v>19</v>
      </c>
      <c r="M61229" s="15">
        <v>2024</v>
      </c>
    </row>
    <row r="61230" spans="1:13" x14ac:dyDescent="0.3">
      <c r="A61230" s="8">
        <v>1724079848</v>
      </c>
      <c r="B61230" s="9">
        <v>45523</v>
      </c>
      <c r="C61230" s="10" t="s">
        <v>8</v>
      </c>
      <c r="D61230" s="10" t="s">
        <v>19</v>
      </c>
      <c r="E61230" s="10" t="s">
        <v>17</v>
      </c>
      <c r="F61230" s="17">
        <v>0.46174768518518516</v>
      </c>
      <c r="G61230" s="17">
        <v>0.46211805555555557</v>
      </c>
      <c r="H61230" s="17">
        <v>0.46372685185185186</v>
      </c>
      <c r="I61230" s="10">
        <v>139</v>
      </c>
      <c r="J61230" s="10">
        <v>32</v>
      </c>
      <c r="K61230" s="10" t="s">
        <v>22</v>
      </c>
      <c r="L61230" s="10">
        <v>19</v>
      </c>
      <c r="M61230" s="11">
        <v>2024</v>
      </c>
    </row>
    <row r="61231" spans="1:13" x14ac:dyDescent="0.3">
      <c r="A61231" s="12">
        <v>1724079819</v>
      </c>
      <c r="B61231" s="13">
        <v>45523</v>
      </c>
      <c r="C61231" s="14" t="s">
        <v>8</v>
      </c>
      <c r="D61231" s="14" t="s">
        <v>19</v>
      </c>
      <c r="E61231" s="14" t="s">
        <v>17</v>
      </c>
      <c r="F61231" s="18">
        <v>0.46185185185185185</v>
      </c>
      <c r="G61231" s="18">
        <v>0.46247685185185183</v>
      </c>
      <c r="H61231" s="18">
        <v>0.46333333333333332</v>
      </c>
      <c r="I61231" s="14">
        <v>74</v>
      </c>
      <c r="J61231" s="14">
        <v>53</v>
      </c>
      <c r="K61231" s="14" t="s">
        <v>22</v>
      </c>
      <c r="L61231" s="14">
        <v>19</v>
      </c>
      <c r="M61231" s="15">
        <v>2024</v>
      </c>
    </row>
    <row r="61232" spans="1:13" x14ac:dyDescent="0.3">
      <c r="A61232" s="8">
        <v>1724079866</v>
      </c>
      <c r="B61232" s="9">
        <v>45523</v>
      </c>
      <c r="C61232" s="10" t="s">
        <v>8</v>
      </c>
      <c r="D61232" s="10" t="s">
        <v>20</v>
      </c>
      <c r="E61232" s="10" t="s">
        <v>17</v>
      </c>
      <c r="F61232" s="17">
        <v>0.46187499999999998</v>
      </c>
      <c r="G61232" s="17">
        <v>0.46206018518518521</v>
      </c>
      <c r="H61232" s="17">
        <v>0.46278935185185183</v>
      </c>
      <c r="I61232" s="10">
        <v>64</v>
      </c>
      <c r="J61232" s="10">
        <v>15</v>
      </c>
      <c r="K61232" s="10" t="s">
        <v>22</v>
      </c>
      <c r="L61232" s="10">
        <v>19</v>
      </c>
      <c r="M61232" s="11">
        <v>2024</v>
      </c>
    </row>
    <row r="61233" spans="1:13" x14ac:dyDescent="0.3">
      <c r="A61233" s="12">
        <v>1724079890</v>
      </c>
      <c r="B61233" s="13">
        <v>45523</v>
      </c>
      <c r="C61233" s="14" t="s">
        <v>8</v>
      </c>
      <c r="D61233" s="14" t="s">
        <v>20</v>
      </c>
      <c r="E61233" s="14" t="s">
        <v>17</v>
      </c>
      <c r="F61233" s="18">
        <v>0.46211805555555557</v>
      </c>
      <c r="G61233" s="18">
        <v>0.46253472222222225</v>
      </c>
      <c r="H61233" s="18">
        <v>0.46303240740740742</v>
      </c>
      <c r="I61233" s="14">
        <v>43</v>
      </c>
      <c r="J61233" s="14">
        <v>35</v>
      </c>
      <c r="K61233" s="14" t="s">
        <v>22</v>
      </c>
      <c r="L61233" s="14">
        <v>19</v>
      </c>
      <c r="M61233" s="15">
        <v>2024</v>
      </c>
    </row>
    <row r="61234" spans="1:13" x14ac:dyDescent="0.3">
      <c r="A61234" s="8">
        <v>1724079828</v>
      </c>
      <c r="B61234" s="9">
        <v>45523</v>
      </c>
      <c r="C61234" s="10" t="s">
        <v>8</v>
      </c>
      <c r="D61234" s="10" t="s">
        <v>19</v>
      </c>
      <c r="E61234" s="10" t="s">
        <v>17</v>
      </c>
      <c r="F61234" s="17">
        <v>0.46216435185185184</v>
      </c>
      <c r="G61234" s="17">
        <v>0.46247685185185183</v>
      </c>
      <c r="H61234" s="17">
        <v>0.46346064814814814</v>
      </c>
      <c r="I61234" s="10">
        <v>84</v>
      </c>
      <c r="J61234" s="10">
        <v>27</v>
      </c>
      <c r="K61234" s="10" t="s">
        <v>22</v>
      </c>
      <c r="L61234" s="10">
        <v>19</v>
      </c>
      <c r="M61234" s="11">
        <v>2024</v>
      </c>
    </row>
    <row r="61235" spans="1:13" x14ac:dyDescent="0.3">
      <c r="A61235" s="12">
        <v>1724079684</v>
      </c>
      <c r="B61235" s="13">
        <v>45523</v>
      </c>
      <c r="C61235" s="14" t="s">
        <v>8</v>
      </c>
      <c r="D61235" s="14" t="s">
        <v>20</v>
      </c>
      <c r="E61235" s="14" t="s">
        <v>17</v>
      </c>
      <c r="F61235" s="18">
        <v>0.46218749999999997</v>
      </c>
      <c r="G61235" s="18">
        <v>0.46300925925925923</v>
      </c>
      <c r="H61235" s="18">
        <v>0.46479166666666666</v>
      </c>
      <c r="I61235" s="14">
        <v>155</v>
      </c>
      <c r="J61235" s="14">
        <v>70</v>
      </c>
      <c r="K61235" s="14" t="s">
        <v>22</v>
      </c>
      <c r="L61235" s="14">
        <v>19</v>
      </c>
      <c r="M61235" s="15">
        <v>2024</v>
      </c>
    </row>
    <row r="61236" spans="1:13" x14ac:dyDescent="0.3">
      <c r="A61236" s="8">
        <v>1724079889</v>
      </c>
      <c r="B61236" s="9">
        <v>45523</v>
      </c>
      <c r="C61236" s="10" t="s">
        <v>8</v>
      </c>
      <c r="D61236" s="10" t="s">
        <v>19</v>
      </c>
      <c r="E61236" s="10" t="s">
        <v>17</v>
      </c>
      <c r="F61236" s="17">
        <v>0.46233796296296298</v>
      </c>
      <c r="G61236" s="17">
        <v>0.46266203703703701</v>
      </c>
      <c r="H61236" s="17">
        <v>0.46362268518518518</v>
      </c>
      <c r="I61236" s="10">
        <v>82</v>
      </c>
      <c r="J61236" s="10">
        <v>28</v>
      </c>
      <c r="K61236" s="10" t="s">
        <v>22</v>
      </c>
      <c r="L61236" s="10">
        <v>19</v>
      </c>
      <c r="M61236" s="11">
        <v>2024</v>
      </c>
    </row>
    <row r="61237" spans="1:13" x14ac:dyDescent="0.3">
      <c r="A61237" s="12">
        <v>1724079921</v>
      </c>
      <c r="B61237" s="13">
        <v>45523</v>
      </c>
      <c r="C61237" s="14" t="s">
        <v>8</v>
      </c>
      <c r="D61237" s="14" t="s">
        <v>20</v>
      </c>
      <c r="E61237" s="14" t="s">
        <v>17</v>
      </c>
      <c r="F61237" s="18">
        <v>0.46241898148148147</v>
      </c>
      <c r="G61237" s="18">
        <v>0.46335648148148151</v>
      </c>
      <c r="H61237" s="18">
        <v>0.46672453703703703</v>
      </c>
      <c r="I61237" s="14">
        <v>290</v>
      </c>
      <c r="J61237" s="14">
        <v>81</v>
      </c>
      <c r="K61237" s="14" t="s">
        <v>22</v>
      </c>
      <c r="L61237" s="14">
        <v>19</v>
      </c>
      <c r="M61237" s="15">
        <v>2024</v>
      </c>
    </row>
    <row r="61238" spans="1:13" x14ac:dyDescent="0.3">
      <c r="A61238" s="8">
        <v>1724079918</v>
      </c>
      <c r="B61238" s="9">
        <v>45523</v>
      </c>
      <c r="C61238" s="10" t="s">
        <v>8</v>
      </c>
      <c r="D61238" s="10" t="s">
        <v>19</v>
      </c>
      <c r="E61238" s="10" t="s">
        <v>17</v>
      </c>
      <c r="F61238" s="17">
        <v>0.46253472222222225</v>
      </c>
      <c r="G61238" s="17">
        <v>0.46280092592592592</v>
      </c>
      <c r="H61238" s="17">
        <v>0.46418981481481481</v>
      </c>
      <c r="I61238" s="10">
        <v>120</v>
      </c>
      <c r="J61238" s="10">
        <v>22</v>
      </c>
      <c r="K61238" s="10" t="s">
        <v>22</v>
      </c>
      <c r="L61238" s="10">
        <v>19</v>
      </c>
      <c r="M61238" s="11">
        <v>2024</v>
      </c>
    </row>
    <row r="61239" spans="1:13" x14ac:dyDescent="0.3">
      <c r="A61239" s="12">
        <v>1724079928</v>
      </c>
      <c r="B61239" s="13">
        <v>45523</v>
      </c>
      <c r="C61239" s="14" t="s">
        <v>8</v>
      </c>
      <c r="D61239" s="14" t="s">
        <v>19</v>
      </c>
      <c r="E61239" s="14" t="s">
        <v>17</v>
      </c>
      <c r="F61239" s="18">
        <v>0.46265046296296297</v>
      </c>
      <c r="G61239" s="18">
        <v>0.46297453703703706</v>
      </c>
      <c r="H61239" s="18">
        <v>0.46508101851851852</v>
      </c>
      <c r="I61239" s="14">
        <v>182</v>
      </c>
      <c r="J61239" s="14">
        <v>28</v>
      </c>
      <c r="K61239" s="14" t="s">
        <v>22</v>
      </c>
      <c r="L61239" s="14">
        <v>19</v>
      </c>
      <c r="M61239" s="15">
        <v>2024</v>
      </c>
    </row>
    <row r="61240" spans="1:13" x14ac:dyDescent="0.3">
      <c r="A61240" s="8">
        <v>1724079925</v>
      </c>
      <c r="B61240" s="9">
        <v>45523</v>
      </c>
      <c r="C61240" s="10" t="s">
        <v>8</v>
      </c>
      <c r="D61240" s="10" t="s">
        <v>19</v>
      </c>
      <c r="E61240" s="10" t="s">
        <v>17</v>
      </c>
      <c r="F61240" s="17">
        <v>0.46266203703703701</v>
      </c>
      <c r="G61240" s="17">
        <v>0.46304398148148146</v>
      </c>
      <c r="H61240" s="17">
        <v>0.46511574074074075</v>
      </c>
      <c r="I61240" s="10">
        <v>178</v>
      </c>
      <c r="J61240" s="10">
        <v>33</v>
      </c>
      <c r="K61240" s="10" t="s">
        <v>22</v>
      </c>
      <c r="L61240" s="10">
        <v>19</v>
      </c>
      <c r="M61240" s="11">
        <v>2024</v>
      </c>
    </row>
    <row r="61241" spans="1:13" x14ac:dyDescent="0.3">
      <c r="A61241" s="12">
        <v>1724079948</v>
      </c>
      <c r="B61241" s="13">
        <v>45523</v>
      </c>
      <c r="C61241" s="14" t="s">
        <v>8</v>
      </c>
      <c r="D61241" s="14" t="s">
        <v>20</v>
      </c>
      <c r="E61241" s="14" t="s">
        <v>17</v>
      </c>
      <c r="F61241" s="18">
        <v>0.46287037037037038</v>
      </c>
      <c r="G61241" s="18">
        <v>0.46336805555555555</v>
      </c>
      <c r="H61241" s="18">
        <v>0.46858796296296296</v>
      </c>
      <c r="I61241" s="14">
        <v>450</v>
      </c>
      <c r="J61241" s="14">
        <v>43</v>
      </c>
      <c r="K61241" s="14" t="s">
        <v>22</v>
      </c>
      <c r="L61241" s="14">
        <v>19</v>
      </c>
      <c r="M61241" s="15">
        <v>2024</v>
      </c>
    </row>
    <row r="61242" spans="1:13" x14ac:dyDescent="0.3">
      <c r="A61242" s="8">
        <v>1724079866</v>
      </c>
      <c r="B61242" s="9">
        <v>45523</v>
      </c>
      <c r="C61242" s="10" t="s">
        <v>8</v>
      </c>
      <c r="D61242" s="10" t="s">
        <v>19</v>
      </c>
      <c r="E61242" s="10" t="s">
        <v>17</v>
      </c>
      <c r="F61242" s="17">
        <v>0.4629861111111111</v>
      </c>
      <c r="G61242" s="17">
        <v>0.46306712962962965</v>
      </c>
      <c r="H61242" s="17">
        <v>0.46406249999999999</v>
      </c>
      <c r="I61242" s="10">
        <v>86</v>
      </c>
      <c r="J61242" s="10">
        <v>6</v>
      </c>
      <c r="K61242" s="10" t="s">
        <v>22</v>
      </c>
      <c r="L61242" s="10">
        <v>19</v>
      </c>
      <c r="M61242" s="11">
        <v>2024</v>
      </c>
    </row>
    <row r="61243" spans="1:13" x14ac:dyDescent="0.3">
      <c r="A61243" s="12">
        <v>1724079967</v>
      </c>
      <c r="B61243" s="13">
        <v>45523</v>
      </c>
      <c r="C61243" s="14" t="s">
        <v>7</v>
      </c>
      <c r="D61243" s="14" t="s">
        <v>16</v>
      </c>
      <c r="E61243" s="14" t="s">
        <v>17</v>
      </c>
      <c r="F61243" s="18">
        <v>0.46306712962962965</v>
      </c>
      <c r="G61243" s="18">
        <v>0.46312500000000001</v>
      </c>
      <c r="H61243" s="18">
        <v>0.46434027777777775</v>
      </c>
      <c r="I61243" s="14">
        <v>105</v>
      </c>
      <c r="J61243" s="14">
        <v>5</v>
      </c>
      <c r="K61243" s="14" t="s">
        <v>22</v>
      </c>
      <c r="L61243" s="14">
        <v>19</v>
      </c>
      <c r="M61243" s="15">
        <v>2024</v>
      </c>
    </row>
    <row r="61244" spans="1:13" x14ac:dyDescent="0.3">
      <c r="A61244" s="8">
        <v>1724079890</v>
      </c>
      <c r="B61244" s="9">
        <v>45523</v>
      </c>
      <c r="C61244" s="10" t="s">
        <v>8</v>
      </c>
      <c r="D61244" s="10" t="s">
        <v>19</v>
      </c>
      <c r="E61244" s="10" t="s">
        <v>17</v>
      </c>
      <c r="F61244" s="17">
        <v>0.46322916666666669</v>
      </c>
      <c r="G61244" s="17">
        <v>0.46324074074074073</v>
      </c>
      <c r="H61244" s="17">
        <v>0.46380787037037036</v>
      </c>
      <c r="I61244" s="10">
        <v>50</v>
      </c>
      <c r="J61244" s="10">
        <v>0</v>
      </c>
      <c r="K61244" s="10" t="s">
        <v>22</v>
      </c>
      <c r="L61244" s="10">
        <v>19</v>
      </c>
      <c r="M61244" s="11">
        <v>2024</v>
      </c>
    </row>
    <row r="61245" spans="1:13" x14ac:dyDescent="0.3">
      <c r="A61245" s="12">
        <v>1724080002</v>
      </c>
      <c r="B61245" s="13">
        <v>45523</v>
      </c>
      <c r="C61245" s="14" t="s">
        <v>8</v>
      </c>
      <c r="D61245" s="14" t="s">
        <v>19</v>
      </c>
      <c r="E61245" s="14" t="s">
        <v>17</v>
      </c>
      <c r="F61245" s="18">
        <v>0.46357638888888891</v>
      </c>
      <c r="G61245" s="18">
        <v>0.46357638888888891</v>
      </c>
      <c r="H61245" s="18">
        <v>0.46541666666666665</v>
      </c>
      <c r="I61245" s="14">
        <v>159</v>
      </c>
      <c r="J61245" s="14">
        <v>0</v>
      </c>
      <c r="K61245" s="14" t="s">
        <v>22</v>
      </c>
      <c r="L61245" s="14">
        <v>19</v>
      </c>
      <c r="M61245" s="15">
        <v>2024</v>
      </c>
    </row>
    <row r="61246" spans="1:13" x14ac:dyDescent="0.3">
      <c r="A61246" s="8">
        <v>1724080035</v>
      </c>
      <c r="B61246" s="9">
        <v>45523</v>
      </c>
      <c r="C61246" s="10" t="s">
        <v>8</v>
      </c>
      <c r="D61246" s="10" t="s">
        <v>20</v>
      </c>
      <c r="E61246" s="10" t="s">
        <v>17</v>
      </c>
      <c r="F61246" s="17">
        <v>0.46375</v>
      </c>
      <c r="G61246" s="17">
        <v>0.46375</v>
      </c>
      <c r="H61246" s="17">
        <v>0.46429398148148149</v>
      </c>
      <c r="I61246" s="10">
        <v>46</v>
      </c>
      <c r="J61246" s="10">
        <v>0</v>
      </c>
      <c r="K61246" s="10" t="s">
        <v>22</v>
      </c>
      <c r="L61246" s="10">
        <v>19</v>
      </c>
      <c r="M61246" s="11">
        <v>2024</v>
      </c>
    </row>
    <row r="61247" spans="1:13" x14ac:dyDescent="0.3">
      <c r="A61247" s="12">
        <v>1724080028</v>
      </c>
      <c r="B61247" s="13">
        <v>45523</v>
      </c>
      <c r="C61247" s="14" t="s">
        <v>8</v>
      </c>
      <c r="D61247" s="14" t="s">
        <v>19</v>
      </c>
      <c r="E61247" s="14" t="s">
        <v>17</v>
      </c>
      <c r="F61247" s="18">
        <v>0.46390046296296295</v>
      </c>
      <c r="G61247" s="18">
        <v>0.46390046296296295</v>
      </c>
      <c r="H61247" s="18">
        <v>0.46453703703703703</v>
      </c>
      <c r="I61247" s="14">
        <v>55</v>
      </c>
      <c r="J61247" s="14">
        <v>0</v>
      </c>
      <c r="K61247" s="14" t="s">
        <v>22</v>
      </c>
      <c r="L61247" s="14">
        <v>19</v>
      </c>
      <c r="M61247" s="15">
        <v>2024</v>
      </c>
    </row>
    <row r="61248" spans="1:13" x14ac:dyDescent="0.3">
      <c r="A61248" s="8">
        <v>1724080074</v>
      </c>
      <c r="B61248" s="9">
        <v>45523</v>
      </c>
      <c r="C61248" s="10" t="s">
        <v>8</v>
      </c>
      <c r="D61248" s="10" t="s">
        <v>19</v>
      </c>
      <c r="E61248" s="10" t="s">
        <v>17</v>
      </c>
      <c r="F61248" s="17">
        <v>0.46436342592592594</v>
      </c>
      <c r="G61248" s="17">
        <v>0.46436342592592594</v>
      </c>
      <c r="H61248" s="17">
        <v>0.46501157407407406</v>
      </c>
      <c r="I61248" s="10">
        <v>55</v>
      </c>
      <c r="J61248" s="10">
        <v>0</v>
      </c>
      <c r="K61248" s="10" t="s">
        <v>22</v>
      </c>
      <c r="L61248" s="10">
        <v>19</v>
      </c>
      <c r="M61248" s="11">
        <v>2024</v>
      </c>
    </row>
    <row r="61249" spans="1:13" x14ac:dyDescent="0.3">
      <c r="A61249" s="12">
        <v>1724080075</v>
      </c>
      <c r="B61249" s="13">
        <v>45523</v>
      </c>
      <c r="C61249" s="14" t="s">
        <v>8</v>
      </c>
      <c r="D61249" s="14" t="s">
        <v>19</v>
      </c>
      <c r="E61249" s="14" t="s">
        <v>17</v>
      </c>
      <c r="F61249" s="18">
        <v>0.46436342592592594</v>
      </c>
      <c r="G61249" s="18">
        <v>0.46437499999999998</v>
      </c>
      <c r="H61249" s="18">
        <v>0.46997685185185184</v>
      </c>
      <c r="I61249" s="14">
        <v>484</v>
      </c>
      <c r="J61249" s="14">
        <v>0</v>
      </c>
      <c r="K61249" s="14" t="s">
        <v>22</v>
      </c>
      <c r="L61249" s="14">
        <v>19</v>
      </c>
      <c r="M61249" s="15">
        <v>2024</v>
      </c>
    </row>
    <row r="61250" spans="1:13" x14ac:dyDescent="0.3">
      <c r="A61250" s="8">
        <v>1724080035</v>
      </c>
      <c r="B61250" s="9">
        <v>45523</v>
      </c>
      <c r="C61250" s="10" t="s">
        <v>8</v>
      </c>
      <c r="D61250" s="10" t="s">
        <v>19</v>
      </c>
      <c r="E61250" s="10" t="s">
        <v>17</v>
      </c>
      <c r="F61250" s="17">
        <v>0.46449074074074076</v>
      </c>
      <c r="G61250" s="17">
        <v>0.46449074074074076</v>
      </c>
      <c r="H61250" s="17">
        <v>0.46523148148148147</v>
      </c>
      <c r="I61250" s="10">
        <v>64</v>
      </c>
      <c r="J61250" s="10">
        <v>0</v>
      </c>
      <c r="K61250" s="10" t="s">
        <v>22</v>
      </c>
      <c r="L61250" s="10">
        <v>19</v>
      </c>
      <c r="M61250" s="11">
        <v>2024</v>
      </c>
    </row>
    <row r="61251" spans="1:13" x14ac:dyDescent="0.3">
      <c r="A61251" s="12">
        <v>1724080089</v>
      </c>
      <c r="B61251" s="13">
        <v>45523</v>
      </c>
      <c r="C61251" s="14" t="s">
        <v>8</v>
      </c>
      <c r="D61251" s="14" t="s">
        <v>19</v>
      </c>
      <c r="E61251" s="14" t="s">
        <v>17</v>
      </c>
      <c r="F61251" s="18">
        <v>0.46452546296296299</v>
      </c>
      <c r="G61251" s="18">
        <v>0.46452546296296299</v>
      </c>
      <c r="H61251" s="18">
        <v>0.46628472222222223</v>
      </c>
      <c r="I61251" s="14">
        <v>152</v>
      </c>
      <c r="J61251" s="14">
        <v>0</v>
      </c>
      <c r="K61251" s="14" t="s">
        <v>22</v>
      </c>
      <c r="L61251" s="14">
        <v>19</v>
      </c>
      <c r="M61251" s="15">
        <v>2024</v>
      </c>
    </row>
    <row r="61252" spans="1:13" x14ac:dyDescent="0.3">
      <c r="A61252" s="8">
        <v>1724079967</v>
      </c>
      <c r="B61252" s="9">
        <v>45523</v>
      </c>
      <c r="C61252" s="10" t="s">
        <v>8</v>
      </c>
      <c r="D61252" s="10" t="s">
        <v>19</v>
      </c>
      <c r="E61252" s="10" t="s">
        <v>17</v>
      </c>
      <c r="F61252" s="17">
        <v>0.46453703703703703</v>
      </c>
      <c r="G61252" s="17">
        <v>0.46454861111111112</v>
      </c>
      <c r="H61252" s="17">
        <v>0.46621527777777777</v>
      </c>
      <c r="I61252" s="10">
        <v>144</v>
      </c>
      <c r="J61252" s="10">
        <v>0</v>
      </c>
      <c r="K61252" s="10" t="s">
        <v>22</v>
      </c>
      <c r="L61252" s="10">
        <v>19</v>
      </c>
      <c r="M61252" s="11">
        <v>2024</v>
      </c>
    </row>
    <row r="61253" spans="1:13" x14ac:dyDescent="0.3">
      <c r="A61253" s="12">
        <v>1724080106</v>
      </c>
      <c r="B61253" s="13">
        <v>45523</v>
      </c>
      <c r="C61253" s="14" t="s">
        <v>8</v>
      </c>
      <c r="D61253" s="14" t="s">
        <v>19</v>
      </c>
      <c r="E61253" s="14" t="s">
        <v>17</v>
      </c>
      <c r="F61253" s="18">
        <v>0.46466435185185184</v>
      </c>
      <c r="G61253" s="18">
        <v>0.46466435185185184</v>
      </c>
      <c r="H61253" s="18">
        <v>0.46587962962962964</v>
      </c>
      <c r="I61253" s="14">
        <v>104</v>
      </c>
      <c r="J61253" s="14">
        <v>0</v>
      </c>
      <c r="K61253" s="14" t="s">
        <v>22</v>
      </c>
      <c r="L61253" s="14">
        <v>19</v>
      </c>
      <c r="M61253" s="15">
        <v>2024</v>
      </c>
    </row>
    <row r="61254" spans="1:13" x14ac:dyDescent="0.3">
      <c r="A61254" s="8">
        <v>1724080120</v>
      </c>
      <c r="B61254" s="9">
        <v>45523</v>
      </c>
      <c r="C61254" s="10" t="s">
        <v>8</v>
      </c>
      <c r="D61254" s="10" t="s">
        <v>20</v>
      </c>
      <c r="E61254" s="10" t="s">
        <v>17</v>
      </c>
      <c r="F61254" s="17">
        <v>0.46474537037037039</v>
      </c>
      <c r="G61254" s="17">
        <v>0.46474537037037039</v>
      </c>
      <c r="H61254" s="17">
        <v>0.46486111111111111</v>
      </c>
      <c r="I61254" s="10">
        <v>10</v>
      </c>
      <c r="J61254" s="10">
        <v>0</v>
      </c>
      <c r="K61254" s="10" t="s">
        <v>22</v>
      </c>
      <c r="L61254" s="10">
        <v>19</v>
      </c>
      <c r="M61254" s="11">
        <v>2024</v>
      </c>
    </row>
    <row r="61255" spans="1:13" x14ac:dyDescent="0.3">
      <c r="A61255" s="12">
        <v>1724080122</v>
      </c>
      <c r="B61255" s="13">
        <v>45523</v>
      </c>
      <c r="C61255" s="14" t="s">
        <v>8</v>
      </c>
      <c r="D61255" s="14" t="s">
        <v>19</v>
      </c>
      <c r="E61255" s="14" t="s">
        <v>17</v>
      </c>
      <c r="F61255" s="18">
        <v>0.46488425925925925</v>
      </c>
      <c r="G61255" s="18">
        <v>0.46489583333333334</v>
      </c>
      <c r="H61255" s="18">
        <v>0.46567129629629628</v>
      </c>
      <c r="I61255" s="14">
        <v>68</v>
      </c>
      <c r="J61255" s="14">
        <v>0</v>
      </c>
      <c r="K61255" s="14" t="s">
        <v>22</v>
      </c>
      <c r="L61255" s="14">
        <v>19</v>
      </c>
      <c r="M61255" s="15">
        <v>2024</v>
      </c>
    </row>
    <row r="61256" spans="1:13" x14ac:dyDescent="0.3">
      <c r="A61256" s="8">
        <v>1724080122</v>
      </c>
      <c r="B61256" s="9">
        <v>45523</v>
      </c>
      <c r="C61256" s="10" t="s">
        <v>8</v>
      </c>
      <c r="D61256" s="10" t="s">
        <v>19</v>
      </c>
      <c r="E61256" s="10" t="s">
        <v>17</v>
      </c>
      <c r="F61256" s="17">
        <v>0.46493055555555557</v>
      </c>
      <c r="G61256" s="17">
        <v>0.46494212962962961</v>
      </c>
      <c r="H61256" s="17">
        <v>0.46614583333333331</v>
      </c>
      <c r="I61256" s="10">
        <v>104</v>
      </c>
      <c r="J61256" s="10">
        <v>0</v>
      </c>
      <c r="K61256" s="10" t="s">
        <v>22</v>
      </c>
      <c r="L61256" s="10">
        <v>19</v>
      </c>
      <c r="M61256" s="11">
        <v>2024</v>
      </c>
    </row>
    <row r="61257" spans="1:13" x14ac:dyDescent="0.3">
      <c r="A61257" s="12">
        <v>1724080122</v>
      </c>
      <c r="B61257" s="13">
        <v>45523</v>
      </c>
      <c r="C61257" s="14" t="s">
        <v>8</v>
      </c>
      <c r="D61257" s="14" t="s">
        <v>19</v>
      </c>
      <c r="E61257" s="14" t="s">
        <v>17</v>
      </c>
      <c r="F61257" s="18">
        <v>0.46508101851851852</v>
      </c>
      <c r="G61257" s="18">
        <v>0.46508101851851852</v>
      </c>
      <c r="H61257" s="18">
        <v>0.46684027777777776</v>
      </c>
      <c r="I61257" s="14">
        <v>152</v>
      </c>
      <c r="J61257" s="14">
        <v>0</v>
      </c>
      <c r="K61257" s="14" t="s">
        <v>22</v>
      </c>
      <c r="L61257" s="14">
        <v>19</v>
      </c>
      <c r="M61257" s="15">
        <v>2024</v>
      </c>
    </row>
    <row r="61258" spans="1:13" x14ac:dyDescent="0.3">
      <c r="A61258" s="8">
        <v>1724080074</v>
      </c>
      <c r="B61258" s="9">
        <v>45523</v>
      </c>
      <c r="C61258" s="10" t="s">
        <v>8</v>
      </c>
      <c r="D61258" s="10" t="s">
        <v>20</v>
      </c>
      <c r="E61258" s="10" t="s">
        <v>17</v>
      </c>
      <c r="F61258" s="17">
        <v>0.46520833333333333</v>
      </c>
      <c r="G61258" s="17">
        <v>0.46520833333333333</v>
      </c>
      <c r="H61258" s="17">
        <v>0.46710648148148148</v>
      </c>
      <c r="I61258" s="10">
        <v>164</v>
      </c>
      <c r="J61258" s="10">
        <v>0</v>
      </c>
      <c r="K61258" s="10" t="s">
        <v>22</v>
      </c>
      <c r="L61258" s="10">
        <v>19</v>
      </c>
      <c r="M61258" s="11">
        <v>2024</v>
      </c>
    </row>
    <row r="61259" spans="1:13" x14ac:dyDescent="0.3">
      <c r="A61259" s="12">
        <v>1724080170</v>
      </c>
      <c r="B61259" s="13">
        <v>45523</v>
      </c>
      <c r="C61259" s="14" t="s">
        <v>8</v>
      </c>
      <c r="D61259" s="14" t="s">
        <v>20</v>
      </c>
      <c r="E61259" s="14" t="s">
        <v>17</v>
      </c>
      <c r="F61259" s="18">
        <v>0.46532407407407406</v>
      </c>
      <c r="G61259" s="18">
        <v>0.46533564814814815</v>
      </c>
      <c r="H61259" s="18">
        <v>0.46597222222222223</v>
      </c>
      <c r="I61259" s="14">
        <v>55</v>
      </c>
      <c r="J61259" s="14">
        <v>0</v>
      </c>
      <c r="K61259" s="14" t="s">
        <v>22</v>
      </c>
      <c r="L61259" s="14">
        <v>19</v>
      </c>
      <c r="M61259" s="15">
        <v>2024</v>
      </c>
    </row>
    <row r="61260" spans="1:13" x14ac:dyDescent="0.3">
      <c r="A61260" s="8">
        <v>1724080178</v>
      </c>
      <c r="B61260" s="9">
        <v>45523</v>
      </c>
      <c r="C61260" s="10" t="s">
        <v>8</v>
      </c>
      <c r="D61260" s="10" t="s">
        <v>19</v>
      </c>
      <c r="E61260" s="10" t="s">
        <v>17</v>
      </c>
      <c r="F61260" s="17">
        <v>0.46552083333333333</v>
      </c>
      <c r="G61260" s="17">
        <v>0.46552083333333333</v>
      </c>
      <c r="H61260" s="17">
        <v>0.46726851851851853</v>
      </c>
      <c r="I61260" s="10">
        <v>151</v>
      </c>
      <c r="J61260" s="10">
        <v>0</v>
      </c>
      <c r="K61260" s="10" t="s">
        <v>22</v>
      </c>
      <c r="L61260" s="10">
        <v>19</v>
      </c>
      <c r="M61260" s="11">
        <v>2024</v>
      </c>
    </row>
    <row r="61261" spans="1:13" x14ac:dyDescent="0.3">
      <c r="A61261" s="12">
        <v>1724080173</v>
      </c>
      <c r="B61261" s="13">
        <v>45523</v>
      </c>
      <c r="C61261" s="14" t="s">
        <v>8</v>
      </c>
      <c r="D61261" s="14" t="s">
        <v>19</v>
      </c>
      <c r="E61261" s="14" t="s">
        <v>17</v>
      </c>
      <c r="F61261" s="18">
        <v>0.46553240740740742</v>
      </c>
      <c r="G61261" s="18">
        <v>0.46553240740740742</v>
      </c>
      <c r="H61261" s="18">
        <v>0.46762731481481479</v>
      </c>
      <c r="I61261" s="14">
        <v>180</v>
      </c>
      <c r="J61261" s="14">
        <v>0</v>
      </c>
      <c r="K61261" s="14" t="s">
        <v>22</v>
      </c>
      <c r="L61261" s="14">
        <v>19</v>
      </c>
      <c r="M61261" s="15">
        <v>2024</v>
      </c>
    </row>
    <row r="61262" spans="1:13" x14ac:dyDescent="0.3">
      <c r="A61262" s="8">
        <v>1724080179</v>
      </c>
      <c r="B61262" s="9">
        <v>45523</v>
      </c>
      <c r="C61262" s="10" t="s">
        <v>8</v>
      </c>
      <c r="D61262" s="10" t="s">
        <v>19</v>
      </c>
      <c r="E61262" s="10" t="s">
        <v>17</v>
      </c>
      <c r="F61262" s="17">
        <v>0.46559027777777778</v>
      </c>
      <c r="G61262" s="17">
        <v>0.46559027777777778</v>
      </c>
      <c r="H61262" s="17">
        <v>0.46695601851851853</v>
      </c>
      <c r="I61262" s="10">
        <v>118</v>
      </c>
      <c r="J61262" s="10">
        <v>0</v>
      </c>
      <c r="K61262" s="10" t="s">
        <v>22</v>
      </c>
      <c r="L61262" s="10">
        <v>19</v>
      </c>
      <c r="M61262" s="11">
        <v>2024</v>
      </c>
    </row>
    <row r="61263" spans="1:13" x14ac:dyDescent="0.3">
      <c r="A61263" s="12">
        <v>1724080243</v>
      </c>
      <c r="B61263" s="13">
        <v>45523</v>
      </c>
      <c r="C61263" s="14" t="s">
        <v>7</v>
      </c>
      <c r="D61263" s="14" t="s">
        <v>16</v>
      </c>
      <c r="E61263" s="14" t="s">
        <v>17</v>
      </c>
      <c r="F61263" s="18">
        <v>0.46622685185185186</v>
      </c>
      <c r="G61263" s="18">
        <v>0.4662384259259259</v>
      </c>
      <c r="H61263" s="18">
        <v>0.46662037037037035</v>
      </c>
      <c r="I61263" s="14">
        <v>34</v>
      </c>
      <c r="J61263" s="14">
        <v>0</v>
      </c>
      <c r="K61263" s="14" t="s">
        <v>22</v>
      </c>
      <c r="L61263" s="14">
        <v>19</v>
      </c>
      <c r="M61263" s="15">
        <v>2024</v>
      </c>
    </row>
    <row r="61264" spans="1:13" x14ac:dyDescent="0.3">
      <c r="A61264" s="8">
        <v>1724080251</v>
      </c>
      <c r="B61264" s="9">
        <v>45523</v>
      </c>
      <c r="C61264" s="10" t="s">
        <v>8</v>
      </c>
      <c r="D61264" s="10" t="s">
        <v>20</v>
      </c>
      <c r="E61264" s="10" t="s">
        <v>17</v>
      </c>
      <c r="F61264" s="17">
        <v>0.4662384259259259</v>
      </c>
      <c r="G61264" s="17">
        <v>0.4662384259259259</v>
      </c>
      <c r="H61264" s="17">
        <v>0.47030092592592593</v>
      </c>
      <c r="I61264" s="10">
        <v>351</v>
      </c>
      <c r="J61264" s="10">
        <v>0</v>
      </c>
      <c r="K61264" s="10" t="s">
        <v>22</v>
      </c>
      <c r="L61264" s="10">
        <v>19</v>
      </c>
      <c r="M61264" s="11">
        <v>2024</v>
      </c>
    </row>
    <row r="61265" spans="1:13" x14ac:dyDescent="0.3">
      <c r="A61265" s="12">
        <v>1724080238</v>
      </c>
      <c r="B61265" s="13">
        <v>45523</v>
      </c>
      <c r="C61265" s="14" t="s">
        <v>8</v>
      </c>
      <c r="D61265" s="14" t="s">
        <v>19</v>
      </c>
      <c r="E61265" s="14" t="s">
        <v>17</v>
      </c>
      <c r="F61265" s="18">
        <v>0.4662384259259259</v>
      </c>
      <c r="G61265" s="18">
        <v>0.4662384259259259</v>
      </c>
      <c r="H61265" s="18">
        <v>0.46693287037037035</v>
      </c>
      <c r="I61265" s="14">
        <v>59</v>
      </c>
      <c r="J61265" s="14">
        <v>0</v>
      </c>
      <c r="K61265" s="14" t="s">
        <v>22</v>
      </c>
      <c r="L61265" s="14">
        <v>19</v>
      </c>
      <c r="M61265" s="15">
        <v>2024</v>
      </c>
    </row>
    <row r="61266" spans="1:13" x14ac:dyDescent="0.3">
      <c r="A61266" s="8">
        <v>1724080264</v>
      </c>
      <c r="B61266" s="9">
        <v>45523</v>
      </c>
      <c r="C61266" s="10" t="s">
        <v>8</v>
      </c>
      <c r="D61266" s="10" t="s">
        <v>20</v>
      </c>
      <c r="E61266" s="10" t="s">
        <v>17</v>
      </c>
      <c r="F61266" s="17">
        <v>0.46637731481481481</v>
      </c>
      <c r="G61266" s="17">
        <v>0.46638888888888891</v>
      </c>
      <c r="H61266" s="17">
        <v>0.46766203703703701</v>
      </c>
      <c r="I61266" s="10">
        <v>110</v>
      </c>
      <c r="J61266" s="10">
        <v>0</v>
      </c>
      <c r="K61266" s="10" t="s">
        <v>22</v>
      </c>
      <c r="L61266" s="10">
        <v>19</v>
      </c>
      <c r="M61266" s="11">
        <v>2024</v>
      </c>
    </row>
    <row r="61267" spans="1:13" x14ac:dyDescent="0.3">
      <c r="A61267" s="12">
        <v>1724080275</v>
      </c>
      <c r="B61267" s="13">
        <v>45523</v>
      </c>
      <c r="C61267" s="14" t="s">
        <v>8</v>
      </c>
      <c r="D61267" s="14" t="s">
        <v>19</v>
      </c>
      <c r="E61267" s="14" t="s">
        <v>17</v>
      </c>
      <c r="F61267" s="18">
        <v>0.4664699074074074</v>
      </c>
      <c r="G61267" s="18">
        <v>0.4664699074074074</v>
      </c>
      <c r="H61267" s="18">
        <v>0.4679976851851852</v>
      </c>
      <c r="I61267" s="14">
        <v>132</v>
      </c>
      <c r="J61267" s="14">
        <v>0</v>
      </c>
      <c r="K61267" s="14" t="s">
        <v>22</v>
      </c>
      <c r="L61267" s="14">
        <v>19</v>
      </c>
      <c r="M61267" s="15">
        <v>2024</v>
      </c>
    </row>
    <row r="61268" spans="1:13" x14ac:dyDescent="0.3">
      <c r="A61268" s="8">
        <v>1724080244</v>
      </c>
      <c r="B61268" s="9">
        <v>45523</v>
      </c>
      <c r="C61268" s="10" t="s">
        <v>8</v>
      </c>
      <c r="D61268" s="10" t="s">
        <v>20</v>
      </c>
      <c r="E61268" s="10" t="s">
        <v>17</v>
      </c>
      <c r="F61268" s="17">
        <v>0.46652777777777776</v>
      </c>
      <c r="G61268" s="17">
        <v>0.46653935185185186</v>
      </c>
      <c r="H61268" s="17">
        <v>0.46734953703703702</v>
      </c>
      <c r="I61268" s="10">
        <v>70</v>
      </c>
      <c r="J61268" s="10">
        <v>0</v>
      </c>
      <c r="K61268" s="10" t="s">
        <v>22</v>
      </c>
      <c r="L61268" s="10">
        <v>19</v>
      </c>
      <c r="M61268" s="11">
        <v>2024</v>
      </c>
    </row>
    <row r="61269" spans="1:13" x14ac:dyDescent="0.3">
      <c r="A61269" s="12">
        <v>1724080268</v>
      </c>
      <c r="B61269" s="13">
        <v>45523</v>
      </c>
      <c r="C61269" s="14" t="s">
        <v>8</v>
      </c>
      <c r="D61269" s="14" t="s">
        <v>19</v>
      </c>
      <c r="E61269" s="14" t="s">
        <v>17</v>
      </c>
      <c r="F61269" s="18">
        <v>0.46660879629629631</v>
      </c>
      <c r="G61269" s="18">
        <v>0.46662037037037035</v>
      </c>
      <c r="H61269" s="18">
        <v>0.46773148148148147</v>
      </c>
      <c r="I61269" s="14">
        <v>97</v>
      </c>
      <c r="J61269" s="14">
        <v>0</v>
      </c>
      <c r="K61269" s="14" t="s">
        <v>22</v>
      </c>
      <c r="L61269" s="14">
        <v>19</v>
      </c>
      <c r="M61269" s="15">
        <v>2024</v>
      </c>
    </row>
    <row r="61270" spans="1:13" x14ac:dyDescent="0.3">
      <c r="A61270" s="8">
        <v>1724080249</v>
      </c>
      <c r="B61270" s="9">
        <v>45523</v>
      </c>
      <c r="C61270" s="10" t="s">
        <v>8</v>
      </c>
      <c r="D61270" s="10" t="s">
        <v>19</v>
      </c>
      <c r="E61270" s="10" t="s">
        <v>17</v>
      </c>
      <c r="F61270" s="17">
        <v>0.46673611111111113</v>
      </c>
      <c r="G61270" s="17">
        <v>0.46674768518518517</v>
      </c>
      <c r="H61270" s="17">
        <v>0.46790509259259261</v>
      </c>
      <c r="I61270" s="10">
        <v>100</v>
      </c>
      <c r="J61270" s="10">
        <v>0</v>
      </c>
      <c r="K61270" s="10" t="s">
        <v>22</v>
      </c>
      <c r="L61270" s="10">
        <v>19</v>
      </c>
      <c r="M61270" s="11">
        <v>2024</v>
      </c>
    </row>
    <row r="61271" spans="1:13" x14ac:dyDescent="0.3">
      <c r="A61271" s="12">
        <v>1724080266</v>
      </c>
      <c r="B61271" s="13">
        <v>45523</v>
      </c>
      <c r="C61271" s="14" t="s">
        <v>8</v>
      </c>
      <c r="D61271" s="14" t="s">
        <v>19</v>
      </c>
      <c r="E61271" s="14" t="s">
        <v>17</v>
      </c>
      <c r="F61271" s="18">
        <v>0.46674768518518517</v>
      </c>
      <c r="G61271" s="18">
        <v>0.46674768518518517</v>
      </c>
      <c r="H61271" s="18">
        <v>0.46785879629629629</v>
      </c>
      <c r="I61271" s="14">
        <v>96</v>
      </c>
      <c r="J61271" s="14">
        <v>0</v>
      </c>
      <c r="K61271" s="14" t="s">
        <v>22</v>
      </c>
      <c r="L61271" s="14">
        <v>19</v>
      </c>
      <c r="M61271" s="15">
        <v>2024</v>
      </c>
    </row>
    <row r="61272" spans="1:13" x14ac:dyDescent="0.3">
      <c r="A61272" s="8">
        <v>1724080297</v>
      </c>
      <c r="B61272" s="9">
        <v>45523</v>
      </c>
      <c r="C61272" s="10" t="s">
        <v>8</v>
      </c>
      <c r="D61272" s="10" t="s">
        <v>20</v>
      </c>
      <c r="E61272" s="10" t="s">
        <v>17</v>
      </c>
      <c r="F61272" s="17">
        <v>0.4667824074074074</v>
      </c>
      <c r="G61272" s="17">
        <v>0.46679398148148149</v>
      </c>
      <c r="H61272" s="17">
        <v>0.4684490740740741</v>
      </c>
      <c r="I61272" s="10">
        <v>143</v>
      </c>
      <c r="J61272" s="10">
        <v>0</v>
      </c>
      <c r="K61272" s="10" t="s">
        <v>22</v>
      </c>
      <c r="L61272" s="10">
        <v>19</v>
      </c>
      <c r="M61272" s="11">
        <v>2024</v>
      </c>
    </row>
    <row r="61273" spans="1:13" x14ac:dyDescent="0.3">
      <c r="A61273" s="12">
        <v>1724080243</v>
      </c>
      <c r="B61273" s="13">
        <v>45523</v>
      </c>
      <c r="C61273" s="14" t="s">
        <v>8</v>
      </c>
      <c r="D61273" s="14" t="s">
        <v>20</v>
      </c>
      <c r="E61273" s="14" t="s">
        <v>17</v>
      </c>
      <c r="F61273" s="18">
        <v>0.46681712962962962</v>
      </c>
      <c r="G61273" s="18">
        <v>0.46682870370370372</v>
      </c>
      <c r="H61273" s="18">
        <v>0.47177083333333331</v>
      </c>
      <c r="I61273" s="14">
        <v>427</v>
      </c>
      <c r="J61273" s="14">
        <v>0</v>
      </c>
      <c r="K61273" s="14" t="s">
        <v>22</v>
      </c>
      <c r="L61273" s="14">
        <v>19</v>
      </c>
      <c r="M61273" s="15">
        <v>2024</v>
      </c>
    </row>
    <row r="61274" spans="1:13" x14ac:dyDescent="0.3">
      <c r="A61274" s="8">
        <v>1724080308</v>
      </c>
      <c r="B61274" s="9">
        <v>45523</v>
      </c>
      <c r="C61274" s="10" t="s">
        <v>8</v>
      </c>
      <c r="D61274" s="10" t="s">
        <v>19</v>
      </c>
      <c r="E61274" s="10" t="s">
        <v>17</v>
      </c>
      <c r="F61274" s="17">
        <v>0.46704861111111112</v>
      </c>
      <c r="G61274" s="17">
        <v>0.46704861111111112</v>
      </c>
      <c r="H61274" s="17">
        <v>0.47302083333333333</v>
      </c>
      <c r="I61274" s="10">
        <v>515</v>
      </c>
      <c r="J61274" s="10">
        <v>0</v>
      </c>
      <c r="K61274" s="10" t="s">
        <v>22</v>
      </c>
      <c r="L61274" s="10">
        <v>19</v>
      </c>
      <c r="M61274" s="11">
        <v>2024</v>
      </c>
    </row>
    <row r="61275" spans="1:13" x14ac:dyDescent="0.3">
      <c r="A61275" s="12">
        <v>1724080329</v>
      </c>
      <c r="B61275" s="13">
        <v>45523</v>
      </c>
      <c r="C61275" s="14" t="s">
        <v>8</v>
      </c>
      <c r="D61275" s="14" t="s">
        <v>19</v>
      </c>
      <c r="E61275" s="14" t="s">
        <v>17</v>
      </c>
      <c r="F61275" s="18">
        <v>0.46741898148148148</v>
      </c>
      <c r="G61275" s="18">
        <v>0.46741898148148148</v>
      </c>
      <c r="H61275" s="18">
        <v>0.46835648148148146</v>
      </c>
      <c r="I61275" s="14">
        <v>81</v>
      </c>
      <c r="J61275" s="14">
        <v>0</v>
      </c>
      <c r="K61275" s="14" t="s">
        <v>22</v>
      </c>
      <c r="L61275" s="14">
        <v>19</v>
      </c>
      <c r="M61275" s="15">
        <v>2024</v>
      </c>
    </row>
    <row r="61276" spans="1:13" x14ac:dyDescent="0.3">
      <c r="A61276" s="8">
        <v>1724080357</v>
      </c>
      <c r="B61276" s="9">
        <v>45523</v>
      </c>
      <c r="C61276" s="10" t="s">
        <v>8</v>
      </c>
      <c r="D61276" s="10" t="s">
        <v>20</v>
      </c>
      <c r="E61276" s="10" t="s">
        <v>17</v>
      </c>
      <c r="F61276" s="17">
        <v>0.4674537037037037</v>
      </c>
      <c r="G61276" s="17">
        <v>0.4674537037037037</v>
      </c>
      <c r="H61276" s="17">
        <v>0.4692824074074074</v>
      </c>
      <c r="I61276" s="10">
        <v>158</v>
      </c>
      <c r="J61276" s="10">
        <v>0</v>
      </c>
      <c r="K61276" s="10" t="s">
        <v>22</v>
      </c>
      <c r="L61276" s="10">
        <v>19</v>
      </c>
      <c r="M61276" s="11">
        <v>2024</v>
      </c>
    </row>
    <row r="61277" spans="1:13" x14ac:dyDescent="0.3">
      <c r="A61277" s="12">
        <v>1724080363</v>
      </c>
      <c r="B61277" s="13">
        <v>45523</v>
      </c>
      <c r="C61277" s="14" t="s">
        <v>8</v>
      </c>
      <c r="D61277" s="14" t="s">
        <v>20</v>
      </c>
      <c r="E61277" s="14" t="s">
        <v>17</v>
      </c>
      <c r="F61277" s="18">
        <v>0.46752314814814816</v>
      </c>
      <c r="G61277" s="18">
        <v>0.4675347222222222</v>
      </c>
      <c r="H61277" s="18">
        <v>0.46858796296296296</v>
      </c>
      <c r="I61277" s="14">
        <v>91</v>
      </c>
      <c r="J61277" s="14">
        <v>0</v>
      </c>
      <c r="K61277" s="14" t="s">
        <v>22</v>
      </c>
      <c r="L61277" s="14">
        <v>19</v>
      </c>
      <c r="M61277" s="15">
        <v>2024</v>
      </c>
    </row>
    <row r="61278" spans="1:13" x14ac:dyDescent="0.3">
      <c r="A61278" s="8">
        <v>1724080244</v>
      </c>
      <c r="B61278" s="9">
        <v>45523</v>
      </c>
      <c r="C61278" s="10" t="s">
        <v>8</v>
      </c>
      <c r="D61278" s="10" t="s">
        <v>19</v>
      </c>
      <c r="E61278" s="10" t="s">
        <v>17</v>
      </c>
      <c r="F61278" s="17">
        <v>0.46754629629629629</v>
      </c>
      <c r="G61278" s="17">
        <v>0.46755787037037039</v>
      </c>
      <c r="H61278" s="17">
        <v>0.46848379629629627</v>
      </c>
      <c r="I61278" s="10">
        <v>80</v>
      </c>
      <c r="J61278" s="10">
        <v>0</v>
      </c>
      <c r="K61278" s="10" t="s">
        <v>22</v>
      </c>
      <c r="L61278" s="10">
        <v>19</v>
      </c>
      <c r="M61278" s="11">
        <v>2024</v>
      </c>
    </row>
    <row r="61279" spans="1:13" x14ac:dyDescent="0.3">
      <c r="A61279" s="12">
        <v>1724080396</v>
      </c>
      <c r="B61279" s="13">
        <v>45523</v>
      </c>
      <c r="C61279" s="14" t="s">
        <v>8</v>
      </c>
      <c r="D61279" s="14" t="s">
        <v>20</v>
      </c>
      <c r="E61279" s="14" t="s">
        <v>17</v>
      </c>
      <c r="F61279" s="18">
        <v>0.46790509259259261</v>
      </c>
      <c r="G61279" s="18">
        <v>0.46791666666666665</v>
      </c>
      <c r="H61279" s="18">
        <v>0.46792824074074074</v>
      </c>
      <c r="I61279" s="14">
        <v>2</v>
      </c>
      <c r="J61279" s="14">
        <v>0</v>
      </c>
      <c r="K61279" s="14" t="s">
        <v>22</v>
      </c>
      <c r="L61279" s="14">
        <v>19</v>
      </c>
      <c r="M61279" s="15">
        <v>2024</v>
      </c>
    </row>
    <row r="61280" spans="1:13" x14ac:dyDescent="0.3">
      <c r="A61280" s="8">
        <v>1724080413</v>
      </c>
      <c r="B61280" s="9">
        <v>45523</v>
      </c>
      <c r="C61280" s="10" t="s">
        <v>8</v>
      </c>
      <c r="D61280" s="10" t="s">
        <v>19</v>
      </c>
      <c r="E61280" s="10" t="s">
        <v>17</v>
      </c>
      <c r="F61280" s="17">
        <v>0.46826388888888887</v>
      </c>
      <c r="G61280" s="17">
        <v>0.46826388888888887</v>
      </c>
      <c r="H61280" s="17">
        <v>0.46903935185185186</v>
      </c>
      <c r="I61280" s="10">
        <v>67</v>
      </c>
      <c r="J61280" s="10">
        <v>0</v>
      </c>
      <c r="K61280" s="10" t="s">
        <v>22</v>
      </c>
      <c r="L61280" s="10">
        <v>19</v>
      </c>
      <c r="M61280" s="11">
        <v>2024</v>
      </c>
    </row>
    <row r="61281" spans="1:13" x14ac:dyDescent="0.3">
      <c r="A61281" s="12">
        <v>1724080422</v>
      </c>
      <c r="B61281" s="13">
        <v>45523</v>
      </c>
      <c r="C61281" s="14" t="s">
        <v>8</v>
      </c>
      <c r="D61281" s="14" t="s">
        <v>19</v>
      </c>
      <c r="E61281" s="14" t="s">
        <v>17</v>
      </c>
      <c r="F61281" s="18">
        <v>0.46837962962962965</v>
      </c>
      <c r="G61281" s="18">
        <v>0.46837962962962965</v>
      </c>
      <c r="H61281" s="18">
        <v>0.46934027777777776</v>
      </c>
      <c r="I61281" s="14">
        <v>83</v>
      </c>
      <c r="J61281" s="14">
        <v>0</v>
      </c>
      <c r="K61281" s="14" t="s">
        <v>22</v>
      </c>
      <c r="L61281" s="14">
        <v>19</v>
      </c>
      <c r="M61281" s="15">
        <v>2024</v>
      </c>
    </row>
    <row r="61282" spans="1:13" x14ac:dyDescent="0.3">
      <c r="A61282" s="8">
        <v>1724080427</v>
      </c>
      <c r="B61282" s="9">
        <v>45523</v>
      </c>
      <c r="C61282" s="10" t="s">
        <v>8</v>
      </c>
      <c r="D61282" s="10" t="s">
        <v>19</v>
      </c>
      <c r="E61282" s="10" t="s">
        <v>17</v>
      </c>
      <c r="F61282" s="17">
        <v>0.46837962962962965</v>
      </c>
      <c r="G61282" s="17">
        <v>0.46839120370370368</v>
      </c>
      <c r="H61282" s="17">
        <v>0.47024305555555557</v>
      </c>
      <c r="I61282" s="10">
        <v>160</v>
      </c>
      <c r="J61282" s="10">
        <v>1</v>
      </c>
      <c r="K61282" s="10" t="s">
        <v>22</v>
      </c>
      <c r="L61282" s="10">
        <v>19</v>
      </c>
      <c r="M61282" s="11">
        <v>2024</v>
      </c>
    </row>
    <row r="61283" spans="1:13" x14ac:dyDescent="0.3">
      <c r="A61283" s="12">
        <v>1724080432</v>
      </c>
      <c r="B61283" s="13">
        <v>45523</v>
      </c>
      <c r="C61283" s="14" t="s">
        <v>7</v>
      </c>
      <c r="D61283" s="14" t="s">
        <v>16</v>
      </c>
      <c r="E61283" s="14" t="s">
        <v>17</v>
      </c>
      <c r="F61283" s="18">
        <v>0.46843750000000001</v>
      </c>
      <c r="G61283" s="18">
        <v>0.46843750000000001</v>
      </c>
      <c r="H61283" s="18">
        <v>0.4685185185185185</v>
      </c>
      <c r="I61283" s="14">
        <v>7</v>
      </c>
      <c r="J61283" s="14">
        <v>0</v>
      </c>
      <c r="K61283" s="14" t="s">
        <v>22</v>
      </c>
      <c r="L61283" s="14">
        <v>19</v>
      </c>
      <c r="M61283" s="15">
        <v>2024</v>
      </c>
    </row>
    <row r="61284" spans="1:13" x14ac:dyDescent="0.3">
      <c r="A61284" s="8">
        <v>1724080462</v>
      </c>
      <c r="B61284" s="9">
        <v>45523</v>
      </c>
      <c r="C61284" s="10" t="s">
        <v>8</v>
      </c>
      <c r="D61284" s="10" t="s">
        <v>20</v>
      </c>
      <c r="E61284" s="10" t="s">
        <v>17</v>
      </c>
      <c r="F61284" s="17">
        <v>0.46868055555555554</v>
      </c>
      <c r="G61284" s="17">
        <v>0.46868055555555554</v>
      </c>
      <c r="H61284" s="17">
        <v>0.46990740740740738</v>
      </c>
      <c r="I61284" s="10">
        <v>106</v>
      </c>
      <c r="J61284" s="10">
        <v>0</v>
      </c>
      <c r="K61284" s="10" t="s">
        <v>22</v>
      </c>
      <c r="L61284" s="10">
        <v>19</v>
      </c>
      <c r="M61284" s="11">
        <v>2024</v>
      </c>
    </row>
    <row r="61285" spans="1:13" x14ac:dyDescent="0.3">
      <c r="A61285" s="12">
        <v>1724080466</v>
      </c>
      <c r="B61285" s="13">
        <v>45523</v>
      </c>
      <c r="C61285" s="14" t="s">
        <v>8</v>
      </c>
      <c r="D61285" s="14" t="s">
        <v>20</v>
      </c>
      <c r="E61285" s="14" t="s">
        <v>17</v>
      </c>
      <c r="F61285" s="18">
        <v>0.46873842592592591</v>
      </c>
      <c r="G61285" s="18">
        <v>0.46875</v>
      </c>
      <c r="H61285" s="18">
        <v>0.47108796296296296</v>
      </c>
      <c r="I61285" s="14">
        <v>202</v>
      </c>
      <c r="J61285" s="14">
        <v>0</v>
      </c>
      <c r="K61285" s="14" t="s">
        <v>22</v>
      </c>
      <c r="L61285" s="14">
        <v>19</v>
      </c>
      <c r="M61285" s="15">
        <v>2024</v>
      </c>
    </row>
    <row r="61286" spans="1:13" x14ac:dyDescent="0.3">
      <c r="A61286" s="8">
        <v>1724080363</v>
      </c>
      <c r="B61286" s="9">
        <v>45523</v>
      </c>
      <c r="C61286" s="10" t="s">
        <v>8</v>
      </c>
      <c r="D61286" s="10" t="s">
        <v>19</v>
      </c>
      <c r="E61286" s="10" t="s">
        <v>17</v>
      </c>
      <c r="F61286" s="17">
        <v>0.46884259259259259</v>
      </c>
      <c r="G61286" s="17">
        <v>0.46884259259259259</v>
      </c>
      <c r="H61286" s="17">
        <v>0.47023148148148147</v>
      </c>
      <c r="I61286" s="10">
        <v>120</v>
      </c>
      <c r="J61286" s="10">
        <v>0</v>
      </c>
      <c r="K61286" s="10" t="s">
        <v>22</v>
      </c>
      <c r="L61286" s="10">
        <v>19</v>
      </c>
      <c r="M61286" s="11">
        <v>2024</v>
      </c>
    </row>
    <row r="61287" spans="1:13" x14ac:dyDescent="0.3">
      <c r="A61287" s="12">
        <v>1724080445</v>
      </c>
      <c r="B61287" s="13">
        <v>45523</v>
      </c>
      <c r="C61287" s="14" t="s">
        <v>8</v>
      </c>
      <c r="D61287" s="14" t="s">
        <v>20</v>
      </c>
      <c r="E61287" s="14" t="s">
        <v>17</v>
      </c>
      <c r="F61287" s="18">
        <v>0.46884259259259259</v>
      </c>
      <c r="G61287" s="18">
        <v>0.46884259259259259</v>
      </c>
      <c r="H61287" s="18">
        <v>0.47280092592592593</v>
      </c>
      <c r="I61287" s="14">
        <v>342</v>
      </c>
      <c r="J61287" s="14">
        <v>0</v>
      </c>
      <c r="K61287" s="14" t="s">
        <v>22</v>
      </c>
      <c r="L61287" s="14">
        <v>19</v>
      </c>
      <c r="M61287" s="15">
        <v>2024</v>
      </c>
    </row>
    <row r="61288" spans="1:13" x14ac:dyDescent="0.3">
      <c r="A61288" s="8">
        <v>1724080488</v>
      </c>
      <c r="B61288" s="9">
        <v>45523</v>
      </c>
      <c r="C61288" s="10" t="s">
        <v>7</v>
      </c>
      <c r="D61288" s="10" t="s">
        <v>16</v>
      </c>
      <c r="E61288" s="10" t="s">
        <v>17</v>
      </c>
      <c r="F61288" s="17">
        <v>0.46913194444444445</v>
      </c>
      <c r="G61288" s="17">
        <v>0.46914351851851854</v>
      </c>
      <c r="H61288" s="17">
        <v>0.46940972222222221</v>
      </c>
      <c r="I61288" s="10">
        <v>23</v>
      </c>
      <c r="J61288" s="10">
        <v>0</v>
      </c>
      <c r="K61288" s="10" t="s">
        <v>22</v>
      </c>
      <c r="L61288" s="10">
        <v>19</v>
      </c>
      <c r="M61288" s="11">
        <v>2024</v>
      </c>
    </row>
    <row r="61289" spans="1:13" x14ac:dyDescent="0.3">
      <c r="A61289" s="12">
        <v>1724080517</v>
      </c>
      <c r="B61289" s="13">
        <v>45523</v>
      </c>
      <c r="C61289" s="14" t="s">
        <v>8</v>
      </c>
      <c r="D61289" s="14" t="s">
        <v>19</v>
      </c>
      <c r="E61289" s="14" t="s">
        <v>17</v>
      </c>
      <c r="F61289" s="18">
        <v>0.46954861111111112</v>
      </c>
      <c r="G61289" s="18">
        <v>0.46956018518518516</v>
      </c>
      <c r="H61289" s="18">
        <v>0.47572916666666665</v>
      </c>
      <c r="I61289" s="14">
        <v>533</v>
      </c>
      <c r="J61289" s="14">
        <v>0</v>
      </c>
      <c r="K61289" s="14" t="s">
        <v>22</v>
      </c>
      <c r="L61289" s="14">
        <v>19</v>
      </c>
      <c r="M61289" s="15">
        <v>2024</v>
      </c>
    </row>
    <row r="61290" spans="1:13" x14ac:dyDescent="0.3">
      <c r="A61290" s="8">
        <v>1724080541</v>
      </c>
      <c r="B61290" s="9">
        <v>45523</v>
      </c>
      <c r="C61290" s="10" t="s">
        <v>8</v>
      </c>
      <c r="D61290" s="10" t="s">
        <v>20</v>
      </c>
      <c r="E61290" s="10" t="s">
        <v>17</v>
      </c>
      <c r="F61290" s="17">
        <v>0.46960648148148149</v>
      </c>
      <c r="G61290" s="17">
        <v>0.46961805555555558</v>
      </c>
      <c r="H61290" s="17">
        <v>0.47111111111111109</v>
      </c>
      <c r="I61290" s="10">
        <v>129</v>
      </c>
      <c r="J61290" s="10">
        <v>0</v>
      </c>
      <c r="K61290" s="10" t="s">
        <v>22</v>
      </c>
      <c r="L61290" s="10">
        <v>19</v>
      </c>
      <c r="M61290" s="11">
        <v>2024</v>
      </c>
    </row>
    <row r="61291" spans="1:13" x14ac:dyDescent="0.3">
      <c r="A61291" s="12">
        <v>1724080549</v>
      </c>
      <c r="B61291" s="13">
        <v>45523</v>
      </c>
      <c r="C61291" s="14" t="s">
        <v>8</v>
      </c>
      <c r="D61291" s="14" t="s">
        <v>20</v>
      </c>
      <c r="E61291" s="14" t="s">
        <v>17</v>
      </c>
      <c r="F61291" s="18">
        <v>0.46967592592592594</v>
      </c>
      <c r="G61291" s="18">
        <v>0.46967592592592594</v>
      </c>
      <c r="H61291" s="18">
        <v>0.47516203703703702</v>
      </c>
      <c r="I61291" s="14">
        <v>474</v>
      </c>
      <c r="J61291" s="14">
        <v>0</v>
      </c>
      <c r="K61291" s="14" t="s">
        <v>22</v>
      </c>
      <c r="L61291" s="14">
        <v>19</v>
      </c>
      <c r="M61291" s="15">
        <v>2024</v>
      </c>
    </row>
    <row r="61292" spans="1:13" x14ac:dyDescent="0.3">
      <c r="A61292" s="8">
        <v>1724080567</v>
      </c>
      <c r="B61292" s="9">
        <v>45523</v>
      </c>
      <c r="C61292" s="10" t="s">
        <v>8</v>
      </c>
      <c r="D61292" s="10" t="s">
        <v>20</v>
      </c>
      <c r="E61292" s="10" t="s">
        <v>17</v>
      </c>
      <c r="F61292" s="17">
        <v>0.46989583333333335</v>
      </c>
      <c r="G61292" s="17">
        <v>0.46989583333333335</v>
      </c>
      <c r="H61292" s="17">
        <v>0.47046296296296297</v>
      </c>
      <c r="I61292" s="10">
        <v>49</v>
      </c>
      <c r="J61292" s="10">
        <v>0</v>
      </c>
      <c r="K61292" s="10" t="s">
        <v>22</v>
      </c>
      <c r="L61292" s="10">
        <v>19</v>
      </c>
      <c r="M61292" s="11">
        <v>2024</v>
      </c>
    </row>
    <row r="61293" spans="1:13" x14ac:dyDescent="0.3">
      <c r="A61293" s="12">
        <v>1724080571</v>
      </c>
      <c r="B61293" s="13">
        <v>45523</v>
      </c>
      <c r="C61293" s="14" t="s">
        <v>8</v>
      </c>
      <c r="D61293" s="14" t="s">
        <v>19</v>
      </c>
      <c r="E61293" s="14" t="s">
        <v>17</v>
      </c>
      <c r="F61293" s="18">
        <v>0.46997685185185184</v>
      </c>
      <c r="G61293" s="18">
        <v>0.46997685185185184</v>
      </c>
      <c r="H61293" s="18">
        <v>0.47100694444444446</v>
      </c>
      <c r="I61293" s="14">
        <v>89</v>
      </c>
      <c r="J61293" s="14">
        <v>0</v>
      </c>
      <c r="K61293" s="14" t="s">
        <v>22</v>
      </c>
      <c r="L61293" s="14">
        <v>19</v>
      </c>
      <c r="M61293" s="15">
        <v>2024</v>
      </c>
    </row>
    <row r="61294" spans="1:13" x14ac:dyDescent="0.3">
      <c r="A61294" s="8">
        <v>1724080584</v>
      </c>
      <c r="B61294" s="9">
        <v>45523</v>
      </c>
      <c r="C61294" s="10" t="s">
        <v>8</v>
      </c>
      <c r="D61294" s="10" t="s">
        <v>20</v>
      </c>
      <c r="E61294" s="10" t="s">
        <v>17</v>
      </c>
      <c r="F61294" s="17">
        <v>0.47009259259259262</v>
      </c>
      <c r="G61294" s="17">
        <v>0.47010416666666666</v>
      </c>
      <c r="H61294" s="17">
        <v>0.47094907407407405</v>
      </c>
      <c r="I61294" s="10">
        <v>74</v>
      </c>
      <c r="J61294" s="10">
        <v>0</v>
      </c>
      <c r="K61294" s="10" t="s">
        <v>22</v>
      </c>
      <c r="L61294" s="10">
        <v>19</v>
      </c>
      <c r="M61294" s="11">
        <v>2024</v>
      </c>
    </row>
    <row r="61295" spans="1:13" x14ac:dyDescent="0.3">
      <c r="A61295" s="12">
        <v>1724080601</v>
      </c>
      <c r="B61295" s="13">
        <v>45523</v>
      </c>
      <c r="C61295" s="14" t="s">
        <v>8</v>
      </c>
      <c r="D61295" s="14" t="s">
        <v>20</v>
      </c>
      <c r="E61295" s="14" t="s">
        <v>17</v>
      </c>
      <c r="F61295" s="18">
        <v>0.4702662037037037</v>
      </c>
      <c r="G61295" s="18">
        <v>0.4702662037037037</v>
      </c>
      <c r="H61295" s="18">
        <v>0.47230324074074076</v>
      </c>
      <c r="I61295" s="14">
        <v>176</v>
      </c>
      <c r="J61295" s="14">
        <v>0</v>
      </c>
      <c r="K61295" s="14" t="s">
        <v>22</v>
      </c>
      <c r="L61295" s="14">
        <v>19</v>
      </c>
      <c r="M61295" s="15">
        <v>2024</v>
      </c>
    </row>
    <row r="61296" spans="1:13" x14ac:dyDescent="0.3">
      <c r="A61296" s="8">
        <v>1724080610</v>
      </c>
      <c r="B61296" s="9">
        <v>45523</v>
      </c>
      <c r="C61296" s="10" t="s">
        <v>8</v>
      </c>
      <c r="D61296" s="10" t="s">
        <v>19</v>
      </c>
      <c r="E61296" s="10" t="s">
        <v>17</v>
      </c>
      <c r="F61296" s="17">
        <v>0.47041666666666665</v>
      </c>
      <c r="G61296" s="17">
        <v>0.47042824074074074</v>
      </c>
      <c r="H61296" s="17">
        <v>0.47219907407407408</v>
      </c>
      <c r="I61296" s="10">
        <v>153</v>
      </c>
      <c r="J61296" s="10">
        <v>0</v>
      </c>
      <c r="K61296" s="10" t="s">
        <v>22</v>
      </c>
      <c r="L61296" s="10">
        <v>19</v>
      </c>
      <c r="M61296" s="11">
        <v>2024</v>
      </c>
    </row>
    <row r="61297" spans="1:13" x14ac:dyDescent="0.3">
      <c r="A61297" s="12">
        <v>1724080615</v>
      </c>
      <c r="B61297" s="13">
        <v>45523</v>
      </c>
      <c r="C61297" s="14" t="s">
        <v>8</v>
      </c>
      <c r="D61297" s="14" t="s">
        <v>20</v>
      </c>
      <c r="E61297" s="14" t="s">
        <v>17</v>
      </c>
      <c r="F61297" s="18">
        <v>0.47043981481481484</v>
      </c>
      <c r="G61297" s="18">
        <v>0.47043981481481484</v>
      </c>
      <c r="H61297" s="18">
        <v>0.47193287037037035</v>
      </c>
      <c r="I61297" s="14">
        <v>129</v>
      </c>
      <c r="J61297" s="14">
        <v>0</v>
      </c>
      <c r="K61297" s="14" t="s">
        <v>22</v>
      </c>
      <c r="L61297" s="14">
        <v>19</v>
      </c>
      <c r="M61297" s="15">
        <v>2024</v>
      </c>
    </row>
    <row r="61298" spans="1:13" x14ac:dyDescent="0.3">
      <c r="A61298" s="8">
        <v>1724080567</v>
      </c>
      <c r="B61298" s="9">
        <v>45523</v>
      </c>
      <c r="C61298" s="10" t="s">
        <v>8</v>
      </c>
      <c r="D61298" s="10" t="s">
        <v>19</v>
      </c>
      <c r="E61298" s="10" t="s">
        <v>17</v>
      </c>
      <c r="F61298" s="17">
        <v>0.47065972222222224</v>
      </c>
      <c r="G61298" s="17">
        <v>0.47065972222222224</v>
      </c>
      <c r="H61298" s="17">
        <v>0.47265046296296298</v>
      </c>
      <c r="I61298" s="10">
        <v>172</v>
      </c>
      <c r="J61298" s="10">
        <v>0</v>
      </c>
      <c r="K61298" s="10" t="s">
        <v>22</v>
      </c>
      <c r="L61298" s="10">
        <v>19</v>
      </c>
      <c r="M61298" s="11">
        <v>2024</v>
      </c>
    </row>
    <row r="61299" spans="1:13" x14ac:dyDescent="0.3">
      <c r="A61299" s="12">
        <v>1724080629</v>
      </c>
      <c r="B61299" s="13">
        <v>45523</v>
      </c>
      <c r="C61299" s="14" t="s">
        <v>8</v>
      </c>
      <c r="D61299" s="14" t="s">
        <v>20</v>
      </c>
      <c r="E61299" s="14" t="s">
        <v>17</v>
      </c>
      <c r="F61299" s="18">
        <v>0.47074074074074074</v>
      </c>
      <c r="G61299" s="18">
        <v>0.47075231481481483</v>
      </c>
      <c r="H61299" s="18">
        <v>0.4738310185185185</v>
      </c>
      <c r="I61299" s="14">
        <v>267</v>
      </c>
      <c r="J61299" s="14">
        <v>0</v>
      </c>
      <c r="K61299" s="14" t="s">
        <v>22</v>
      </c>
      <c r="L61299" s="14">
        <v>19</v>
      </c>
      <c r="M61299" s="15">
        <v>2024</v>
      </c>
    </row>
    <row r="61300" spans="1:13" x14ac:dyDescent="0.3">
      <c r="A61300" s="8">
        <v>1724080633</v>
      </c>
      <c r="B61300" s="9">
        <v>45523</v>
      </c>
      <c r="C61300" s="10" t="s">
        <v>8</v>
      </c>
      <c r="D61300" s="10" t="s">
        <v>19</v>
      </c>
      <c r="E61300" s="10" t="s">
        <v>17</v>
      </c>
      <c r="F61300" s="17">
        <v>0.47083333333333333</v>
      </c>
      <c r="G61300" s="17">
        <v>0.47084490740740742</v>
      </c>
      <c r="H61300" s="17">
        <v>0.47320601851851851</v>
      </c>
      <c r="I61300" s="10">
        <v>204</v>
      </c>
      <c r="J61300" s="10">
        <v>0</v>
      </c>
      <c r="K61300" s="10" t="s">
        <v>22</v>
      </c>
      <c r="L61300" s="10">
        <v>19</v>
      </c>
      <c r="M61300" s="11">
        <v>2024</v>
      </c>
    </row>
    <row r="61301" spans="1:13" x14ac:dyDescent="0.3">
      <c r="A61301" s="12">
        <v>1724080651</v>
      </c>
      <c r="B61301" s="13">
        <v>45523</v>
      </c>
      <c r="C61301" s="14" t="s">
        <v>8</v>
      </c>
      <c r="D61301" s="14" t="s">
        <v>20</v>
      </c>
      <c r="E61301" s="14" t="s">
        <v>17</v>
      </c>
      <c r="F61301" s="18">
        <v>0.47087962962962965</v>
      </c>
      <c r="G61301" s="18">
        <v>0.47089120370370369</v>
      </c>
      <c r="H61301" s="18">
        <v>0.47255787037037039</v>
      </c>
      <c r="I61301" s="14">
        <v>144</v>
      </c>
      <c r="J61301" s="14">
        <v>0</v>
      </c>
      <c r="K61301" s="14" t="s">
        <v>22</v>
      </c>
      <c r="L61301" s="14">
        <v>19</v>
      </c>
      <c r="M61301" s="15">
        <v>2024</v>
      </c>
    </row>
    <row r="61302" spans="1:13" x14ac:dyDescent="0.3">
      <c r="A61302" s="8">
        <v>1724080641</v>
      </c>
      <c r="B61302" s="9">
        <v>45523</v>
      </c>
      <c r="C61302" s="10" t="s">
        <v>8</v>
      </c>
      <c r="D61302" s="10" t="s">
        <v>19</v>
      </c>
      <c r="E61302" s="10" t="s">
        <v>17</v>
      </c>
      <c r="F61302" s="17">
        <v>0.47090277777777778</v>
      </c>
      <c r="G61302" s="17">
        <v>0.47090277777777778</v>
      </c>
      <c r="H61302" s="17">
        <v>0.47289351851851852</v>
      </c>
      <c r="I61302" s="10">
        <v>172</v>
      </c>
      <c r="J61302" s="10">
        <v>0</v>
      </c>
      <c r="K61302" s="10" t="s">
        <v>22</v>
      </c>
      <c r="L61302" s="10">
        <v>19</v>
      </c>
      <c r="M61302" s="11">
        <v>2024</v>
      </c>
    </row>
    <row r="61303" spans="1:13" x14ac:dyDescent="0.3">
      <c r="A61303" s="12">
        <v>1724080649</v>
      </c>
      <c r="B61303" s="13">
        <v>45523</v>
      </c>
      <c r="C61303" s="14" t="s">
        <v>8</v>
      </c>
      <c r="D61303" s="14" t="s">
        <v>19</v>
      </c>
      <c r="E61303" s="14" t="s">
        <v>17</v>
      </c>
      <c r="F61303" s="18">
        <v>0.47100694444444446</v>
      </c>
      <c r="G61303" s="18">
        <v>0.4710185185185185</v>
      </c>
      <c r="H61303" s="18">
        <v>0.47326388888888887</v>
      </c>
      <c r="I61303" s="14">
        <v>194</v>
      </c>
      <c r="J61303" s="14">
        <v>0</v>
      </c>
      <c r="K61303" s="14" t="s">
        <v>22</v>
      </c>
      <c r="L61303" s="14">
        <v>19</v>
      </c>
      <c r="M61303" s="15">
        <v>2024</v>
      </c>
    </row>
    <row r="61304" spans="1:13" x14ac:dyDescent="0.3">
      <c r="A61304" s="8">
        <v>1724080646</v>
      </c>
      <c r="B61304" s="9">
        <v>45523</v>
      </c>
      <c r="C61304" s="10" t="s">
        <v>8</v>
      </c>
      <c r="D61304" s="10" t="s">
        <v>19</v>
      </c>
      <c r="E61304" s="10" t="s">
        <v>17</v>
      </c>
      <c r="F61304" s="17">
        <v>0.4710300925925926</v>
      </c>
      <c r="G61304" s="17">
        <v>0.47104166666666669</v>
      </c>
      <c r="H61304" s="17">
        <v>0.47209490740740739</v>
      </c>
      <c r="I61304" s="10">
        <v>91</v>
      </c>
      <c r="J61304" s="10">
        <v>0</v>
      </c>
      <c r="K61304" s="10" t="s">
        <v>22</v>
      </c>
      <c r="L61304" s="10">
        <v>19</v>
      </c>
      <c r="M61304" s="11">
        <v>2024</v>
      </c>
    </row>
    <row r="61305" spans="1:13" x14ac:dyDescent="0.3">
      <c r="A61305" s="12">
        <v>1724080613</v>
      </c>
      <c r="B61305" s="13">
        <v>45523</v>
      </c>
      <c r="C61305" s="14" t="s">
        <v>8</v>
      </c>
      <c r="D61305" s="14" t="s">
        <v>19</v>
      </c>
      <c r="E61305" s="14" t="s">
        <v>17</v>
      </c>
      <c r="F61305" s="18">
        <v>0.47109953703703705</v>
      </c>
      <c r="G61305" s="18">
        <v>0.47109953703703705</v>
      </c>
      <c r="H61305" s="18">
        <v>0.47181712962962963</v>
      </c>
      <c r="I61305" s="14">
        <v>62</v>
      </c>
      <c r="J61305" s="14">
        <v>0</v>
      </c>
      <c r="K61305" s="14" t="s">
        <v>22</v>
      </c>
      <c r="L61305" s="14">
        <v>19</v>
      </c>
      <c r="M61305" s="15">
        <v>2024</v>
      </c>
    </row>
    <row r="61306" spans="1:13" x14ac:dyDescent="0.3">
      <c r="A61306" s="8">
        <v>1724080655</v>
      </c>
      <c r="B61306" s="9">
        <v>45523</v>
      </c>
      <c r="C61306" s="10" t="s">
        <v>8</v>
      </c>
      <c r="D61306" s="10" t="s">
        <v>19</v>
      </c>
      <c r="E61306" s="10" t="s">
        <v>17</v>
      </c>
      <c r="F61306" s="17">
        <v>0.47111111111111109</v>
      </c>
      <c r="G61306" s="17">
        <v>0.47118055555555555</v>
      </c>
      <c r="H61306" s="17">
        <v>0.47215277777777775</v>
      </c>
      <c r="I61306" s="10">
        <v>84</v>
      </c>
      <c r="J61306" s="10">
        <v>5</v>
      </c>
      <c r="K61306" s="10" t="s">
        <v>22</v>
      </c>
      <c r="L61306" s="10">
        <v>19</v>
      </c>
      <c r="M61306" s="11">
        <v>2024</v>
      </c>
    </row>
    <row r="61307" spans="1:13" x14ac:dyDescent="0.3">
      <c r="A61307" s="12">
        <v>1724080584</v>
      </c>
      <c r="B61307" s="13">
        <v>45523</v>
      </c>
      <c r="C61307" s="14" t="s">
        <v>8</v>
      </c>
      <c r="D61307" s="14" t="s">
        <v>19</v>
      </c>
      <c r="E61307" s="14" t="s">
        <v>17</v>
      </c>
      <c r="F61307" s="18">
        <v>0.47114583333333332</v>
      </c>
      <c r="G61307" s="18">
        <v>0.4714814814814815</v>
      </c>
      <c r="H61307" s="18">
        <v>0.47349537037037037</v>
      </c>
      <c r="I61307" s="14">
        <v>174</v>
      </c>
      <c r="J61307" s="14">
        <v>28</v>
      </c>
      <c r="K61307" s="14" t="s">
        <v>22</v>
      </c>
      <c r="L61307" s="14">
        <v>19</v>
      </c>
      <c r="M61307" s="15">
        <v>2024</v>
      </c>
    </row>
    <row r="61308" spans="1:13" x14ac:dyDescent="0.3">
      <c r="A61308" s="8">
        <v>1724080672</v>
      </c>
      <c r="B61308" s="9">
        <v>45523</v>
      </c>
      <c r="C61308" s="10" t="s">
        <v>8</v>
      </c>
      <c r="D61308" s="10" t="s">
        <v>19</v>
      </c>
      <c r="E61308" s="10" t="s">
        <v>17</v>
      </c>
      <c r="F61308" s="17">
        <v>0.4712615740740741</v>
      </c>
      <c r="G61308" s="17">
        <v>0.4717824074074074</v>
      </c>
      <c r="H61308" s="17">
        <v>0.47265046296296298</v>
      </c>
      <c r="I61308" s="10">
        <v>75</v>
      </c>
      <c r="J61308" s="10">
        <v>44</v>
      </c>
      <c r="K61308" s="10" t="s">
        <v>22</v>
      </c>
      <c r="L61308" s="10">
        <v>19</v>
      </c>
      <c r="M61308" s="11">
        <v>2024</v>
      </c>
    </row>
    <row r="61309" spans="1:13" x14ac:dyDescent="0.3">
      <c r="A61309" s="12">
        <v>1724080680</v>
      </c>
      <c r="B61309" s="13">
        <v>45523</v>
      </c>
      <c r="C61309" s="14" t="s">
        <v>7</v>
      </c>
      <c r="D61309" s="14" t="s">
        <v>16</v>
      </c>
      <c r="E61309" s="14" t="s">
        <v>17</v>
      </c>
      <c r="F61309" s="18">
        <v>0.47130787037037036</v>
      </c>
      <c r="G61309" s="18">
        <v>0.47130787037037036</v>
      </c>
      <c r="H61309" s="18">
        <v>0.47142361111111108</v>
      </c>
      <c r="I61309" s="14">
        <v>9</v>
      </c>
      <c r="J61309" s="14">
        <v>0</v>
      </c>
      <c r="K61309" s="14" t="s">
        <v>22</v>
      </c>
      <c r="L61309" s="14">
        <v>19</v>
      </c>
      <c r="M61309" s="15">
        <v>2024</v>
      </c>
    </row>
    <row r="61310" spans="1:13" x14ac:dyDescent="0.3">
      <c r="A61310" s="8">
        <v>1724080667</v>
      </c>
      <c r="B61310" s="9">
        <v>45523</v>
      </c>
      <c r="C61310" s="10" t="s">
        <v>8</v>
      </c>
      <c r="D61310" s="10" t="s">
        <v>19</v>
      </c>
      <c r="E61310" s="10" t="s">
        <v>17</v>
      </c>
      <c r="F61310" s="17">
        <v>0.47142361111111108</v>
      </c>
      <c r="G61310" s="17">
        <v>0.47185185185185186</v>
      </c>
      <c r="H61310" s="17">
        <v>0.47337962962962965</v>
      </c>
      <c r="I61310" s="10">
        <v>132</v>
      </c>
      <c r="J61310" s="10">
        <v>36</v>
      </c>
      <c r="K61310" s="10" t="s">
        <v>22</v>
      </c>
      <c r="L61310" s="10">
        <v>19</v>
      </c>
      <c r="M61310" s="11">
        <v>2024</v>
      </c>
    </row>
    <row r="61311" spans="1:13" x14ac:dyDescent="0.3">
      <c r="A61311" s="12">
        <v>1724080716</v>
      </c>
      <c r="B61311" s="13">
        <v>45523</v>
      </c>
      <c r="C61311" s="14" t="s">
        <v>8</v>
      </c>
      <c r="D61311" s="14" t="s">
        <v>19</v>
      </c>
      <c r="E61311" s="14" t="s">
        <v>17</v>
      </c>
      <c r="F61311" s="18">
        <v>0.4717824074074074</v>
      </c>
      <c r="G61311" s="18">
        <v>0.47194444444444444</v>
      </c>
      <c r="H61311" s="18">
        <v>0.47289351851851852</v>
      </c>
      <c r="I61311" s="14">
        <v>82</v>
      </c>
      <c r="J61311" s="14">
        <v>13</v>
      </c>
      <c r="K61311" s="14" t="s">
        <v>22</v>
      </c>
      <c r="L61311" s="14">
        <v>19</v>
      </c>
      <c r="M61311" s="15">
        <v>2024</v>
      </c>
    </row>
    <row r="61312" spans="1:13" x14ac:dyDescent="0.3">
      <c r="A61312" s="8">
        <v>1724080723</v>
      </c>
      <c r="B61312" s="9">
        <v>45523</v>
      </c>
      <c r="C61312" s="10" t="s">
        <v>7</v>
      </c>
      <c r="D61312" s="10" t="s">
        <v>16</v>
      </c>
      <c r="E61312" s="10" t="s">
        <v>17</v>
      </c>
      <c r="F61312" s="17">
        <v>0.47180555555555553</v>
      </c>
      <c r="G61312" s="17">
        <v>0.47180555555555553</v>
      </c>
      <c r="H61312" s="17">
        <v>0.47185185185185186</v>
      </c>
      <c r="I61312" s="10">
        <v>4</v>
      </c>
      <c r="J61312" s="10">
        <v>0</v>
      </c>
      <c r="K61312" s="10" t="s">
        <v>22</v>
      </c>
      <c r="L61312" s="10">
        <v>19</v>
      </c>
      <c r="M61312" s="11">
        <v>2024</v>
      </c>
    </row>
    <row r="61313" spans="1:13" x14ac:dyDescent="0.3">
      <c r="A61313" s="12">
        <v>1724080615</v>
      </c>
      <c r="B61313" s="13">
        <v>45523</v>
      </c>
      <c r="C61313" s="14" t="s">
        <v>8</v>
      </c>
      <c r="D61313" s="14" t="s">
        <v>19</v>
      </c>
      <c r="E61313" s="14" t="s">
        <v>17</v>
      </c>
      <c r="F61313" s="18">
        <v>0.47212962962962962</v>
      </c>
      <c r="G61313" s="18">
        <v>0.47212962962962962</v>
      </c>
      <c r="H61313" s="18">
        <v>0.47271990740740738</v>
      </c>
      <c r="I61313" s="14">
        <v>51</v>
      </c>
      <c r="J61313" s="14">
        <v>0</v>
      </c>
      <c r="K61313" s="14" t="s">
        <v>22</v>
      </c>
      <c r="L61313" s="14">
        <v>19</v>
      </c>
      <c r="M61313" s="15">
        <v>2024</v>
      </c>
    </row>
    <row r="61314" spans="1:13" x14ac:dyDescent="0.3">
      <c r="A61314" s="8">
        <v>1724080779</v>
      </c>
      <c r="B61314" s="9">
        <v>45523</v>
      </c>
      <c r="C61314" s="10" t="s">
        <v>8</v>
      </c>
      <c r="D61314" s="10" t="s">
        <v>19</v>
      </c>
      <c r="E61314" s="10" t="s">
        <v>17</v>
      </c>
      <c r="F61314" s="17">
        <v>0.47228009259259257</v>
      </c>
      <c r="G61314" s="17">
        <v>0.47228009259259257</v>
      </c>
      <c r="H61314" s="17">
        <v>0.47361111111111109</v>
      </c>
      <c r="I61314" s="10">
        <v>115</v>
      </c>
      <c r="J61314" s="10">
        <v>0</v>
      </c>
      <c r="K61314" s="10" t="s">
        <v>22</v>
      </c>
      <c r="L61314" s="10">
        <v>19</v>
      </c>
      <c r="M61314" s="11">
        <v>2024</v>
      </c>
    </row>
    <row r="61315" spans="1:13" x14ac:dyDescent="0.3">
      <c r="A61315" s="12">
        <v>1724080776</v>
      </c>
      <c r="B61315" s="13">
        <v>45523</v>
      </c>
      <c r="C61315" s="14" t="s">
        <v>8</v>
      </c>
      <c r="D61315" s="14" t="s">
        <v>19</v>
      </c>
      <c r="E61315" s="14" t="s">
        <v>17</v>
      </c>
      <c r="F61315" s="18">
        <v>0.4724652777777778</v>
      </c>
      <c r="G61315" s="18">
        <v>0.47247685185185184</v>
      </c>
      <c r="H61315" s="18">
        <v>0.47431712962962963</v>
      </c>
      <c r="I61315" s="14">
        <v>159</v>
      </c>
      <c r="J61315" s="14">
        <v>0</v>
      </c>
      <c r="K61315" s="14" t="s">
        <v>22</v>
      </c>
      <c r="L61315" s="14">
        <v>19</v>
      </c>
      <c r="M61315" s="15">
        <v>2024</v>
      </c>
    </row>
    <row r="61316" spans="1:13" x14ac:dyDescent="0.3">
      <c r="A61316" s="8">
        <v>1724080778</v>
      </c>
      <c r="B61316" s="9">
        <v>45523</v>
      </c>
      <c r="C61316" s="10" t="s">
        <v>8</v>
      </c>
      <c r="D61316" s="10" t="s">
        <v>19</v>
      </c>
      <c r="E61316" s="10" t="s">
        <v>17</v>
      </c>
      <c r="F61316" s="17">
        <v>0.47249999999999998</v>
      </c>
      <c r="G61316" s="17">
        <v>0.47249999999999998</v>
      </c>
      <c r="H61316" s="17">
        <v>0.47327546296296297</v>
      </c>
      <c r="I61316" s="10">
        <v>67</v>
      </c>
      <c r="J61316" s="10">
        <v>0</v>
      </c>
      <c r="K61316" s="10" t="s">
        <v>22</v>
      </c>
      <c r="L61316" s="10">
        <v>19</v>
      </c>
      <c r="M61316" s="11">
        <v>2024</v>
      </c>
    </row>
    <row r="61317" spans="1:13" x14ac:dyDescent="0.3">
      <c r="A61317" s="12">
        <v>1724080651</v>
      </c>
      <c r="B61317" s="13">
        <v>45523</v>
      </c>
      <c r="C61317" s="14" t="s">
        <v>8</v>
      </c>
      <c r="D61317" s="14" t="s">
        <v>19</v>
      </c>
      <c r="E61317" s="14" t="s">
        <v>17</v>
      </c>
      <c r="F61317" s="18">
        <v>0.47275462962962961</v>
      </c>
      <c r="G61317" s="18">
        <v>0.4727662037037037</v>
      </c>
      <c r="H61317" s="18">
        <v>0.47390046296296295</v>
      </c>
      <c r="I61317" s="14">
        <v>98</v>
      </c>
      <c r="J61317" s="14">
        <v>0</v>
      </c>
      <c r="K61317" s="14" t="s">
        <v>22</v>
      </c>
      <c r="L61317" s="14">
        <v>19</v>
      </c>
      <c r="M61317" s="15">
        <v>2024</v>
      </c>
    </row>
    <row r="61318" spans="1:13" x14ac:dyDescent="0.3">
      <c r="A61318" s="8">
        <v>1724080734</v>
      </c>
      <c r="B61318" s="9">
        <v>45523</v>
      </c>
      <c r="C61318" s="10" t="s">
        <v>8</v>
      </c>
      <c r="D61318" s="10" t="s">
        <v>20</v>
      </c>
      <c r="E61318" s="10" t="s">
        <v>17</v>
      </c>
      <c r="F61318" s="17">
        <v>0.47278935185185184</v>
      </c>
      <c r="G61318" s="17">
        <v>0.47278935185185184</v>
      </c>
      <c r="H61318" s="17">
        <v>0.4754976851851852</v>
      </c>
      <c r="I61318" s="10">
        <v>233</v>
      </c>
      <c r="J61318" s="10">
        <v>0</v>
      </c>
      <c r="K61318" s="10" t="s">
        <v>22</v>
      </c>
      <c r="L61318" s="10">
        <v>19</v>
      </c>
      <c r="M61318" s="11">
        <v>2024</v>
      </c>
    </row>
    <row r="61319" spans="1:13" x14ac:dyDescent="0.3">
      <c r="A61319" s="12">
        <v>1724080811</v>
      </c>
      <c r="B61319" s="13">
        <v>45523</v>
      </c>
      <c r="C61319" s="14" t="s">
        <v>7</v>
      </c>
      <c r="D61319" s="14" t="s">
        <v>16</v>
      </c>
      <c r="E61319" s="14" t="s">
        <v>17</v>
      </c>
      <c r="F61319" s="18">
        <v>0.47282407407407406</v>
      </c>
      <c r="G61319" s="18">
        <v>0.47282407407407406</v>
      </c>
      <c r="H61319" s="18">
        <v>0.47298611111111111</v>
      </c>
      <c r="I61319" s="14">
        <v>14</v>
      </c>
      <c r="J61319" s="14">
        <v>0</v>
      </c>
      <c r="K61319" s="14" t="s">
        <v>22</v>
      </c>
      <c r="L61319" s="14">
        <v>19</v>
      </c>
      <c r="M61319" s="15">
        <v>2024</v>
      </c>
    </row>
    <row r="61320" spans="1:13" x14ac:dyDescent="0.3">
      <c r="A61320" s="8">
        <v>1724080792</v>
      </c>
      <c r="B61320" s="9">
        <v>45523</v>
      </c>
      <c r="C61320" s="10" t="s">
        <v>8</v>
      </c>
      <c r="D61320" s="10" t="s">
        <v>20</v>
      </c>
      <c r="E61320" s="10" t="s">
        <v>17</v>
      </c>
      <c r="F61320" s="17">
        <v>0.47285879629629629</v>
      </c>
      <c r="G61320" s="17">
        <v>0.47285879629629629</v>
      </c>
      <c r="H61320" s="17">
        <v>0.47493055555555558</v>
      </c>
      <c r="I61320" s="10">
        <v>179</v>
      </c>
      <c r="J61320" s="10">
        <v>0</v>
      </c>
      <c r="K61320" s="10" t="s">
        <v>22</v>
      </c>
      <c r="L61320" s="10">
        <v>19</v>
      </c>
      <c r="M61320" s="11">
        <v>2024</v>
      </c>
    </row>
    <row r="61321" spans="1:13" x14ac:dyDescent="0.3">
      <c r="A61321" s="12">
        <v>1724080853</v>
      </c>
      <c r="B61321" s="13">
        <v>45523</v>
      </c>
      <c r="C61321" s="14" t="s">
        <v>8</v>
      </c>
      <c r="D61321" s="14" t="s">
        <v>20</v>
      </c>
      <c r="E61321" s="14" t="s">
        <v>17</v>
      </c>
      <c r="F61321" s="18">
        <v>0.47319444444444442</v>
      </c>
      <c r="G61321" s="18">
        <v>0.47320601851851851</v>
      </c>
      <c r="H61321" s="18">
        <v>0.47371527777777778</v>
      </c>
      <c r="I61321" s="14">
        <v>44</v>
      </c>
      <c r="J61321" s="14">
        <v>0</v>
      </c>
      <c r="K61321" s="14" t="s">
        <v>22</v>
      </c>
      <c r="L61321" s="14">
        <v>19</v>
      </c>
      <c r="M61321" s="15">
        <v>2024</v>
      </c>
    </row>
    <row r="61322" spans="1:13" x14ac:dyDescent="0.3">
      <c r="A61322" s="8">
        <v>1724080308</v>
      </c>
      <c r="B61322" s="9">
        <v>45523</v>
      </c>
      <c r="C61322" s="10" t="s">
        <v>7</v>
      </c>
      <c r="D61322" s="10" t="s">
        <v>16</v>
      </c>
      <c r="E61322" s="10" t="s">
        <v>17</v>
      </c>
      <c r="F61322" s="17">
        <v>0.47321759259259261</v>
      </c>
      <c r="G61322" s="17">
        <v>0.47321759259259261</v>
      </c>
      <c r="H61322" s="17">
        <v>0.47409722222222223</v>
      </c>
      <c r="I61322" s="10">
        <v>76</v>
      </c>
      <c r="J61322" s="10">
        <v>0</v>
      </c>
      <c r="K61322" s="10" t="s">
        <v>22</v>
      </c>
      <c r="L61322" s="10">
        <v>19</v>
      </c>
      <c r="M61322" s="11">
        <v>2024</v>
      </c>
    </row>
    <row r="61323" spans="1:13" x14ac:dyDescent="0.3">
      <c r="A61323" s="12">
        <v>1724080821</v>
      </c>
      <c r="B61323" s="13">
        <v>45523</v>
      </c>
      <c r="C61323" s="14" t="s">
        <v>8</v>
      </c>
      <c r="D61323" s="14" t="s">
        <v>20</v>
      </c>
      <c r="E61323" s="14" t="s">
        <v>17</v>
      </c>
      <c r="F61323" s="18">
        <v>0.47322916666666665</v>
      </c>
      <c r="G61323" s="18">
        <v>0.47324074074074074</v>
      </c>
      <c r="H61323" s="18">
        <v>0.47453703703703703</v>
      </c>
      <c r="I61323" s="14">
        <v>112</v>
      </c>
      <c r="J61323" s="14">
        <v>0</v>
      </c>
      <c r="K61323" s="14" t="s">
        <v>22</v>
      </c>
      <c r="L61323" s="14">
        <v>19</v>
      </c>
      <c r="M61323" s="15">
        <v>2024</v>
      </c>
    </row>
    <row r="61324" spans="1:13" x14ac:dyDescent="0.3">
      <c r="A61324" s="8">
        <v>1724080855</v>
      </c>
      <c r="B61324" s="9">
        <v>45523</v>
      </c>
      <c r="C61324" s="10" t="s">
        <v>8</v>
      </c>
      <c r="D61324" s="10" t="s">
        <v>20</v>
      </c>
      <c r="E61324" s="10" t="s">
        <v>17</v>
      </c>
      <c r="F61324" s="17">
        <v>0.47331018518518519</v>
      </c>
      <c r="G61324" s="17">
        <v>0.47332175925925923</v>
      </c>
      <c r="H61324" s="17">
        <v>0.47489583333333335</v>
      </c>
      <c r="I61324" s="10">
        <v>137</v>
      </c>
      <c r="J61324" s="10">
        <v>0</v>
      </c>
      <c r="K61324" s="10" t="s">
        <v>22</v>
      </c>
      <c r="L61324" s="10">
        <v>19</v>
      </c>
      <c r="M61324" s="11">
        <v>2024</v>
      </c>
    </row>
    <row r="61325" spans="1:13" x14ac:dyDescent="0.3">
      <c r="A61325" s="12">
        <v>1724080873</v>
      </c>
      <c r="B61325" s="13">
        <v>45523</v>
      </c>
      <c r="C61325" s="14" t="s">
        <v>8</v>
      </c>
      <c r="D61325" s="14" t="s">
        <v>19</v>
      </c>
      <c r="E61325" s="14" t="s">
        <v>17</v>
      </c>
      <c r="F61325" s="18">
        <v>0.47358796296296296</v>
      </c>
      <c r="G61325" s="18">
        <v>0.47358796296296296</v>
      </c>
      <c r="H61325" s="18">
        <v>0.47407407407407409</v>
      </c>
      <c r="I61325" s="14">
        <v>41</v>
      </c>
      <c r="J61325" s="14">
        <v>0</v>
      </c>
      <c r="K61325" s="14" t="s">
        <v>22</v>
      </c>
      <c r="L61325" s="14">
        <v>19</v>
      </c>
      <c r="M61325" s="15">
        <v>2024</v>
      </c>
    </row>
    <row r="61326" spans="1:13" x14ac:dyDescent="0.3">
      <c r="A61326" s="8">
        <v>1724080880</v>
      </c>
      <c r="B61326" s="9">
        <v>45523</v>
      </c>
      <c r="C61326" s="10" t="s">
        <v>8</v>
      </c>
      <c r="D61326" s="10" t="s">
        <v>19</v>
      </c>
      <c r="E61326" s="10" t="s">
        <v>17</v>
      </c>
      <c r="F61326" s="17">
        <v>0.4737615740740741</v>
      </c>
      <c r="G61326" s="17">
        <v>0.4737615740740741</v>
      </c>
      <c r="H61326" s="17">
        <v>0.47484953703703703</v>
      </c>
      <c r="I61326" s="10">
        <v>94</v>
      </c>
      <c r="J61326" s="10">
        <v>0</v>
      </c>
      <c r="K61326" s="10" t="s">
        <v>22</v>
      </c>
      <c r="L61326" s="10">
        <v>19</v>
      </c>
      <c r="M61326" s="11">
        <v>2024</v>
      </c>
    </row>
    <row r="61327" spans="1:13" x14ac:dyDescent="0.3">
      <c r="A61327" s="12">
        <v>1724080629</v>
      </c>
      <c r="B61327" s="13">
        <v>45523</v>
      </c>
      <c r="C61327" s="14" t="s">
        <v>8</v>
      </c>
      <c r="D61327" s="14" t="s">
        <v>19</v>
      </c>
      <c r="E61327" s="14" t="s">
        <v>17</v>
      </c>
      <c r="F61327" s="18">
        <v>0.47402777777777777</v>
      </c>
      <c r="G61327" s="18">
        <v>0.47403935185185186</v>
      </c>
      <c r="H61327" s="18">
        <v>0.47643518518518518</v>
      </c>
      <c r="I61327" s="14">
        <v>207</v>
      </c>
      <c r="J61327" s="14">
        <v>0</v>
      </c>
      <c r="K61327" s="14" t="s">
        <v>22</v>
      </c>
      <c r="L61327" s="14">
        <v>19</v>
      </c>
      <c r="M61327" s="15">
        <v>2024</v>
      </c>
    </row>
    <row r="61328" spans="1:13" x14ac:dyDescent="0.3">
      <c r="A61328" s="8">
        <v>1724080926</v>
      </c>
      <c r="B61328" s="9">
        <v>45523</v>
      </c>
      <c r="C61328" s="10" t="s">
        <v>8</v>
      </c>
      <c r="D61328" s="10" t="s">
        <v>19</v>
      </c>
      <c r="E61328" s="10" t="s">
        <v>17</v>
      </c>
      <c r="F61328" s="17">
        <v>0.4742939814814815</v>
      </c>
      <c r="G61328" s="17">
        <v>0.4742939814814815</v>
      </c>
      <c r="H61328" s="17">
        <v>0.47486111111111112</v>
      </c>
      <c r="I61328" s="10">
        <v>49</v>
      </c>
      <c r="J61328" s="10">
        <v>0</v>
      </c>
      <c r="K61328" s="10" t="s">
        <v>22</v>
      </c>
      <c r="L61328" s="10">
        <v>19</v>
      </c>
      <c r="M61328" s="11">
        <v>2024</v>
      </c>
    </row>
    <row r="61329" spans="1:13" x14ac:dyDescent="0.3">
      <c r="A61329" s="12">
        <v>1724080308</v>
      </c>
      <c r="B61329" s="13">
        <v>45523</v>
      </c>
      <c r="C61329" s="14" t="s">
        <v>8</v>
      </c>
      <c r="D61329" s="14" t="s">
        <v>19</v>
      </c>
      <c r="E61329" s="14" t="s">
        <v>17</v>
      </c>
      <c r="F61329" s="18">
        <v>0.47430555555555554</v>
      </c>
      <c r="G61329" s="18">
        <v>0.47430555555555554</v>
      </c>
      <c r="H61329" s="18">
        <v>0.47760416666666666</v>
      </c>
      <c r="I61329" s="14">
        <v>285</v>
      </c>
      <c r="J61329" s="14">
        <v>0</v>
      </c>
      <c r="K61329" s="14" t="s">
        <v>22</v>
      </c>
      <c r="L61329" s="14">
        <v>19</v>
      </c>
      <c r="M61329" s="15">
        <v>2024</v>
      </c>
    </row>
    <row r="61330" spans="1:13" x14ac:dyDescent="0.3">
      <c r="A61330" s="8">
        <v>1724080956</v>
      </c>
      <c r="B61330" s="9">
        <v>45523</v>
      </c>
      <c r="C61330" s="10" t="s">
        <v>8</v>
      </c>
      <c r="D61330" s="10" t="s">
        <v>19</v>
      </c>
      <c r="E61330" s="10" t="s">
        <v>17</v>
      </c>
      <c r="F61330" s="17">
        <v>0.47437499999999999</v>
      </c>
      <c r="G61330" s="17">
        <v>0.47437499999999999</v>
      </c>
      <c r="H61330" s="17">
        <v>0.47517361111111112</v>
      </c>
      <c r="I61330" s="10">
        <v>69</v>
      </c>
      <c r="J61330" s="10">
        <v>0</v>
      </c>
      <c r="K61330" s="10" t="s">
        <v>22</v>
      </c>
      <c r="L61330" s="10">
        <v>19</v>
      </c>
      <c r="M61330" s="11">
        <v>2024</v>
      </c>
    </row>
    <row r="61331" spans="1:13" x14ac:dyDescent="0.3">
      <c r="A61331" s="12">
        <v>1724080957</v>
      </c>
      <c r="B61331" s="13">
        <v>45523</v>
      </c>
      <c r="C61331" s="14" t="s">
        <v>8</v>
      </c>
      <c r="D61331" s="14" t="s">
        <v>20</v>
      </c>
      <c r="E61331" s="14" t="s">
        <v>17</v>
      </c>
      <c r="F61331" s="18">
        <v>0.47443287037037035</v>
      </c>
      <c r="G61331" s="18">
        <v>0.47444444444444445</v>
      </c>
      <c r="H61331" s="18">
        <v>0.47605324074074074</v>
      </c>
      <c r="I61331" s="14">
        <v>140</v>
      </c>
      <c r="J61331" s="14">
        <v>0</v>
      </c>
      <c r="K61331" s="14" t="s">
        <v>22</v>
      </c>
      <c r="L61331" s="14">
        <v>19</v>
      </c>
      <c r="M61331" s="15">
        <v>2024</v>
      </c>
    </row>
    <row r="61332" spans="1:13" x14ac:dyDescent="0.3">
      <c r="A61332" s="8">
        <v>1724080963</v>
      </c>
      <c r="B61332" s="9">
        <v>45523</v>
      </c>
      <c r="C61332" s="10" t="s">
        <v>8</v>
      </c>
      <c r="D61332" s="10" t="s">
        <v>20</v>
      </c>
      <c r="E61332" s="10" t="s">
        <v>17</v>
      </c>
      <c r="F61332" s="17">
        <v>0.47449074074074077</v>
      </c>
      <c r="G61332" s="17">
        <v>0.47450231481481481</v>
      </c>
      <c r="H61332" s="17">
        <v>0.47484953703703703</v>
      </c>
      <c r="I61332" s="10">
        <v>30</v>
      </c>
      <c r="J61332" s="10">
        <v>0</v>
      </c>
      <c r="K61332" s="10" t="s">
        <v>22</v>
      </c>
      <c r="L61332" s="10">
        <v>19</v>
      </c>
      <c r="M61332" s="11">
        <v>2024</v>
      </c>
    </row>
    <row r="61333" spans="1:13" x14ac:dyDescent="0.3">
      <c r="A61333" s="12">
        <v>1724080949</v>
      </c>
      <c r="B61333" s="13">
        <v>45523</v>
      </c>
      <c r="C61333" s="14" t="s">
        <v>8</v>
      </c>
      <c r="D61333" s="14" t="s">
        <v>19</v>
      </c>
      <c r="E61333" s="14" t="s">
        <v>17</v>
      </c>
      <c r="F61333" s="18">
        <v>0.47450231481481481</v>
      </c>
      <c r="G61333" s="18">
        <v>0.4745138888888889</v>
      </c>
      <c r="H61333" s="18">
        <v>0.47540509259259262</v>
      </c>
      <c r="I61333" s="14">
        <v>77</v>
      </c>
      <c r="J61333" s="14">
        <v>0</v>
      </c>
      <c r="K61333" s="14" t="s">
        <v>22</v>
      </c>
      <c r="L61333" s="14">
        <v>19</v>
      </c>
      <c r="M61333" s="15">
        <v>2024</v>
      </c>
    </row>
    <row r="61334" spans="1:13" x14ac:dyDescent="0.3">
      <c r="A61334" s="8">
        <v>1724080969</v>
      </c>
      <c r="B61334" s="9">
        <v>45523</v>
      </c>
      <c r="C61334" s="10" t="s">
        <v>8</v>
      </c>
      <c r="D61334" s="10" t="s">
        <v>19</v>
      </c>
      <c r="E61334" s="10" t="s">
        <v>17</v>
      </c>
      <c r="F61334" s="17">
        <v>0.47472222222222221</v>
      </c>
      <c r="G61334" s="17">
        <v>0.47472222222222221</v>
      </c>
      <c r="H61334" s="17">
        <v>0.47688657407407409</v>
      </c>
      <c r="I61334" s="10">
        <v>186</v>
      </c>
      <c r="J61334" s="10">
        <v>0</v>
      </c>
      <c r="K61334" s="10" t="s">
        <v>22</v>
      </c>
      <c r="L61334" s="10">
        <v>19</v>
      </c>
      <c r="M61334" s="11">
        <v>2024</v>
      </c>
    </row>
    <row r="61335" spans="1:13" x14ac:dyDescent="0.3">
      <c r="A61335" s="12">
        <v>1724080984</v>
      </c>
      <c r="B61335" s="13">
        <v>45523</v>
      </c>
      <c r="C61335" s="14" t="s">
        <v>8</v>
      </c>
      <c r="D61335" s="14" t="s">
        <v>20</v>
      </c>
      <c r="E61335" s="14" t="s">
        <v>17</v>
      </c>
      <c r="F61335" s="18">
        <v>0.47473379629629631</v>
      </c>
      <c r="G61335" s="18">
        <v>0.47473379629629631</v>
      </c>
      <c r="H61335" s="18">
        <v>0.47655092592592591</v>
      </c>
      <c r="I61335" s="14">
        <v>157</v>
      </c>
      <c r="J61335" s="14">
        <v>0</v>
      </c>
      <c r="K61335" s="14" t="s">
        <v>22</v>
      </c>
      <c r="L61335" s="14">
        <v>19</v>
      </c>
      <c r="M61335" s="15">
        <v>2024</v>
      </c>
    </row>
    <row r="61336" spans="1:13" x14ac:dyDescent="0.3">
      <c r="A61336" s="8">
        <v>1724080972</v>
      </c>
      <c r="B61336" s="9">
        <v>45523</v>
      </c>
      <c r="C61336" s="10" t="s">
        <v>8</v>
      </c>
      <c r="D61336" s="10" t="s">
        <v>19</v>
      </c>
      <c r="E61336" s="10" t="s">
        <v>17</v>
      </c>
      <c r="F61336" s="17">
        <v>0.47473379629629631</v>
      </c>
      <c r="G61336" s="17">
        <v>0.47473379629629631</v>
      </c>
      <c r="H61336" s="17">
        <v>0.47509259259259257</v>
      </c>
      <c r="I61336" s="10">
        <v>30</v>
      </c>
      <c r="J61336" s="10">
        <v>0</v>
      </c>
      <c r="K61336" s="10" t="s">
        <v>22</v>
      </c>
      <c r="L61336" s="10">
        <v>19</v>
      </c>
      <c r="M61336" s="11">
        <v>2024</v>
      </c>
    </row>
    <row r="61337" spans="1:13" x14ac:dyDescent="0.3">
      <c r="A61337" s="12">
        <v>1724080977</v>
      </c>
      <c r="B61337" s="13">
        <v>45523</v>
      </c>
      <c r="C61337" s="14" t="s">
        <v>7</v>
      </c>
      <c r="D61337" s="14" t="s">
        <v>16</v>
      </c>
      <c r="E61337" s="14" t="s">
        <v>17</v>
      </c>
      <c r="F61337" s="18">
        <v>0.47475694444444444</v>
      </c>
      <c r="G61337" s="18">
        <v>0.47475694444444444</v>
      </c>
      <c r="H61337" s="18">
        <v>0.47495370370370371</v>
      </c>
      <c r="I61337" s="14">
        <v>17</v>
      </c>
      <c r="J61337" s="14">
        <v>0</v>
      </c>
      <c r="K61337" s="14" t="s">
        <v>22</v>
      </c>
      <c r="L61337" s="14">
        <v>19</v>
      </c>
      <c r="M61337" s="15">
        <v>2024</v>
      </c>
    </row>
    <row r="61338" spans="1:13" x14ac:dyDescent="0.3">
      <c r="A61338" s="8">
        <v>1724080993</v>
      </c>
      <c r="B61338" s="9">
        <v>45523</v>
      </c>
      <c r="C61338" s="10" t="s">
        <v>8</v>
      </c>
      <c r="D61338" s="10" t="s">
        <v>20</v>
      </c>
      <c r="E61338" s="10" t="s">
        <v>17</v>
      </c>
      <c r="F61338" s="17">
        <v>0.47484953703703703</v>
      </c>
      <c r="G61338" s="17">
        <v>0.47484953703703703</v>
      </c>
      <c r="H61338" s="17">
        <v>0.47533564814814816</v>
      </c>
      <c r="I61338" s="10">
        <v>41</v>
      </c>
      <c r="J61338" s="10">
        <v>0</v>
      </c>
      <c r="K61338" s="10" t="s">
        <v>22</v>
      </c>
      <c r="L61338" s="10">
        <v>19</v>
      </c>
      <c r="M61338" s="11">
        <v>2024</v>
      </c>
    </row>
    <row r="61339" spans="1:13" x14ac:dyDescent="0.3">
      <c r="A61339" s="12">
        <v>1724080968</v>
      </c>
      <c r="B61339" s="13">
        <v>45523</v>
      </c>
      <c r="C61339" s="14" t="s">
        <v>8</v>
      </c>
      <c r="D61339" s="14" t="s">
        <v>20</v>
      </c>
      <c r="E61339" s="14" t="s">
        <v>17</v>
      </c>
      <c r="F61339" s="18">
        <v>0.47508101851851853</v>
      </c>
      <c r="G61339" s="18">
        <v>0.47508101851851853</v>
      </c>
      <c r="H61339" s="18">
        <v>0.47971064814814812</v>
      </c>
      <c r="I61339" s="14">
        <v>400</v>
      </c>
      <c r="J61339" s="14">
        <v>0</v>
      </c>
      <c r="K61339" s="14" t="s">
        <v>22</v>
      </c>
      <c r="L61339" s="14">
        <v>19</v>
      </c>
      <c r="M61339" s="15">
        <v>2024</v>
      </c>
    </row>
    <row r="61340" spans="1:13" x14ac:dyDescent="0.3">
      <c r="A61340" s="8">
        <v>1724081016</v>
      </c>
      <c r="B61340" s="9">
        <v>45523</v>
      </c>
      <c r="C61340" s="10" t="s">
        <v>8</v>
      </c>
      <c r="D61340" s="10" t="s">
        <v>19</v>
      </c>
      <c r="E61340" s="10" t="s">
        <v>17</v>
      </c>
      <c r="F61340" s="17">
        <v>0.47525462962962961</v>
      </c>
      <c r="G61340" s="17">
        <v>0.47525462962962961</v>
      </c>
      <c r="H61340" s="17">
        <v>0.47629629629629627</v>
      </c>
      <c r="I61340" s="10">
        <v>90</v>
      </c>
      <c r="J61340" s="10">
        <v>0</v>
      </c>
      <c r="K61340" s="10" t="s">
        <v>22</v>
      </c>
      <c r="L61340" s="10">
        <v>19</v>
      </c>
      <c r="M61340" s="11">
        <v>2024</v>
      </c>
    </row>
    <row r="61341" spans="1:13" x14ac:dyDescent="0.3">
      <c r="A61341" s="12">
        <v>1724081011</v>
      </c>
      <c r="B61341" s="13">
        <v>45523</v>
      </c>
      <c r="C61341" s="14" t="s">
        <v>8</v>
      </c>
      <c r="D61341" s="14" t="s">
        <v>19</v>
      </c>
      <c r="E61341" s="14" t="s">
        <v>17</v>
      </c>
      <c r="F61341" s="18">
        <v>0.47525462962962961</v>
      </c>
      <c r="G61341" s="18">
        <v>0.4752662037037037</v>
      </c>
      <c r="H61341" s="18">
        <v>0.47671296296296295</v>
      </c>
      <c r="I61341" s="14">
        <v>125</v>
      </c>
      <c r="J61341" s="14">
        <v>1</v>
      </c>
      <c r="K61341" s="14" t="s">
        <v>22</v>
      </c>
      <c r="L61341" s="14">
        <v>19</v>
      </c>
      <c r="M61341" s="15">
        <v>2024</v>
      </c>
    </row>
    <row r="61342" spans="1:13" x14ac:dyDescent="0.3">
      <c r="A61342" s="8">
        <v>1724081024</v>
      </c>
      <c r="B61342" s="9">
        <v>45523</v>
      </c>
      <c r="C61342" s="10" t="s">
        <v>7</v>
      </c>
      <c r="D61342" s="10" t="s">
        <v>16</v>
      </c>
      <c r="E61342" s="10" t="s">
        <v>17</v>
      </c>
      <c r="F61342" s="17">
        <v>0.47528935185185184</v>
      </c>
      <c r="G61342" s="17">
        <v>0.47528935185185184</v>
      </c>
      <c r="H61342" s="17">
        <v>0.48028935185185184</v>
      </c>
      <c r="I61342" s="10">
        <v>432</v>
      </c>
      <c r="J61342" s="10">
        <v>0</v>
      </c>
      <c r="K61342" s="10" t="s">
        <v>22</v>
      </c>
      <c r="L61342" s="10">
        <v>19</v>
      </c>
      <c r="M61342" s="11">
        <v>2024</v>
      </c>
    </row>
    <row r="61343" spans="1:13" x14ac:dyDescent="0.3">
      <c r="A61343" s="12">
        <v>1724081033</v>
      </c>
      <c r="B61343" s="13">
        <v>45523</v>
      </c>
      <c r="C61343" s="14" t="s">
        <v>8</v>
      </c>
      <c r="D61343" s="14" t="s">
        <v>20</v>
      </c>
      <c r="E61343" s="14" t="s">
        <v>17</v>
      </c>
      <c r="F61343" s="18">
        <v>0.47538194444444443</v>
      </c>
      <c r="G61343" s="18">
        <v>0.47538194444444443</v>
      </c>
      <c r="H61343" s="18">
        <v>0.4783101851851852</v>
      </c>
      <c r="I61343" s="14">
        <v>253</v>
      </c>
      <c r="J61343" s="14">
        <v>0</v>
      </c>
      <c r="K61343" s="14" t="s">
        <v>22</v>
      </c>
      <c r="L61343" s="14">
        <v>19</v>
      </c>
      <c r="M61343" s="15">
        <v>2024</v>
      </c>
    </row>
    <row r="61344" spans="1:13" x14ac:dyDescent="0.3">
      <c r="A61344" s="8">
        <v>1724080993</v>
      </c>
      <c r="B61344" s="9">
        <v>45523</v>
      </c>
      <c r="C61344" s="10" t="s">
        <v>8</v>
      </c>
      <c r="D61344" s="10" t="s">
        <v>19</v>
      </c>
      <c r="E61344" s="10" t="s">
        <v>17</v>
      </c>
      <c r="F61344" s="17">
        <v>0.47553240740740743</v>
      </c>
      <c r="G61344" s="17">
        <v>0.47553240740740743</v>
      </c>
      <c r="H61344" s="17">
        <v>0.47621527777777778</v>
      </c>
      <c r="I61344" s="10">
        <v>59</v>
      </c>
      <c r="J61344" s="10">
        <v>0</v>
      </c>
      <c r="K61344" s="10" t="s">
        <v>22</v>
      </c>
      <c r="L61344" s="10">
        <v>19</v>
      </c>
      <c r="M61344" s="11">
        <v>2024</v>
      </c>
    </row>
    <row r="61345" spans="1:13" x14ac:dyDescent="0.3">
      <c r="A61345" s="12">
        <v>1724080949</v>
      </c>
      <c r="B61345" s="13">
        <v>45523</v>
      </c>
      <c r="C61345" s="14" t="s">
        <v>8</v>
      </c>
      <c r="D61345" s="14" t="s">
        <v>19</v>
      </c>
      <c r="E61345" s="14" t="s">
        <v>17</v>
      </c>
      <c r="F61345" s="18">
        <v>0.47560185185185183</v>
      </c>
      <c r="G61345" s="18">
        <v>0.47560185185185183</v>
      </c>
      <c r="H61345" s="18">
        <v>0.47631944444444446</v>
      </c>
      <c r="I61345" s="14">
        <v>61</v>
      </c>
      <c r="J61345" s="14">
        <v>0</v>
      </c>
      <c r="K61345" s="14" t="s">
        <v>22</v>
      </c>
      <c r="L61345" s="14">
        <v>19</v>
      </c>
      <c r="M61345" s="15">
        <v>2024</v>
      </c>
    </row>
    <row r="61346" spans="1:13" x14ac:dyDescent="0.3">
      <c r="A61346" s="8">
        <v>1724081047</v>
      </c>
      <c r="B61346" s="9">
        <v>45523</v>
      </c>
      <c r="C61346" s="10" t="s">
        <v>8</v>
      </c>
      <c r="D61346" s="10" t="s">
        <v>19</v>
      </c>
      <c r="E61346" s="10" t="s">
        <v>17</v>
      </c>
      <c r="F61346" s="17">
        <v>0.47571759259259261</v>
      </c>
      <c r="G61346" s="17">
        <v>0.47572916666666665</v>
      </c>
      <c r="H61346" s="17">
        <v>0.47667824074074072</v>
      </c>
      <c r="I61346" s="10">
        <v>82</v>
      </c>
      <c r="J61346" s="10">
        <v>0</v>
      </c>
      <c r="K61346" s="10" t="s">
        <v>22</v>
      </c>
      <c r="L61346" s="10">
        <v>19</v>
      </c>
      <c r="M61346" s="11">
        <v>2024</v>
      </c>
    </row>
    <row r="61347" spans="1:13" x14ac:dyDescent="0.3">
      <c r="A61347" s="12">
        <v>1724081079</v>
      </c>
      <c r="B61347" s="13">
        <v>45523</v>
      </c>
      <c r="C61347" s="14" t="s">
        <v>8</v>
      </c>
      <c r="D61347" s="14" t="s">
        <v>20</v>
      </c>
      <c r="E61347" s="14" t="s">
        <v>17</v>
      </c>
      <c r="F61347" s="18">
        <v>0.47577546296296297</v>
      </c>
      <c r="G61347" s="18">
        <v>0.47578703703703706</v>
      </c>
      <c r="H61347" s="18">
        <v>0.47878472222222224</v>
      </c>
      <c r="I61347" s="14">
        <v>259</v>
      </c>
      <c r="J61347" s="14">
        <v>0</v>
      </c>
      <c r="K61347" s="14" t="s">
        <v>22</v>
      </c>
      <c r="L61347" s="14">
        <v>19</v>
      </c>
      <c r="M61347" s="15">
        <v>2024</v>
      </c>
    </row>
    <row r="61348" spans="1:13" x14ac:dyDescent="0.3">
      <c r="A61348" s="8">
        <v>1724081052</v>
      </c>
      <c r="B61348" s="9">
        <v>45523</v>
      </c>
      <c r="C61348" s="10" t="s">
        <v>8</v>
      </c>
      <c r="D61348" s="10" t="s">
        <v>19</v>
      </c>
      <c r="E61348" s="10" t="s">
        <v>17</v>
      </c>
      <c r="F61348" s="17">
        <v>0.4757986111111111</v>
      </c>
      <c r="G61348" s="17">
        <v>0.4758101851851852</v>
      </c>
      <c r="H61348" s="17">
        <v>0.47708333333333336</v>
      </c>
      <c r="I61348" s="10">
        <v>110</v>
      </c>
      <c r="J61348" s="10">
        <v>0</v>
      </c>
      <c r="K61348" s="10" t="s">
        <v>22</v>
      </c>
      <c r="L61348" s="10">
        <v>19</v>
      </c>
      <c r="M61348" s="11">
        <v>2024</v>
      </c>
    </row>
    <row r="61349" spans="1:13" x14ac:dyDescent="0.3">
      <c r="A61349" s="12">
        <v>1724081084</v>
      </c>
      <c r="B61349" s="13">
        <v>45523</v>
      </c>
      <c r="C61349" s="14" t="s">
        <v>8</v>
      </c>
      <c r="D61349" s="14" t="s">
        <v>20</v>
      </c>
      <c r="E61349" s="14" t="s">
        <v>17</v>
      </c>
      <c r="F61349" s="18">
        <v>0.47587962962962965</v>
      </c>
      <c r="G61349" s="18">
        <v>0.47587962962962965</v>
      </c>
      <c r="H61349" s="18">
        <v>0.47651620370370368</v>
      </c>
      <c r="I61349" s="14">
        <v>55</v>
      </c>
      <c r="J61349" s="14">
        <v>0</v>
      </c>
      <c r="K61349" s="14" t="s">
        <v>22</v>
      </c>
      <c r="L61349" s="14">
        <v>19</v>
      </c>
      <c r="M61349" s="15">
        <v>2024</v>
      </c>
    </row>
    <row r="61350" spans="1:13" x14ac:dyDescent="0.3">
      <c r="A61350" s="8">
        <v>1724081071</v>
      </c>
      <c r="B61350" s="9">
        <v>45523</v>
      </c>
      <c r="C61350" s="10" t="s">
        <v>8</v>
      </c>
      <c r="D61350" s="10" t="s">
        <v>19</v>
      </c>
      <c r="E61350" s="10" t="s">
        <v>17</v>
      </c>
      <c r="F61350" s="17">
        <v>0.47587962962962965</v>
      </c>
      <c r="G61350" s="17">
        <v>0.47589120370370369</v>
      </c>
      <c r="H61350" s="17">
        <v>0.47684027777777777</v>
      </c>
      <c r="I61350" s="10">
        <v>82</v>
      </c>
      <c r="J61350" s="10">
        <v>0</v>
      </c>
      <c r="K61350" s="10" t="s">
        <v>22</v>
      </c>
      <c r="L61350" s="10">
        <v>19</v>
      </c>
      <c r="M61350" s="11">
        <v>2024</v>
      </c>
    </row>
    <row r="61351" spans="1:13" x14ac:dyDescent="0.3">
      <c r="A61351" s="12">
        <v>1724081093</v>
      </c>
      <c r="B61351" s="13">
        <v>45523</v>
      </c>
      <c r="C61351" s="14" t="s">
        <v>8</v>
      </c>
      <c r="D61351" s="14" t="s">
        <v>20</v>
      </c>
      <c r="E61351" s="14" t="s">
        <v>17</v>
      </c>
      <c r="F61351" s="18">
        <v>0.47596064814814815</v>
      </c>
      <c r="G61351" s="18">
        <v>0.47596064814814815</v>
      </c>
      <c r="H61351" s="18">
        <v>0.47865740740740742</v>
      </c>
      <c r="I61351" s="14">
        <v>233</v>
      </c>
      <c r="J61351" s="14">
        <v>0</v>
      </c>
      <c r="K61351" s="14" t="s">
        <v>22</v>
      </c>
      <c r="L61351" s="14">
        <v>19</v>
      </c>
      <c r="M61351" s="15">
        <v>2024</v>
      </c>
    </row>
    <row r="61352" spans="1:13" x14ac:dyDescent="0.3">
      <c r="A61352" s="8">
        <v>1724081092</v>
      </c>
      <c r="B61352" s="9">
        <v>45523</v>
      </c>
      <c r="C61352" s="10" t="s">
        <v>8</v>
      </c>
      <c r="D61352" s="10" t="s">
        <v>20</v>
      </c>
      <c r="E61352" s="10" t="s">
        <v>17</v>
      </c>
      <c r="F61352" s="17">
        <v>0.47599537037037037</v>
      </c>
      <c r="G61352" s="17">
        <v>0.47622685185185187</v>
      </c>
      <c r="H61352" s="17">
        <v>0.47674768518518518</v>
      </c>
      <c r="I61352" s="10">
        <v>44</v>
      </c>
      <c r="J61352" s="10">
        <v>20</v>
      </c>
      <c r="K61352" s="10" t="s">
        <v>22</v>
      </c>
      <c r="L61352" s="10">
        <v>19</v>
      </c>
      <c r="M61352" s="11">
        <v>2024</v>
      </c>
    </row>
    <row r="61353" spans="1:13" x14ac:dyDescent="0.3">
      <c r="A61353" s="12">
        <v>1724081089</v>
      </c>
      <c r="B61353" s="13">
        <v>45523</v>
      </c>
      <c r="C61353" s="14" t="s">
        <v>8</v>
      </c>
      <c r="D61353" s="14" t="s">
        <v>19</v>
      </c>
      <c r="E61353" s="14" t="s">
        <v>17</v>
      </c>
      <c r="F61353" s="18">
        <v>0.47608796296296296</v>
      </c>
      <c r="G61353" s="18">
        <v>0.47608796296296296</v>
      </c>
      <c r="H61353" s="18">
        <v>0.4770138888888889</v>
      </c>
      <c r="I61353" s="14">
        <v>79</v>
      </c>
      <c r="J61353" s="14">
        <v>0</v>
      </c>
      <c r="K61353" s="14" t="s">
        <v>22</v>
      </c>
      <c r="L61353" s="14">
        <v>19</v>
      </c>
      <c r="M61353" s="15">
        <v>2024</v>
      </c>
    </row>
    <row r="61354" spans="1:13" x14ac:dyDescent="0.3">
      <c r="A61354" s="8">
        <v>1724081110</v>
      </c>
      <c r="B61354" s="9">
        <v>45523</v>
      </c>
      <c r="C61354" s="10" t="s">
        <v>8</v>
      </c>
      <c r="D61354" s="10" t="s">
        <v>20</v>
      </c>
      <c r="E61354" s="10" t="s">
        <v>17</v>
      </c>
      <c r="F61354" s="17">
        <v>0.47618055555555555</v>
      </c>
      <c r="G61354" s="17">
        <v>0.47646990740740741</v>
      </c>
      <c r="H61354" s="17">
        <v>0.47896990740740741</v>
      </c>
      <c r="I61354" s="10">
        <v>215</v>
      </c>
      <c r="J61354" s="10">
        <v>25</v>
      </c>
      <c r="K61354" s="10" t="s">
        <v>22</v>
      </c>
      <c r="L61354" s="10">
        <v>19</v>
      </c>
      <c r="M61354" s="11">
        <v>2024</v>
      </c>
    </row>
    <row r="61355" spans="1:13" x14ac:dyDescent="0.3">
      <c r="A61355" s="12">
        <v>1724081123</v>
      </c>
      <c r="B61355" s="13">
        <v>45523</v>
      </c>
      <c r="C61355" s="14" t="s">
        <v>8</v>
      </c>
      <c r="D61355" s="14" t="s">
        <v>20</v>
      </c>
      <c r="E61355" s="14" t="s">
        <v>17</v>
      </c>
      <c r="F61355" s="18">
        <v>0.4763310185185185</v>
      </c>
      <c r="G61355" s="18">
        <v>0.47653935185185187</v>
      </c>
      <c r="H61355" s="18">
        <v>0.47792824074074075</v>
      </c>
      <c r="I61355" s="14">
        <v>120</v>
      </c>
      <c r="J61355" s="14">
        <v>18</v>
      </c>
      <c r="K61355" s="14" t="s">
        <v>22</v>
      </c>
      <c r="L61355" s="14">
        <v>19</v>
      </c>
      <c r="M61355" s="15">
        <v>2024</v>
      </c>
    </row>
    <row r="61356" spans="1:13" x14ac:dyDescent="0.3">
      <c r="A61356" s="8">
        <v>1724081113</v>
      </c>
      <c r="B61356" s="9">
        <v>45523</v>
      </c>
      <c r="C61356" s="10" t="s">
        <v>8</v>
      </c>
      <c r="D61356" s="10" t="s">
        <v>19</v>
      </c>
      <c r="E61356" s="10" t="s">
        <v>17</v>
      </c>
      <c r="F61356" s="17">
        <v>0.47646990740740741</v>
      </c>
      <c r="G61356" s="17">
        <v>0.47646990740740741</v>
      </c>
      <c r="H61356" s="17">
        <v>0.47768518518518521</v>
      </c>
      <c r="I61356" s="10">
        <v>105</v>
      </c>
      <c r="J61356" s="10">
        <v>0</v>
      </c>
      <c r="K61356" s="10" t="s">
        <v>22</v>
      </c>
      <c r="L61356" s="10">
        <v>19</v>
      </c>
      <c r="M61356" s="11">
        <v>2024</v>
      </c>
    </row>
    <row r="61357" spans="1:13" x14ac:dyDescent="0.3">
      <c r="A61357" s="12">
        <v>1724081125</v>
      </c>
      <c r="B61357" s="13">
        <v>45523</v>
      </c>
      <c r="C61357" s="14" t="s">
        <v>8</v>
      </c>
      <c r="D61357" s="14" t="s">
        <v>19</v>
      </c>
      <c r="E61357" s="14" t="s">
        <v>17</v>
      </c>
      <c r="F61357" s="18">
        <v>0.47655092592592591</v>
      </c>
      <c r="G61357" s="18">
        <v>0.47655092592592591</v>
      </c>
      <c r="H61357" s="18">
        <v>0.47800925925925924</v>
      </c>
      <c r="I61357" s="14">
        <v>126</v>
      </c>
      <c r="J61357" s="14">
        <v>0</v>
      </c>
      <c r="K61357" s="14" t="s">
        <v>22</v>
      </c>
      <c r="L61357" s="14">
        <v>19</v>
      </c>
      <c r="M61357" s="15">
        <v>2024</v>
      </c>
    </row>
    <row r="61358" spans="1:13" x14ac:dyDescent="0.3">
      <c r="A61358" s="8">
        <v>1724081123</v>
      </c>
      <c r="B61358" s="9">
        <v>45523</v>
      </c>
      <c r="C61358" s="10" t="s">
        <v>8</v>
      </c>
      <c r="D61358" s="10" t="s">
        <v>19</v>
      </c>
      <c r="E61358" s="10" t="s">
        <v>17</v>
      </c>
      <c r="F61358" s="17">
        <v>0.47655092592592591</v>
      </c>
      <c r="G61358" s="17">
        <v>0.47657407407407409</v>
      </c>
      <c r="H61358" s="17">
        <v>0.47805555555555557</v>
      </c>
      <c r="I61358" s="10">
        <v>128</v>
      </c>
      <c r="J61358" s="10">
        <v>1</v>
      </c>
      <c r="K61358" s="10" t="s">
        <v>22</v>
      </c>
      <c r="L61358" s="10">
        <v>19</v>
      </c>
      <c r="M61358" s="11">
        <v>2024</v>
      </c>
    </row>
    <row r="61359" spans="1:13" x14ac:dyDescent="0.3">
      <c r="A61359" s="12">
        <v>1724081084</v>
      </c>
      <c r="B61359" s="13">
        <v>45523</v>
      </c>
      <c r="C61359" s="14" t="s">
        <v>8</v>
      </c>
      <c r="D61359" s="14" t="s">
        <v>19</v>
      </c>
      <c r="E61359" s="14" t="s">
        <v>17</v>
      </c>
      <c r="F61359" s="18">
        <v>0.47671296296296295</v>
      </c>
      <c r="G61359" s="18">
        <v>0.47672453703703704</v>
      </c>
      <c r="H61359" s="18">
        <v>0.47849537037037038</v>
      </c>
      <c r="I61359" s="14">
        <v>153</v>
      </c>
      <c r="J61359" s="14">
        <v>0</v>
      </c>
      <c r="K61359" s="14" t="s">
        <v>22</v>
      </c>
      <c r="L61359" s="14">
        <v>19</v>
      </c>
      <c r="M61359" s="15">
        <v>2024</v>
      </c>
    </row>
    <row r="61360" spans="1:13" x14ac:dyDescent="0.3">
      <c r="A61360" s="8">
        <v>1724081146</v>
      </c>
      <c r="B61360" s="9">
        <v>45523</v>
      </c>
      <c r="C61360" s="10" t="s">
        <v>8</v>
      </c>
      <c r="D61360" s="10" t="s">
        <v>19</v>
      </c>
      <c r="E61360" s="10" t="s">
        <v>17</v>
      </c>
      <c r="F61360" s="17">
        <v>0.47673611111111114</v>
      </c>
      <c r="G61360" s="17">
        <v>0.47673611111111114</v>
      </c>
      <c r="H61360" s="17">
        <v>0.47749999999999998</v>
      </c>
      <c r="I61360" s="10">
        <v>66</v>
      </c>
      <c r="J61360" s="10">
        <v>0</v>
      </c>
      <c r="K61360" s="10" t="s">
        <v>22</v>
      </c>
      <c r="L61360" s="10">
        <v>19</v>
      </c>
      <c r="M61360" s="11">
        <v>2024</v>
      </c>
    </row>
    <row r="61361" spans="1:13" x14ac:dyDescent="0.3">
      <c r="A61361" s="12">
        <v>1724081111</v>
      </c>
      <c r="B61361" s="13">
        <v>45523</v>
      </c>
      <c r="C61361" s="14" t="s">
        <v>8</v>
      </c>
      <c r="D61361" s="14" t="s">
        <v>19</v>
      </c>
      <c r="E61361" s="14" t="s">
        <v>17</v>
      </c>
      <c r="F61361" s="18">
        <v>0.47674768518518518</v>
      </c>
      <c r="G61361" s="18">
        <v>0.4768634259259259</v>
      </c>
      <c r="H61361" s="18">
        <v>0.47806712962962961</v>
      </c>
      <c r="I61361" s="14">
        <v>104</v>
      </c>
      <c r="J61361" s="14">
        <v>10</v>
      </c>
      <c r="K61361" s="14" t="s">
        <v>22</v>
      </c>
      <c r="L61361" s="14">
        <v>19</v>
      </c>
      <c r="M61361" s="15">
        <v>2024</v>
      </c>
    </row>
    <row r="61362" spans="1:13" x14ac:dyDescent="0.3">
      <c r="A61362" s="8">
        <v>1724081152</v>
      </c>
      <c r="B61362" s="9">
        <v>45523</v>
      </c>
      <c r="C61362" s="10" t="s">
        <v>8</v>
      </c>
      <c r="D61362" s="10" t="s">
        <v>20</v>
      </c>
      <c r="E61362" s="10" t="s">
        <v>17</v>
      </c>
      <c r="F61362" s="17">
        <v>0.47677083333333331</v>
      </c>
      <c r="G61362" s="17">
        <v>0.4767824074074074</v>
      </c>
      <c r="H61362" s="17">
        <v>0.47824074074074074</v>
      </c>
      <c r="I61362" s="10">
        <v>127</v>
      </c>
      <c r="J61362" s="10">
        <v>0</v>
      </c>
      <c r="K61362" s="10" t="s">
        <v>22</v>
      </c>
      <c r="L61362" s="10">
        <v>19</v>
      </c>
      <c r="M61362" s="11">
        <v>2024</v>
      </c>
    </row>
    <row r="61363" spans="1:13" x14ac:dyDescent="0.3">
      <c r="A61363" s="12">
        <v>1724081092</v>
      </c>
      <c r="B61363" s="13">
        <v>45523</v>
      </c>
      <c r="C61363" s="14" t="s">
        <v>8</v>
      </c>
      <c r="D61363" s="14" t="s">
        <v>19</v>
      </c>
      <c r="E61363" s="14" t="s">
        <v>17</v>
      </c>
      <c r="F61363" s="18">
        <v>0.47694444444444445</v>
      </c>
      <c r="G61363" s="18">
        <v>0.47694444444444445</v>
      </c>
      <c r="H61363" s="18">
        <v>0.4782986111111111</v>
      </c>
      <c r="I61363" s="14">
        <v>117</v>
      </c>
      <c r="J61363" s="14">
        <v>0</v>
      </c>
      <c r="K61363" s="14" t="s">
        <v>22</v>
      </c>
      <c r="L61363" s="14">
        <v>19</v>
      </c>
      <c r="M61363" s="15">
        <v>2024</v>
      </c>
    </row>
    <row r="61364" spans="1:13" x14ac:dyDescent="0.3">
      <c r="A61364" s="8">
        <v>1724081164</v>
      </c>
      <c r="B61364" s="9">
        <v>45523</v>
      </c>
      <c r="C61364" s="10" t="s">
        <v>8</v>
      </c>
      <c r="D61364" s="10" t="s">
        <v>19</v>
      </c>
      <c r="E61364" s="10" t="s">
        <v>17</v>
      </c>
      <c r="F61364" s="17">
        <v>0.47695601851851854</v>
      </c>
      <c r="G61364" s="17">
        <v>0.47702546296296294</v>
      </c>
      <c r="H61364" s="17">
        <v>0.47781249999999997</v>
      </c>
      <c r="I61364" s="10">
        <v>68</v>
      </c>
      <c r="J61364" s="10">
        <v>5</v>
      </c>
      <c r="K61364" s="10" t="s">
        <v>22</v>
      </c>
      <c r="L61364" s="10">
        <v>19</v>
      </c>
      <c r="M61364" s="11">
        <v>2024</v>
      </c>
    </row>
    <row r="61365" spans="1:13" x14ac:dyDescent="0.3">
      <c r="A61365" s="12">
        <v>1724081169</v>
      </c>
      <c r="B61365" s="13">
        <v>45523</v>
      </c>
      <c r="C61365" s="14" t="s">
        <v>8</v>
      </c>
      <c r="D61365" s="14" t="s">
        <v>19</v>
      </c>
      <c r="E61365" s="14" t="s">
        <v>17</v>
      </c>
      <c r="F61365" s="18">
        <v>0.47715277777777776</v>
      </c>
      <c r="G61365" s="18">
        <v>0.47715277777777776</v>
      </c>
      <c r="H61365" s="18">
        <v>0.47857638888888887</v>
      </c>
      <c r="I61365" s="14">
        <v>123</v>
      </c>
      <c r="J61365" s="14">
        <v>0</v>
      </c>
      <c r="K61365" s="14" t="s">
        <v>22</v>
      </c>
      <c r="L61365" s="14">
        <v>19</v>
      </c>
      <c r="M61365" s="15">
        <v>2024</v>
      </c>
    </row>
    <row r="61366" spans="1:13" x14ac:dyDescent="0.3">
      <c r="A61366" s="8">
        <v>1724081198</v>
      </c>
      <c r="B61366" s="9">
        <v>45523</v>
      </c>
      <c r="C61366" s="10" t="s">
        <v>8</v>
      </c>
      <c r="D61366" s="10" t="s">
        <v>19</v>
      </c>
      <c r="E61366" s="10" t="s">
        <v>17</v>
      </c>
      <c r="F61366" s="17">
        <v>0.47736111111111112</v>
      </c>
      <c r="G61366" s="17">
        <v>0.47753472222222221</v>
      </c>
      <c r="H61366" s="17">
        <v>0.47826388888888888</v>
      </c>
      <c r="I61366" s="10">
        <v>62</v>
      </c>
      <c r="J61366" s="10">
        <v>15</v>
      </c>
      <c r="K61366" s="10" t="s">
        <v>22</v>
      </c>
      <c r="L61366" s="10">
        <v>19</v>
      </c>
      <c r="M61366" s="11">
        <v>2024</v>
      </c>
    </row>
    <row r="61367" spans="1:13" x14ac:dyDescent="0.3">
      <c r="A61367" s="12">
        <v>1724081209</v>
      </c>
      <c r="B61367" s="13">
        <v>45523</v>
      </c>
      <c r="C61367" s="14" t="s">
        <v>8</v>
      </c>
      <c r="D61367" s="14" t="s">
        <v>19</v>
      </c>
      <c r="E61367" s="14" t="s">
        <v>17</v>
      </c>
      <c r="F61367" s="18">
        <v>0.47746527777777775</v>
      </c>
      <c r="G61367" s="18">
        <v>0.47761574074074076</v>
      </c>
      <c r="H61367" s="18">
        <v>0.47814814814814816</v>
      </c>
      <c r="I61367" s="14">
        <v>46</v>
      </c>
      <c r="J61367" s="14">
        <v>12</v>
      </c>
      <c r="K61367" s="14" t="s">
        <v>22</v>
      </c>
      <c r="L61367" s="14">
        <v>19</v>
      </c>
      <c r="M61367" s="15">
        <v>2024</v>
      </c>
    </row>
    <row r="61368" spans="1:13" x14ac:dyDescent="0.3">
      <c r="A61368" s="8">
        <v>1724081191</v>
      </c>
      <c r="B61368" s="9">
        <v>45523</v>
      </c>
      <c r="C61368" s="10" t="s">
        <v>8</v>
      </c>
      <c r="D61368" s="10" t="s">
        <v>19</v>
      </c>
      <c r="E61368" s="10" t="s">
        <v>17</v>
      </c>
      <c r="F61368" s="17">
        <v>0.47748842592592594</v>
      </c>
      <c r="G61368" s="17">
        <v>0.47773148148148148</v>
      </c>
      <c r="H61368" s="17">
        <v>0.47925925925925927</v>
      </c>
      <c r="I61368" s="10">
        <v>132</v>
      </c>
      <c r="J61368" s="10">
        <v>21</v>
      </c>
      <c r="K61368" s="10" t="s">
        <v>22</v>
      </c>
      <c r="L61368" s="10">
        <v>19</v>
      </c>
      <c r="M61368" s="11">
        <v>2024</v>
      </c>
    </row>
    <row r="61369" spans="1:13" x14ac:dyDescent="0.3">
      <c r="A61369" s="12">
        <v>1724081241</v>
      </c>
      <c r="B61369" s="13">
        <v>45523</v>
      </c>
      <c r="C61369" s="14" t="s">
        <v>8</v>
      </c>
      <c r="D61369" s="14" t="s">
        <v>19</v>
      </c>
      <c r="E61369" s="14" t="s">
        <v>17</v>
      </c>
      <c r="F61369" s="18">
        <v>0.4778587962962963</v>
      </c>
      <c r="G61369" s="18">
        <v>0.47787037037037039</v>
      </c>
      <c r="H61369" s="18">
        <v>0.47878472222222224</v>
      </c>
      <c r="I61369" s="14">
        <v>80</v>
      </c>
      <c r="J61369" s="14">
        <v>0</v>
      </c>
      <c r="K61369" s="14" t="s">
        <v>22</v>
      </c>
      <c r="L61369" s="14">
        <v>19</v>
      </c>
      <c r="M61369" s="15">
        <v>2024</v>
      </c>
    </row>
    <row r="61370" spans="1:13" x14ac:dyDescent="0.3">
      <c r="A61370" s="8">
        <v>1724081113</v>
      </c>
      <c r="B61370" s="9">
        <v>45523</v>
      </c>
      <c r="C61370" s="10" t="s">
        <v>8</v>
      </c>
      <c r="D61370" s="10" t="s">
        <v>20</v>
      </c>
      <c r="E61370" s="10" t="s">
        <v>17</v>
      </c>
      <c r="F61370" s="17">
        <v>0.47788194444444443</v>
      </c>
      <c r="G61370" s="17">
        <v>0.47795138888888888</v>
      </c>
      <c r="H61370" s="17">
        <v>0.47966435185185186</v>
      </c>
      <c r="I61370" s="10">
        <v>149</v>
      </c>
      <c r="J61370" s="10">
        <v>5</v>
      </c>
      <c r="K61370" s="10" t="s">
        <v>22</v>
      </c>
      <c r="L61370" s="10">
        <v>19</v>
      </c>
      <c r="M61370" s="11">
        <v>2024</v>
      </c>
    </row>
    <row r="61371" spans="1:13" x14ac:dyDescent="0.3">
      <c r="A61371" s="12">
        <v>1724081264</v>
      </c>
      <c r="B61371" s="13">
        <v>45523</v>
      </c>
      <c r="C61371" s="14" t="s">
        <v>8</v>
      </c>
      <c r="D61371" s="14" t="s">
        <v>20</v>
      </c>
      <c r="E61371" s="14" t="s">
        <v>17</v>
      </c>
      <c r="F61371" s="18">
        <v>0.47799768518518521</v>
      </c>
      <c r="G61371" s="18">
        <v>0.47811342592592593</v>
      </c>
      <c r="H61371" s="18">
        <v>0.47923611111111108</v>
      </c>
      <c r="I61371" s="14">
        <v>96</v>
      </c>
      <c r="J61371" s="14">
        <v>10</v>
      </c>
      <c r="K61371" s="14" t="s">
        <v>22</v>
      </c>
      <c r="L61371" s="14">
        <v>19</v>
      </c>
      <c r="M61371" s="15">
        <v>2024</v>
      </c>
    </row>
    <row r="61372" spans="1:13" x14ac:dyDescent="0.3">
      <c r="A61372" s="8">
        <v>1724081261</v>
      </c>
      <c r="B61372" s="9">
        <v>45523</v>
      </c>
      <c r="C61372" s="10" t="s">
        <v>8</v>
      </c>
      <c r="D61372" s="10" t="s">
        <v>19</v>
      </c>
      <c r="E61372" s="10" t="s">
        <v>17</v>
      </c>
      <c r="F61372" s="17">
        <v>0.47806712962962961</v>
      </c>
      <c r="G61372" s="17">
        <v>0.4780787037037037</v>
      </c>
      <c r="H61372" s="17">
        <v>0.47998842592592594</v>
      </c>
      <c r="I61372" s="10">
        <v>165</v>
      </c>
      <c r="J61372" s="10">
        <v>0</v>
      </c>
      <c r="K61372" s="10" t="s">
        <v>22</v>
      </c>
      <c r="L61372" s="10">
        <v>19</v>
      </c>
      <c r="M61372" s="11">
        <v>2024</v>
      </c>
    </row>
    <row r="61373" spans="1:13" x14ac:dyDescent="0.3">
      <c r="A61373" s="12">
        <v>1724081280</v>
      </c>
      <c r="B61373" s="13">
        <v>45523</v>
      </c>
      <c r="C61373" s="14" t="s">
        <v>8</v>
      </c>
      <c r="D61373" s="14" t="s">
        <v>19</v>
      </c>
      <c r="E61373" s="14" t="s">
        <v>17</v>
      </c>
      <c r="F61373" s="18">
        <v>0.47811342592592593</v>
      </c>
      <c r="G61373" s="18">
        <v>0.47811342592592593</v>
      </c>
      <c r="H61373" s="18">
        <v>0.47934027777777777</v>
      </c>
      <c r="I61373" s="14">
        <v>106</v>
      </c>
      <c r="J61373" s="14">
        <v>0</v>
      </c>
      <c r="K61373" s="14" t="s">
        <v>22</v>
      </c>
      <c r="L61373" s="14">
        <v>19</v>
      </c>
      <c r="M61373" s="15">
        <v>2024</v>
      </c>
    </row>
    <row r="61374" spans="1:13" x14ac:dyDescent="0.3">
      <c r="A61374" s="8">
        <v>1724081289</v>
      </c>
      <c r="B61374" s="9">
        <v>45523</v>
      </c>
      <c r="C61374" s="10" t="s">
        <v>8</v>
      </c>
      <c r="D61374" s="10" t="s">
        <v>19</v>
      </c>
      <c r="E61374" s="10" t="s">
        <v>17</v>
      </c>
      <c r="F61374" s="17">
        <v>0.47822916666666665</v>
      </c>
      <c r="G61374" s="17">
        <v>0.47822916666666665</v>
      </c>
      <c r="H61374" s="17">
        <v>0.47879629629629628</v>
      </c>
      <c r="I61374" s="10">
        <v>49</v>
      </c>
      <c r="J61374" s="10">
        <v>0</v>
      </c>
      <c r="K61374" s="10" t="s">
        <v>22</v>
      </c>
      <c r="L61374" s="10">
        <v>19</v>
      </c>
      <c r="M61374" s="11">
        <v>2024</v>
      </c>
    </row>
    <row r="61375" spans="1:13" x14ac:dyDescent="0.3">
      <c r="A61375" s="12">
        <v>1724081269</v>
      </c>
      <c r="B61375" s="13">
        <v>45523</v>
      </c>
      <c r="C61375" s="14" t="s">
        <v>8</v>
      </c>
      <c r="D61375" s="14" t="s">
        <v>19</v>
      </c>
      <c r="E61375" s="14" t="s">
        <v>17</v>
      </c>
      <c r="F61375" s="18">
        <v>0.47824074074074074</v>
      </c>
      <c r="G61375" s="18">
        <v>0.4783101851851852</v>
      </c>
      <c r="H61375" s="18">
        <v>0.47921296296296295</v>
      </c>
      <c r="I61375" s="14">
        <v>79</v>
      </c>
      <c r="J61375" s="14">
        <v>5</v>
      </c>
      <c r="K61375" s="14" t="s">
        <v>22</v>
      </c>
      <c r="L61375" s="14">
        <v>19</v>
      </c>
      <c r="M61375" s="15">
        <v>2024</v>
      </c>
    </row>
    <row r="61376" spans="1:13" x14ac:dyDescent="0.3">
      <c r="A61376" s="8">
        <v>1724081280</v>
      </c>
      <c r="B61376" s="9">
        <v>45523</v>
      </c>
      <c r="C61376" s="10" t="s">
        <v>8</v>
      </c>
      <c r="D61376" s="10" t="s">
        <v>19</v>
      </c>
      <c r="E61376" s="10" t="s">
        <v>17</v>
      </c>
      <c r="F61376" s="17">
        <v>0.47824074074074074</v>
      </c>
      <c r="G61376" s="17">
        <v>0.47832175925925924</v>
      </c>
      <c r="H61376" s="17">
        <v>0.47900462962962964</v>
      </c>
      <c r="I61376" s="10">
        <v>59</v>
      </c>
      <c r="J61376" s="10">
        <v>6</v>
      </c>
      <c r="K61376" s="10" t="s">
        <v>22</v>
      </c>
      <c r="L61376" s="10">
        <v>19</v>
      </c>
      <c r="M61376" s="11">
        <v>2024</v>
      </c>
    </row>
    <row r="61377" spans="1:13" x14ac:dyDescent="0.3">
      <c r="A61377" s="12">
        <v>1724081209</v>
      </c>
      <c r="B61377" s="13">
        <v>45523</v>
      </c>
      <c r="C61377" s="14" t="s">
        <v>8</v>
      </c>
      <c r="D61377" s="14" t="s">
        <v>20</v>
      </c>
      <c r="E61377" s="14" t="s">
        <v>17</v>
      </c>
      <c r="F61377" s="18">
        <v>0.47834490740740743</v>
      </c>
      <c r="G61377" s="18">
        <v>0.47835648148148147</v>
      </c>
      <c r="H61377" s="18">
        <v>0.48055555555555557</v>
      </c>
      <c r="I61377" s="14">
        <v>190</v>
      </c>
      <c r="J61377" s="14">
        <v>0</v>
      </c>
      <c r="K61377" s="14" t="s">
        <v>22</v>
      </c>
      <c r="L61377" s="14">
        <v>19</v>
      </c>
      <c r="M61377" s="15">
        <v>2024</v>
      </c>
    </row>
    <row r="61378" spans="1:13" x14ac:dyDescent="0.3">
      <c r="A61378" s="8">
        <v>1724081292</v>
      </c>
      <c r="B61378" s="9">
        <v>45523</v>
      </c>
      <c r="C61378" s="10" t="s">
        <v>8</v>
      </c>
      <c r="D61378" s="10" t="s">
        <v>19</v>
      </c>
      <c r="E61378" s="10" t="s">
        <v>17</v>
      </c>
      <c r="F61378" s="17">
        <v>0.47843750000000002</v>
      </c>
      <c r="G61378" s="17">
        <v>0.47843750000000002</v>
      </c>
      <c r="H61378" s="17">
        <v>0.48002314814814817</v>
      </c>
      <c r="I61378" s="10">
        <v>137</v>
      </c>
      <c r="J61378" s="10">
        <v>0</v>
      </c>
      <c r="K61378" s="10" t="s">
        <v>22</v>
      </c>
      <c r="L61378" s="10">
        <v>19</v>
      </c>
      <c r="M61378" s="11">
        <v>2024</v>
      </c>
    </row>
    <row r="61379" spans="1:13" x14ac:dyDescent="0.3">
      <c r="A61379" s="12">
        <v>1724081313</v>
      </c>
      <c r="B61379" s="13">
        <v>45523</v>
      </c>
      <c r="C61379" s="14" t="s">
        <v>8</v>
      </c>
      <c r="D61379" s="14" t="s">
        <v>19</v>
      </c>
      <c r="E61379" s="14" t="s">
        <v>17</v>
      </c>
      <c r="F61379" s="18">
        <v>0.47869212962962965</v>
      </c>
      <c r="G61379" s="18">
        <v>0.47869212962962965</v>
      </c>
      <c r="H61379" s="18">
        <v>0.47983796296296294</v>
      </c>
      <c r="I61379" s="14">
        <v>99</v>
      </c>
      <c r="J61379" s="14">
        <v>0</v>
      </c>
      <c r="K61379" s="14" t="s">
        <v>22</v>
      </c>
      <c r="L61379" s="14">
        <v>19</v>
      </c>
      <c r="M61379" s="15">
        <v>2024</v>
      </c>
    </row>
    <row r="61380" spans="1:13" x14ac:dyDescent="0.3">
      <c r="A61380" s="8">
        <v>1724081340</v>
      </c>
      <c r="B61380" s="9">
        <v>45523</v>
      </c>
      <c r="C61380" s="10" t="s">
        <v>8</v>
      </c>
      <c r="D61380" s="10" t="s">
        <v>19</v>
      </c>
      <c r="E61380" s="10" t="s">
        <v>17</v>
      </c>
      <c r="F61380" s="17">
        <v>0.47901620370370368</v>
      </c>
      <c r="G61380" s="17">
        <v>0.47902777777777777</v>
      </c>
      <c r="H61380" s="17">
        <v>0.47975694444444444</v>
      </c>
      <c r="I61380" s="10">
        <v>63</v>
      </c>
      <c r="J61380" s="10">
        <v>0</v>
      </c>
      <c r="K61380" s="10" t="s">
        <v>22</v>
      </c>
      <c r="L61380" s="10">
        <v>19</v>
      </c>
      <c r="M61380" s="11">
        <v>2024</v>
      </c>
    </row>
    <row r="61381" spans="1:13" x14ac:dyDescent="0.3">
      <c r="A61381" s="12">
        <v>1724081355</v>
      </c>
      <c r="B61381" s="13">
        <v>45523</v>
      </c>
      <c r="C61381" s="14" t="s">
        <v>8</v>
      </c>
      <c r="D61381" s="14" t="s">
        <v>19</v>
      </c>
      <c r="E61381" s="14" t="s">
        <v>17</v>
      </c>
      <c r="F61381" s="18">
        <v>0.47915509259259259</v>
      </c>
      <c r="G61381" s="18">
        <v>0.47916666666666669</v>
      </c>
      <c r="H61381" s="18">
        <v>0.48121527777777778</v>
      </c>
      <c r="I61381" s="14">
        <v>177</v>
      </c>
      <c r="J61381" s="14">
        <v>0</v>
      </c>
      <c r="K61381" s="14" t="s">
        <v>22</v>
      </c>
      <c r="L61381" s="14">
        <v>19</v>
      </c>
      <c r="M61381" s="15">
        <v>2024</v>
      </c>
    </row>
    <row r="61382" spans="1:13" x14ac:dyDescent="0.3">
      <c r="A61382" s="8">
        <v>1724081346</v>
      </c>
      <c r="B61382" s="9">
        <v>45523</v>
      </c>
      <c r="C61382" s="10" t="s">
        <v>8</v>
      </c>
      <c r="D61382" s="10" t="s">
        <v>19</v>
      </c>
      <c r="E61382" s="10" t="s">
        <v>17</v>
      </c>
      <c r="F61382" s="17">
        <v>0.47918981481481482</v>
      </c>
      <c r="G61382" s="17">
        <v>0.47918981481481482</v>
      </c>
      <c r="H61382" s="17">
        <v>0.48076388888888888</v>
      </c>
      <c r="I61382" s="10">
        <v>136</v>
      </c>
      <c r="J61382" s="10">
        <v>0</v>
      </c>
      <c r="K61382" s="10" t="s">
        <v>22</v>
      </c>
      <c r="L61382" s="10">
        <v>19</v>
      </c>
      <c r="M61382" s="11">
        <v>2024</v>
      </c>
    </row>
    <row r="61383" spans="1:13" x14ac:dyDescent="0.3">
      <c r="A61383" s="12">
        <v>1724081367</v>
      </c>
      <c r="B61383" s="13">
        <v>45523</v>
      </c>
      <c r="C61383" s="14" t="s">
        <v>7</v>
      </c>
      <c r="D61383" s="14" t="s">
        <v>16</v>
      </c>
      <c r="E61383" s="14" t="s">
        <v>17</v>
      </c>
      <c r="F61383" s="18">
        <v>0.47921296296296295</v>
      </c>
      <c r="G61383" s="18">
        <v>0.47922453703703705</v>
      </c>
      <c r="H61383" s="18">
        <v>0.48421296296296296</v>
      </c>
      <c r="I61383" s="14">
        <v>432</v>
      </c>
      <c r="J61383" s="14">
        <v>0</v>
      </c>
      <c r="K61383" s="14" t="s">
        <v>22</v>
      </c>
      <c r="L61383" s="14">
        <v>19</v>
      </c>
      <c r="M61383" s="15">
        <v>2024</v>
      </c>
    </row>
    <row r="61384" spans="1:13" x14ac:dyDescent="0.3">
      <c r="A61384" s="8">
        <v>1724081382</v>
      </c>
      <c r="B61384" s="9">
        <v>45523</v>
      </c>
      <c r="C61384" s="10" t="s">
        <v>8</v>
      </c>
      <c r="D61384" s="10" t="s">
        <v>19</v>
      </c>
      <c r="E61384" s="10" t="s">
        <v>17</v>
      </c>
      <c r="F61384" s="17">
        <v>0.47947916666666668</v>
      </c>
      <c r="G61384" s="17">
        <v>0.47947916666666668</v>
      </c>
      <c r="H61384" s="17">
        <v>0.48052083333333334</v>
      </c>
      <c r="I61384" s="10">
        <v>90</v>
      </c>
      <c r="J61384" s="10">
        <v>0</v>
      </c>
      <c r="K61384" s="10" t="s">
        <v>22</v>
      </c>
      <c r="L61384" s="10">
        <v>19</v>
      </c>
      <c r="M61384" s="11">
        <v>2024</v>
      </c>
    </row>
    <row r="61385" spans="1:13" x14ac:dyDescent="0.3">
      <c r="A61385" s="12">
        <v>1724081401</v>
      </c>
      <c r="B61385" s="13">
        <v>45523</v>
      </c>
      <c r="C61385" s="14" t="s">
        <v>8</v>
      </c>
      <c r="D61385" s="14" t="s">
        <v>19</v>
      </c>
      <c r="E61385" s="14" t="s">
        <v>17</v>
      </c>
      <c r="F61385" s="18">
        <v>0.47949074074074072</v>
      </c>
      <c r="G61385" s="18">
        <v>0.47950231481481481</v>
      </c>
      <c r="H61385" s="18">
        <v>0.48042824074074075</v>
      </c>
      <c r="I61385" s="14">
        <v>80</v>
      </c>
      <c r="J61385" s="14">
        <v>0</v>
      </c>
      <c r="K61385" s="14" t="s">
        <v>22</v>
      </c>
      <c r="L61385" s="14">
        <v>19</v>
      </c>
      <c r="M61385" s="15">
        <v>2024</v>
      </c>
    </row>
    <row r="61386" spans="1:13" x14ac:dyDescent="0.3">
      <c r="A61386" s="8">
        <v>1724081378</v>
      </c>
      <c r="B61386" s="9">
        <v>45523</v>
      </c>
      <c r="C61386" s="10" t="s">
        <v>8</v>
      </c>
      <c r="D61386" s="10" t="s">
        <v>19</v>
      </c>
      <c r="E61386" s="10" t="s">
        <v>17</v>
      </c>
      <c r="F61386" s="17">
        <v>0.47953703703703704</v>
      </c>
      <c r="G61386" s="17">
        <v>0.47953703703703704</v>
      </c>
      <c r="H61386" s="17">
        <v>0.48100694444444442</v>
      </c>
      <c r="I61386" s="10">
        <v>127</v>
      </c>
      <c r="J61386" s="10">
        <v>0</v>
      </c>
      <c r="K61386" s="10" t="s">
        <v>22</v>
      </c>
      <c r="L61386" s="10">
        <v>19</v>
      </c>
      <c r="M61386" s="11">
        <v>2024</v>
      </c>
    </row>
    <row r="61387" spans="1:13" x14ac:dyDescent="0.3">
      <c r="A61387" s="12">
        <v>1724081380</v>
      </c>
      <c r="B61387" s="13">
        <v>45523</v>
      </c>
      <c r="C61387" s="14" t="s">
        <v>8</v>
      </c>
      <c r="D61387" s="14" t="s">
        <v>19</v>
      </c>
      <c r="E61387" s="14" t="s">
        <v>17</v>
      </c>
      <c r="F61387" s="18">
        <v>0.47968749999999999</v>
      </c>
      <c r="G61387" s="18">
        <v>0.47968749999999999</v>
      </c>
      <c r="H61387" s="18">
        <v>0.48042824074074075</v>
      </c>
      <c r="I61387" s="14">
        <v>64</v>
      </c>
      <c r="J61387" s="14">
        <v>0</v>
      </c>
      <c r="K61387" s="14" t="s">
        <v>22</v>
      </c>
      <c r="L61387" s="14">
        <v>19</v>
      </c>
      <c r="M61387" s="15">
        <v>2024</v>
      </c>
    </row>
    <row r="61388" spans="1:13" x14ac:dyDescent="0.3">
      <c r="A61388" s="8">
        <v>1724081398</v>
      </c>
      <c r="B61388" s="9">
        <v>45523</v>
      </c>
      <c r="C61388" s="10" t="s">
        <v>8</v>
      </c>
      <c r="D61388" s="10" t="s">
        <v>19</v>
      </c>
      <c r="E61388" s="10" t="s">
        <v>17</v>
      </c>
      <c r="F61388" s="17">
        <v>0.47983796296296294</v>
      </c>
      <c r="G61388" s="17">
        <v>0.47984953703703703</v>
      </c>
      <c r="H61388" s="17">
        <v>0.48063657407407406</v>
      </c>
      <c r="I61388" s="10">
        <v>68</v>
      </c>
      <c r="J61388" s="10">
        <v>0</v>
      </c>
      <c r="K61388" s="10" t="s">
        <v>22</v>
      </c>
      <c r="L61388" s="10">
        <v>19</v>
      </c>
      <c r="M61388" s="11">
        <v>2024</v>
      </c>
    </row>
    <row r="61389" spans="1:13" x14ac:dyDescent="0.3">
      <c r="A61389" s="12">
        <v>1724081427</v>
      </c>
      <c r="B61389" s="13">
        <v>45523</v>
      </c>
      <c r="C61389" s="14" t="s">
        <v>8</v>
      </c>
      <c r="D61389" s="14" t="s">
        <v>19</v>
      </c>
      <c r="E61389" s="14" t="s">
        <v>17</v>
      </c>
      <c r="F61389" s="18">
        <v>0.48</v>
      </c>
      <c r="G61389" s="18">
        <v>0.48</v>
      </c>
      <c r="H61389" s="18">
        <v>0.48069444444444442</v>
      </c>
      <c r="I61389" s="14">
        <v>60</v>
      </c>
      <c r="J61389" s="14">
        <v>0</v>
      </c>
      <c r="K61389" s="14" t="s">
        <v>22</v>
      </c>
      <c r="L61389" s="14">
        <v>19</v>
      </c>
      <c r="M61389" s="15">
        <v>2024</v>
      </c>
    </row>
    <row r="61390" spans="1:13" x14ac:dyDescent="0.3">
      <c r="A61390" s="8">
        <v>1724081403</v>
      </c>
      <c r="B61390" s="9">
        <v>45523</v>
      </c>
      <c r="C61390" s="10" t="s">
        <v>8</v>
      </c>
      <c r="D61390" s="10" t="s">
        <v>19</v>
      </c>
      <c r="E61390" s="10" t="s">
        <v>17</v>
      </c>
      <c r="F61390" s="17">
        <v>0.48011574074074076</v>
      </c>
      <c r="G61390" s="17">
        <v>0.48011574074074076</v>
      </c>
      <c r="H61390" s="17">
        <v>0.48098379629629628</v>
      </c>
      <c r="I61390" s="10">
        <v>74</v>
      </c>
      <c r="J61390" s="10">
        <v>0</v>
      </c>
      <c r="K61390" s="10" t="s">
        <v>22</v>
      </c>
      <c r="L61390" s="10">
        <v>19</v>
      </c>
      <c r="M61390" s="11">
        <v>2024</v>
      </c>
    </row>
    <row r="61391" spans="1:13" x14ac:dyDescent="0.3">
      <c r="A61391" s="12">
        <v>1724081442</v>
      </c>
      <c r="B61391" s="13">
        <v>45523</v>
      </c>
      <c r="C61391" s="14" t="s">
        <v>8</v>
      </c>
      <c r="D61391" s="14" t="s">
        <v>19</v>
      </c>
      <c r="E61391" s="14" t="s">
        <v>17</v>
      </c>
      <c r="F61391" s="18">
        <v>0.48013888888888889</v>
      </c>
      <c r="G61391" s="18">
        <v>0.48013888888888889</v>
      </c>
      <c r="H61391" s="18">
        <v>0.48021990740740739</v>
      </c>
      <c r="I61391" s="14">
        <v>7</v>
      </c>
      <c r="J61391" s="14">
        <v>0</v>
      </c>
      <c r="K61391" s="14" t="s">
        <v>22</v>
      </c>
      <c r="L61391" s="14">
        <v>19</v>
      </c>
      <c r="M61391" s="15">
        <v>2024</v>
      </c>
    </row>
    <row r="61392" spans="1:13" x14ac:dyDescent="0.3">
      <c r="A61392" s="8">
        <v>1724081447</v>
      </c>
      <c r="B61392" s="9">
        <v>45523</v>
      </c>
      <c r="C61392" s="10" t="s">
        <v>8</v>
      </c>
      <c r="D61392" s="10" t="s">
        <v>20</v>
      </c>
      <c r="E61392" s="10" t="s">
        <v>17</v>
      </c>
      <c r="F61392" s="17">
        <v>0.48037037037037039</v>
      </c>
      <c r="G61392" s="17">
        <v>0.48037037037037039</v>
      </c>
      <c r="H61392" s="17">
        <v>0.48333333333333334</v>
      </c>
      <c r="I61392" s="10">
        <v>255</v>
      </c>
      <c r="J61392" s="10">
        <v>0</v>
      </c>
      <c r="K61392" s="10" t="s">
        <v>22</v>
      </c>
      <c r="L61392" s="10">
        <v>19</v>
      </c>
      <c r="M61392" s="11">
        <v>2024</v>
      </c>
    </row>
    <row r="61393" spans="1:13" x14ac:dyDescent="0.3">
      <c r="A61393" s="12">
        <v>1724081444</v>
      </c>
      <c r="B61393" s="13">
        <v>45523</v>
      </c>
      <c r="C61393" s="14" t="s">
        <v>8</v>
      </c>
      <c r="D61393" s="14" t="s">
        <v>20</v>
      </c>
      <c r="E61393" s="14" t="s">
        <v>17</v>
      </c>
      <c r="F61393" s="18">
        <v>0.48038194444444443</v>
      </c>
      <c r="G61393" s="18">
        <v>0.48038194444444443</v>
      </c>
      <c r="H61393" s="18">
        <v>0.48118055555555556</v>
      </c>
      <c r="I61393" s="14">
        <v>69</v>
      </c>
      <c r="J61393" s="14">
        <v>0</v>
      </c>
      <c r="K61393" s="14" t="s">
        <v>22</v>
      </c>
      <c r="L61393" s="14">
        <v>19</v>
      </c>
      <c r="M61393" s="15">
        <v>2024</v>
      </c>
    </row>
    <row r="61394" spans="1:13" x14ac:dyDescent="0.3">
      <c r="A61394" s="8">
        <v>1724081510</v>
      </c>
      <c r="B61394" s="9">
        <v>45523</v>
      </c>
      <c r="C61394" s="10" t="s">
        <v>8</v>
      </c>
      <c r="D61394" s="10" t="s">
        <v>20</v>
      </c>
      <c r="E61394" s="10" t="s">
        <v>17</v>
      </c>
      <c r="F61394" s="17">
        <v>0.48085648148148147</v>
      </c>
      <c r="G61394" s="17">
        <v>0.48086805555555556</v>
      </c>
      <c r="H61394" s="17">
        <v>0.48516203703703703</v>
      </c>
      <c r="I61394" s="10">
        <v>371</v>
      </c>
      <c r="J61394" s="10">
        <v>0</v>
      </c>
      <c r="K61394" s="10" t="s">
        <v>22</v>
      </c>
      <c r="L61394" s="10">
        <v>19</v>
      </c>
      <c r="M61394" s="11">
        <v>2024</v>
      </c>
    </row>
    <row r="61395" spans="1:13" x14ac:dyDescent="0.3">
      <c r="A61395" s="12">
        <v>1724081549</v>
      </c>
      <c r="B61395" s="13">
        <v>45523</v>
      </c>
      <c r="C61395" s="14" t="s">
        <v>8</v>
      </c>
      <c r="D61395" s="14" t="s">
        <v>19</v>
      </c>
      <c r="E61395" s="14" t="s">
        <v>17</v>
      </c>
      <c r="F61395" s="18">
        <v>0.48119212962962965</v>
      </c>
      <c r="G61395" s="18">
        <v>0.48119212962962965</v>
      </c>
      <c r="H61395" s="18">
        <v>0.48249999999999998</v>
      </c>
      <c r="I61395" s="14">
        <v>113</v>
      </c>
      <c r="J61395" s="14">
        <v>0</v>
      </c>
      <c r="K61395" s="14" t="s">
        <v>22</v>
      </c>
      <c r="L61395" s="14">
        <v>19</v>
      </c>
      <c r="M61395" s="15">
        <v>2024</v>
      </c>
    </row>
    <row r="61396" spans="1:13" x14ac:dyDescent="0.3">
      <c r="A61396" s="8">
        <v>1724081370</v>
      </c>
      <c r="B61396" s="9">
        <v>45523</v>
      </c>
      <c r="C61396" s="10" t="s">
        <v>8</v>
      </c>
      <c r="D61396" s="10" t="s">
        <v>19</v>
      </c>
      <c r="E61396" s="10" t="s">
        <v>17</v>
      </c>
      <c r="F61396" s="17">
        <v>0.48121527777777778</v>
      </c>
      <c r="G61396" s="17">
        <v>0.48122685185185188</v>
      </c>
      <c r="H61396" s="17">
        <v>0.48296296296296298</v>
      </c>
      <c r="I61396" s="10">
        <v>151</v>
      </c>
      <c r="J61396" s="10">
        <v>0</v>
      </c>
      <c r="K61396" s="10" t="s">
        <v>22</v>
      </c>
      <c r="L61396" s="10">
        <v>19</v>
      </c>
      <c r="M61396" s="11">
        <v>2024</v>
      </c>
    </row>
    <row r="61397" spans="1:13" x14ac:dyDescent="0.3">
      <c r="A61397" s="12">
        <v>1724081553</v>
      </c>
      <c r="B61397" s="13">
        <v>45523</v>
      </c>
      <c r="C61397" s="14" t="s">
        <v>8</v>
      </c>
      <c r="D61397" s="14" t="s">
        <v>19</v>
      </c>
      <c r="E61397" s="14" t="s">
        <v>17</v>
      </c>
      <c r="F61397" s="18">
        <v>0.48128472222222224</v>
      </c>
      <c r="G61397" s="18">
        <v>0.48128472222222224</v>
      </c>
      <c r="H61397" s="18">
        <v>0.48203703703703704</v>
      </c>
      <c r="I61397" s="14">
        <v>65</v>
      </c>
      <c r="J61397" s="14">
        <v>0</v>
      </c>
      <c r="K61397" s="14" t="s">
        <v>22</v>
      </c>
      <c r="L61397" s="14">
        <v>19</v>
      </c>
      <c r="M61397" s="15">
        <v>2024</v>
      </c>
    </row>
    <row r="61398" spans="1:13" x14ac:dyDescent="0.3">
      <c r="A61398" s="8">
        <v>1724081549</v>
      </c>
      <c r="B61398" s="9">
        <v>45523</v>
      </c>
      <c r="C61398" s="10" t="s">
        <v>8</v>
      </c>
      <c r="D61398" s="10" t="s">
        <v>20</v>
      </c>
      <c r="E61398" s="10" t="s">
        <v>17</v>
      </c>
      <c r="F61398" s="17">
        <v>0.4813425925925926</v>
      </c>
      <c r="G61398" s="17">
        <v>0.4813425925925926</v>
      </c>
      <c r="H61398" s="17">
        <v>0.48167824074074073</v>
      </c>
      <c r="I61398" s="10">
        <v>29</v>
      </c>
      <c r="J61398" s="10">
        <v>0</v>
      </c>
      <c r="K61398" s="10" t="s">
        <v>22</v>
      </c>
      <c r="L61398" s="10">
        <v>19</v>
      </c>
      <c r="M61398" s="11">
        <v>2024</v>
      </c>
    </row>
    <row r="61399" spans="1:13" x14ac:dyDescent="0.3">
      <c r="A61399" s="12">
        <v>1724081444</v>
      </c>
      <c r="B61399" s="13">
        <v>45523</v>
      </c>
      <c r="C61399" s="14" t="s">
        <v>8</v>
      </c>
      <c r="D61399" s="14" t="s">
        <v>19</v>
      </c>
      <c r="E61399" s="14" t="s">
        <v>17</v>
      </c>
      <c r="F61399" s="18">
        <v>0.48137731481481483</v>
      </c>
      <c r="G61399" s="18">
        <v>0.48137731481481483</v>
      </c>
      <c r="H61399" s="18">
        <v>0.48244212962962962</v>
      </c>
      <c r="I61399" s="14">
        <v>91</v>
      </c>
      <c r="J61399" s="14">
        <v>0</v>
      </c>
      <c r="K61399" s="14" t="s">
        <v>22</v>
      </c>
      <c r="L61399" s="14">
        <v>19</v>
      </c>
      <c r="M61399" s="15">
        <v>2024</v>
      </c>
    </row>
    <row r="61400" spans="1:13" x14ac:dyDescent="0.3">
      <c r="A61400" s="8">
        <v>1724081545</v>
      </c>
      <c r="B61400" s="9">
        <v>45523</v>
      </c>
      <c r="C61400" s="10" t="s">
        <v>8</v>
      </c>
      <c r="D61400" s="10" t="s">
        <v>19</v>
      </c>
      <c r="E61400" s="10" t="s">
        <v>17</v>
      </c>
      <c r="F61400" s="17">
        <v>0.48141203703703705</v>
      </c>
      <c r="G61400" s="17">
        <v>0.48141203703703705</v>
      </c>
      <c r="H61400" s="17">
        <v>0.48265046296296299</v>
      </c>
      <c r="I61400" s="10">
        <v>107</v>
      </c>
      <c r="J61400" s="10">
        <v>0</v>
      </c>
      <c r="K61400" s="10" t="s">
        <v>22</v>
      </c>
      <c r="L61400" s="10">
        <v>19</v>
      </c>
      <c r="M61400" s="11">
        <v>2024</v>
      </c>
    </row>
    <row r="61401" spans="1:13" x14ac:dyDescent="0.3">
      <c r="A61401" s="12">
        <v>1724081573</v>
      </c>
      <c r="B61401" s="13">
        <v>45523</v>
      </c>
      <c r="C61401" s="14" t="s">
        <v>8</v>
      </c>
      <c r="D61401" s="14" t="s">
        <v>20</v>
      </c>
      <c r="E61401" s="14" t="s">
        <v>17</v>
      </c>
      <c r="F61401" s="18">
        <v>0.48146990740740742</v>
      </c>
      <c r="G61401" s="18">
        <v>0.48148148148148145</v>
      </c>
      <c r="H61401" s="18">
        <v>0.48442129629629632</v>
      </c>
      <c r="I61401" s="14">
        <v>255</v>
      </c>
      <c r="J61401" s="14">
        <v>0</v>
      </c>
      <c r="K61401" s="14" t="s">
        <v>22</v>
      </c>
      <c r="L61401" s="14">
        <v>19</v>
      </c>
      <c r="M61401" s="15">
        <v>2024</v>
      </c>
    </row>
    <row r="61402" spans="1:13" x14ac:dyDescent="0.3">
      <c r="A61402" s="8">
        <v>1724081560</v>
      </c>
      <c r="B61402" s="9">
        <v>45523</v>
      </c>
      <c r="C61402" s="10" t="s">
        <v>8</v>
      </c>
      <c r="D61402" s="10" t="s">
        <v>19</v>
      </c>
      <c r="E61402" s="10" t="s">
        <v>17</v>
      </c>
      <c r="F61402" s="17">
        <v>0.48153935185185187</v>
      </c>
      <c r="G61402" s="17">
        <v>0.48155092592592591</v>
      </c>
      <c r="H61402" s="17">
        <v>0.48219907407407409</v>
      </c>
      <c r="I61402" s="10">
        <v>56</v>
      </c>
      <c r="J61402" s="10">
        <v>0</v>
      </c>
      <c r="K61402" s="10" t="s">
        <v>22</v>
      </c>
      <c r="L61402" s="10">
        <v>19</v>
      </c>
      <c r="M61402" s="11">
        <v>2024</v>
      </c>
    </row>
    <row r="61403" spans="1:13" x14ac:dyDescent="0.3">
      <c r="A61403" s="12">
        <v>1724081557</v>
      </c>
      <c r="B61403" s="13">
        <v>45523</v>
      </c>
      <c r="C61403" s="14" t="s">
        <v>8</v>
      </c>
      <c r="D61403" s="14" t="s">
        <v>19</v>
      </c>
      <c r="E61403" s="14" t="s">
        <v>17</v>
      </c>
      <c r="F61403" s="18">
        <v>0.48158564814814814</v>
      </c>
      <c r="G61403" s="18">
        <v>0.48159722222222223</v>
      </c>
      <c r="H61403" s="18">
        <v>0.48396990740740742</v>
      </c>
      <c r="I61403" s="14">
        <v>205</v>
      </c>
      <c r="J61403" s="14">
        <v>0</v>
      </c>
      <c r="K61403" s="14" t="s">
        <v>22</v>
      </c>
      <c r="L61403" s="14">
        <v>19</v>
      </c>
      <c r="M61403" s="15">
        <v>2024</v>
      </c>
    </row>
    <row r="61404" spans="1:13" x14ac:dyDescent="0.3">
      <c r="A61404" s="8">
        <v>1724081570</v>
      </c>
      <c r="B61404" s="9">
        <v>45523</v>
      </c>
      <c r="C61404" s="10" t="s">
        <v>8</v>
      </c>
      <c r="D61404" s="10" t="s">
        <v>19</v>
      </c>
      <c r="E61404" s="10" t="s">
        <v>17</v>
      </c>
      <c r="F61404" s="17">
        <v>0.48166666666666669</v>
      </c>
      <c r="G61404" s="17">
        <v>0.48167824074074073</v>
      </c>
      <c r="H61404" s="17">
        <v>0.48275462962962962</v>
      </c>
      <c r="I61404" s="10">
        <v>93</v>
      </c>
      <c r="J61404" s="10">
        <v>0</v>
      </c>
      <c r="K61404" s="10" t="s">
        <v>22</v>
      </c>
      <c r="L61404" s="10">
        <v>19</v>
      </c>
      <c r="M61404" s="11">
        <v>2024</v>
      </c>
    </row>
    <row r="61405" spans="1:13" x14ac:dyDescent="0.3">
      <c r="A61405" s="12">
        <v>1724081587</v>
      </c>
      <c r="B61405" s="13">
        <v>45523</v>
      </c>
      <c r="C61405" s="14" t="s">
        <v>8</v>
      </c>
      <c r="D61405" s="14" t="s">
        <v>20</v>
      </c>
      <c r="E61405" s="14" t="s">
        <v>17</v>
      </c>
      <c r="F61405" s="18">
        <v>0.48172453703703705</v>
      </c>
      <c r="G61405" s="18">
        <v>0.48172453703703705</v>
      </c>
      <c r="H61405" s="18">
        <v>0.48509259259259258</v>
      </c>
      <c r="I61405" s="14">
        <v>291</v>
      </c>
      <c r="J61405" s="14">
        <v>0</v>
      </c>
      <c r="K61405" s="14" t="s">
        <v>22</v>
      </c>
      <c r="L61405" s="14">
        <v>19</v>
      </c>
      <c r="M61405" s="15">
        <v>2024</v>
      </c>
    </row>
    <row r="61406" spans="1:13" x14ac:dyDescent="0.3">
      <c r="A61406" s="8">
        <v>1724081585</v>
      </c>
      <c r="B61406" s="9">
        <v>45523</v>
      </c>
      <c r="C61406" s="10" t="s">
        <v>8</v>
      </c>
      <c r="D61406" s="10" t="s">
        <v>19</v>
      </c>
      <c r="E61406" s="10" t="s">
        <v>17</v>
      </c>
      <c r="F61406" s="17">
        <v>0.48181712962962964</v>
      </c>
      <c r="G61406" s="17">
        <v>0.48182870370370373</v>
      </c>
      <c r="H61406" s="17">
        <v>0.48258101851851853</v>
      </c>
      <c r="I61406" s="10">
        <v>65</v>
      </c>
      <c r="J61406" s="10">
        <v>0</v>
      </c>
      <c r="K61406" s="10" t="s">
        <v>22</v>
      </c>
      <c r="L61406" s="10">
        <v>19</v>
      </c>
      <c r="M61406" s="11">
        <v>2024</v>
      </c>
    </row>
    <row r="61407" spans="1:13" x14ac:dyDescent="0.3">
      <c r="A61407" s="12">
        <v>1724081549</v>
      </c>
      <c r="B61407" s="13">
        <v>45523</v>
      </c>
      <c r="C61407" s="14" t="s">
        <v>8</v>
      </c>
      <c r="D61407" s="14" t="s">
        <v>19</v>
      </c>
      <c r="E61407" s="14" t="s">
        <v>17</v>
      </c>
      <c r="F61407" s="18">
        <v>0.481875</v>
      </c>
      <c r="G61407" s="18">
        <v>0.481875</v>
      </c>
      <c r="H61407" s="18">
        <v>0.48320601851851852</v>
      </c>
      <c r="I61407" s="14">
        <v>115</v>
      </c>
      <c r="J61407" s="14">
        <v>0</v>
      </c>
      <c r="K61407" s="14" t="s">
        <v>22</v>
      </c>
      <c r="L61407" s="14">
        <v>19</v>
      </c>
      <c r="M61407" s="15">
        <v>2024</v>
      </c>
    </row>
    <row r="61408" spans="1:13" x14ac:dyDescent="0.3">
      <c r="A61408" s="8">
        <v>1724081591</v>
      </c>
      <c r="B61408" s="9">
        <v>45523</v>
      </c>
      <c r="C61408" s="10" t="s">
        <v>8</v>
      </c>
      <c r="D61408" s="10" t="s">
        <v>19</v>
      </c>
      <c r="E61408" s="10" t="s">
        <v>17</v>
      </c>
      <c r="F61408" s="17">
        <v>0.48189814814814813</v>
      </c>
      <c r="G61408" s="17">
        <v>0.48190972222222223</v>
      </c>
      <c r="H61408" s="17">
        <v>0.48447916666666668</v>
      </c>
      <c r="I61408" s="10">
        <v>222</v>
      </c>
      <c r="J61408" s="10">
        <v>0</v>
      </c>
      <c r="K61408" s="10" t="s">
        <v>22</v>
      </c>
      <c r="L61408" s="10">
        <v>19</v>
      </c>
      <c r="M61408" s="11">
        <v>2024</v>
      </c>
    </row>
    <row r="61409" spans="1:13" x14ac:dyDescent="0.3">
      <c r="A61409" s="12">
        <v>1724081609</v>
      </c>
      <c r="B61409" s="13">
        <v>45523</v>
      </c>
      <c r="C61409" s="14" t="s">
        <v>8</v>
      </c>
      <c r="D61409" s="14" t="s">
        <v>19</v>
      </c>
      <c r="E61409" s="14" t="s">
        <v>17</v>
      </c>
      <c r="F61409" s="18">
        <v>0.48193287037037036</v>
      </c>
      <c r="G61409" s="18">
        <v>0.48194444444444445</v>
      </c>
      <c r="H61409" s="18">
        <v>0.48243055555555553</v>
      </c>
      <c r="I61409" s="14">
        <v>43</v>
      </c>
      <c r="J61409" s="14">
        <v>0</v>
      </c>
      <c r="K61409" s="14" t="s">
        <v>22</v>
      </c>
      <c r="L61409" s="14">
        <v>19</v>
      </c>
      <c r="M61409" s="15">
        <v>2024</v>
      </c>
    </row>
    <row r="61410" spans="1:13" x14ac:dyDescent="0.3">
      <c r="A61410" s="8">
        <v>1724081593</v>
      </c>
      <c r="B61410" s="9">
        <v>45523</v>
      </c>
      <c r="C61410" s="10" t="s">
        <v>8</v>
      </c>
      <c r="D61410" s="10" t="s">
        <v>19</v>
      </c>
      <c r="E61410" s="10" t="s">
        <v>17</v>
      </c>
      <c r="F61410" s="17">
        <v>0.48197916666666668</v>
      </c>
      <c r="G61410" s="17">
        <v>0.48199074074074072</v>
      </c>
      <c r="H61410" s="17">
        <v>0.48260416666666667</v>
      </c>
      <c r="I61410" s="10">
        <v>53</v>
      </c>
      <c r="J61410" s="10">
        <v>0</v>
      </c>
      <c r="K61410" s="10" t="s">
        <v>22</v>
      </c>
      <c r="L61410" s="10">
        <v>19</v>
      </c>
      <c r="M61410" s="11">
        <v>2024</v>
      </c>
    </row>
    <row r="61411" spans="1:13" x14ac:dyDescent="0.3">
      <c r="A61411" s="12">
        <v>1724081602</v>
      </c>
      <c r="B61411" s="13">
        <v>45523</v>
      </c>
      <c r="C61411" s="14" t="s">
        <v>8</v>
      </c>
      <c r="D61411" s="14" t="s">
        <v>19</v>
      </c>
      <c r="E61411" s="14" t="s">
        <v>17</v>
      </c>
      <c r="F61411" s="18">
        <v>0.48203703703703704</v>
      </c>
      <c r="G61411" s="18">
        <v>0.4820949074074074</v>
      </c>
      <c r="H61411" s="18">
        <v>0.48341435185185183</v>
      </c>
      <c r="I61411" s="14">
        <v>114</v>
      </c>
      <c r="J61411" s="14">
        <v>5</v>
      </c>
      <c r="K61411" s="14" t="s">
        <v>22</v>
      </c>
      <c r="L61411" s="14">
        <v>19</v>
      </c>
      <c r="M61411" s="15">
        <v>2024</v>
      </c>
    </row>
    <row r="61412" spans="1:13" x14ac:dyDescent="0.3">
      <c r="A61412" s="8">
        <v>1724081608</v>
      </c>
      <c r="B61412" s="9">
        <v>45523</v>
      </c>
      <c r="C61412" s="10" t="s">
        <v>8</v>
      </c>
      <c r="D61412" s="10" t="s">
        <v>19</v>
      </c>
      <c r="E61412" s="10" t="s">
        <v>17</v>
      </c>
      <c r="F61412" s="17">
        <v>0.48207175925925927</v>
      </c>
      <c r="G61412" s="17">
        <v>0.48222222222222222</v>
      </c>
      <c r="H61412" s="17">
        <v>0.48300925925925925</v>
      </c>
      <c r="I61412" s="10">
        <v>67</v>
      </c>
      <c r="J61412" s="10">
        <v>13</v>
      </c>
      <c r="K61412" s="10" t="s">
        <v>22</v>
      </c>
      <c r="L61412" s="10">
        <v>19</v>
      </c>
      <c r="M61412" s="11">
        <v>2024</v>
      </c>
    </row>
    <row r="61413" spans="1:13" x14ac:dyDescent="0.3">
      <c r="A61413" s="12">
        <v>1724081635</v>
      </c>
      <c r="B61413" s="13">
        <v>45523</v>
      </c>
      <c r="C61413" s="14" t="s">
        <v>8</v>
      </c>
      <c r="D61413" s="14" t="s">
        <v>20</v>
      </c>
      <c r="E61413" s="14" t="s">
        <v>17</v>
      </c>
      <c r="F61413" s="18">
        <v>0.48224537037037035</v>
      </c>
      <c r="G61413" s="18">
        <v>0.48247685185185185</v>
      </c>
      <c r="H61413" s="18">
        <v>0.48278935185185184</v>
      </c>
      <c r="I61413" s="14">
        <v>27</v>
      </c>
      <c r="J61413" s="14">
        <v>20</v>
      </c>
      <c r="K61413" s="14" t="s">
        <v>22</v>
      </c>
      <c r="L61413" s="14">
        <v>19</v>
      </c>
      <c r="M61413" s="15">
        <v>2024</v>
      </c>
    </row>
    <row r="61414" spans="1:13" x14ac:dyDescent="0.3">
      <c r="A61414" s="8">
        <v>1724081640</v>
      </c>
      <c r="B61414" s="9">
        <v>45523</v>
      </c>
      <c r="C61414" s="10" t="s">
        <v>8</v>
      </c>
      <c r="D61414" s="10" t="s">
        <v>20</v>
      </c>
      <c r="E61414" s="10" t="s">
        <v>17</v>
      </c>
      <c r="F61414" s="17">
        <v>0.48239583333333336</v>
      </c>
      <c r="G61414" s="17">
        <v>0.48261574074074076</v>
      </c>
      <c r="H61414" s="17">
        <v>0.48783564814814817</v>
      </c>
      <c r="I61414" s="10">
        <v>451</v>
      </c>
      <c r="J61414" s="10">
        <v>18</v>
      </c>
      <c r="K61414" s="10" t="s">
        <v>22</v>
      </c>
      <c r="L61414" s="10">
        <v>19</v>
      </c>
      <c r="M61414" s="11">
        <v>2024</v>
      </c>
    </row>
    <row r="61415" spans="1:13" x14ac:dyDescent="0.3">
      <c r="A61415" s="12">
        <v>1724081444</v>
      </c>
      <c r="B61415" s="13">
        <v>45523</v>
      </c>
      <c r="C61415" s="14" t="s">
        <v>7</v>
      </c>
      <c r="D61415" s="14" t="s">
        <v>16</v>
      </c>
      <c r="E61415" s="14" t="s">
        <v>17</v>
      </c>
      <c r="F61415" s="18">
        <v>0.4826388888888889</v>
      </c>
      <c r="G61415" s="18">
        <v>0.4826388888888889</v>
      </c>
      <c r="H61415" s="18">
        <v>0.48509259259259258</v>
      </c>
      <c r="I61415" s="14">
        <v>212</v>
      </c>
      <c r="J61415" s="14">
        <v>0</v>
      </c>
      <c r="K61415" s="14" t="s">
        <v>22</v>
      </c>
      <c r="L61415" s="14">
        <v>19</v>
      </c>
      <c r="M61415" s="15">
        <v>2024</v>
      </c>
    </row>
    <row r="61416" spans="1:13" x14ac:dyDescent="0.3">
      <c r="A61416" s="8">
        <v>1724081670</v>
      </c>
      <c r="B61416" s="9">
        <v>45523</v>
      </c>
      <c r="C61416" s="10" t="s">
        <v>8</v>
      </c>
      <c r="D61416" s="10" t="s">
        <v>19</v>
      </c>
      <c r="E61416" s="10" t="s">
        <v>17</v>
      </c>
      <c r="F61416" s="17">
        <v>0.48267361111111112</v>
      </c>
      <c r="G61416" s="17">
        <v>0.48267361111111112</v>
      </c>
      <c r="H61416" s="17">
        <v>0.48320601851851852</v>
      </c>
      <c r="I61416" s="10">
        <v>46</v>
      </c>
      <c r="J61416" s="10">
        <v>0</v>
      </c>
      <c r="K61416" s="10" t="s">
        <v>22</v>
      </c>
      <c r="L61416" s="10">
        <v>19</v>
      </c>
      <c r="M61416" s="11">
        <v>2024</v>
      </c>
    </row>
    <row r="61417" spans="1:13" x14ac:dyDescent="0.3">
      <c r="A61417" s="12">
        <v>1724081691</v>
      </c>
      <c r="B61417" s="13">
        <v>45523</v>
      </c>
      <c r="C61417" s="14" t="s">
        <v>8</v>
      </c>
      <c r="D61417" s="14" t="s">
        <v>20</v>
      </c>
      <c r="E61417" s="14" t="s">
        <v>17</v>
      </c>
      <c r="F61417" s="18">
        <v>0.48289351851851853</v>
      </c>
      <c r="G61417" s="18">
        <v>0.48289351851851853</v>
      </c>
      <c r="H61417" s="18">
        <v>0.4851273148148148</v>
      </c>
      <c r="I61417" s="14">
        <v>193</v>
      </c>
      <c r="J61417" s="14">
        <v>0</v>
      </c>
      <c r="K61417" s="14" t="s">
        <v>22</v>
      </c>
      <c r="L61417" s="14">
        <v>19</v>
      </c>
      <c r="M61417" s="15">
        <v>2024</v>
      </c>
    </row>
    <row r="61418" spans="1:13" x14ac:dyDescent="0.3">
      <c r="A61418" s="8">
        <v>1724081690</v>
      </c>
      <c r="B61418" s="9">
        <v>45523</v>
      </c>
      <c r="C61418" s="10" t="s">
        <v>8</v>
      </c>
      <c r="D61418" s="10" t="s">
        <v>19</v>
      </c>
      <c r="E61418" s="10" t="s">
        <v>17</v>
      </c>
      <c r="F61418" s="17">
        <v>0.48289351851851853</v>
      </c>
      <c r="G61418" s="17">
        <v>0.48290509259259257</v>
      </c>
      <c r="H61418" s="17">
        <v>0.48496527777777776</v>
      </c>
      <c r="I61418" s="10">
        <v>178</v>
      </c>
      <c r="J61418" s="10">
        <v>0</v>
      </c>
      <c r="K61418" s="10" t="s">
        <v>22</v>
      </c>
      <c r="L61418" s="10">
        <v>19</v>
      </c>
      <c r="M61418" s="11">
        <v>2024</v>
      </c>
    </row>
    <row r="61419" spans="1:13" x14ac:dyDescent="0.3">
      <c r="A61419" s="12">
        <v>1724081696</v>
      </c>
      <c r="B61419" s="13">
        <v>45523</v>
      </c>
      <c r="C61419" s="14" t="s">
        <v>8</v>
      </c>
      <c r="D61419" s="14" t="s">
        <v>19</v>
      </c>
      <c r="E61419" s="14" t="s">
        <v>17</v>
      </c>
      <c r="F61419" s="18">
        <v>0.48289351851851853</v>
      </c>
      <c r="G61419" s="18">
        <v>0.48291666666666666</v>
      </c>
      <c r="H61419" s="18">
        <v>0.48341435185185183</v>
      </c>
      <c r="I61419" s="14">
        <v>43</v>
      </c>
      <c r="J61419" s="14">
        <v>1</v>
      </c>
      <c r="K61419" s="14" t="s">
        <v>22</v>
      </c>
      <c r="L61419" s="14">
        <v>19</v>
      </c>
      <c r="M61419" s="15">
        <v>2024</v>
      </c>
    </row>
    <row r="61420" spans="1:13" x14ac:dyDescent="0.3">
      <c r="A61420" s="8">
        <v>1724081690</v>
      </c>
      <c r="B61420" s="9">
        <v>45523</v>
      </c>
      <c r="C61420" s="10" t="s">
        <v>8</v>
      </c>
      <c r="D61420" s="10" t="s">
        <v>19</v>
      </c>
      <c r="E61420" s="10" t="s">
        <v>17</v>
      </c>
      <c r="F61420" s="17">
        <v>0.48305555555555557</v>
      </c>
      <c r="G61420" s="17">
        <v>0.48306712962962961</v>
      </c>
      <c r="H61420" s="17">
        <v>0.48462962962962963</v>
      </c>
      <c r="I61420" s="10">
        <v>136</v>
      </c>
      <c r="J61420" s="10">
        <v>0</v>
      </c>
      <c r="K61420" s="10" t="s">
        <v>22</v>
      </c>
      <c r="L61420" s="10">
        <v>19</v>
      </c>
      <c r="M61420" s="11">
        <v>2024</v>
      </c>
    </row>
    <row r="61421" spans="1:13" x14ac:dyDescent="0.3">
      <c r="A61421" s="12">
        <v>1724081723</v>
      </c>
      <c r="B61421" s="13">
        <v>45523</v>
      </c>
      <c r="C61421" s="14" t="s">
        <v>8</v>
      </c>
      <c r="D61421" s="14" t="s">
        <v>19</v>
      </c>
      <c r="E61421" s="14" t="s">
        <v>17</v>
      </c>
      <c r="F61421" s="18">
        <v>0.48326388888888888</v>
      </c>
      <c r="G61421" s="18">
        <v>0.48327546296296298</v>
      </c>
      <c r="H61421" s="18">
        <v>0.48534722222222221</v>
      </c>
      <c r="I61421" s="14">
        <v>180</v>
      </c>
      <c r="J61421" s="14">
        <v>0</v>
      </c>
      <c r="K61421" s="14" t="s">
        <v>22</v>
      </c>
      <c r="L61421" s="14">
        <v>19</v>
      </c>
      <c r="M61421" s="15">
        <v>2024</v>
      </c>
    </row>
    <row r="61422" spans="1:13" x14ac:dyDescent="0.3">
      <c r="A61422" s="8">
        <v>1724081726</v>
      </c>
      <c r="B61422" s="9">
        <v>45523</v>
      </c>
      <c r="C61422" s="10" t="s">
        <v>8</v>
      </c>
      <c r="D61422" s="10" t="s">
        <v>19</v>
      </c>
      <c r="E61422" s="10" t="s">
        <v>17</v>
      </c>
      <c r="F61422" s="17">
        <v>0.48329861111111111</v>
      </c>
      <c r="G61422" s="17">
        <v>0.48329861111111111</v>
      </c>
      <c r="H61422" s="17">
        <v>0.48413194444444446</v>
      </c>
      <c r="I61422" s="10">
        <v>72</v>
      </c>
      <c r="J61422" s="10">
        <v>0</v>
      </c>
      <c r="K61422" s="10" t="s">
        <v>22</v>
      </c>
      <c r="L61422" s="10">
        <v>19</v>
      </c>
      <c r="M61422" s="11">
        <v>2024</v>
      </c>
    </row>
    <row r="61423" spans="1:13" x14ac:dyDescent="0.3">
      <c r="A61423" s="12">
        <v>1724081714</v>
      </c>
      <c r="B61423" s="13">
        <v>45523</v>
      </c>
      <c r="C61423" s="14" t="s">
        <v>8</v>
      </c>
      <c r="D61423" s="14" t="s">
        <v>19</v>
      </c>
      <c r="E61423" s="14" t="s">
        <v>17</v>
      </c>
      <c r="F61423" s="18">
        <v>0.48334490740740743</v>
      </c>
      <c r="G61423" s="18">
        <v>0.48341435185185183</v>
      </c>
      <c r="H61423" s="18">
        <v>0.48532407407407407</v>
      </c>
      <c r="I61423" s="14">
        <v>165</v>
      </c>
      <c r="J61423" s="14">
        <v>5</v>
      </c>
      <c r="K61423" s="14" t="s">
        <v>22</v>
      </c>
      <c r="L61423" s="14">
        <v>19</v>
      </c>
      <c r="M61423" s="15">
        <v>2024</v>
      </c>
    </row>
    <row r="61424" spans="1:13" x14ac:dyDescent="0.3">
      <c r="A61424" s="8">
        <v>1724081549</v>
      </c>
      <c r="B61424" s="9">
        <v>45523</v>
      </c>
      <c r="C61424" s="10" t="s">
        <v>8</v>
      </c>
      <c r="D61424" s="10" t="s">
        <v>20</v>
      </c>
      <c r="E61424" s="10" t="s">
        <v>17</v>
      </c>
      <c r="F61424" s="17">
        <v>0.48341435185185183</v>
      </c>
      <c r="G61424" s="17">
        <v>0.48342592592592593</v>
      </c>
      <c r="H61424" s="17">
        <v>0.48469907407407409</v>
      </c>
      <c r="I61424" s="10">
        <v>111</v>
      </c>
      <c r="J61424" s="10">
        <v>1</v>
      </c>
      <c r="K61424" s="10" t="s">
        <v>22</v>
      </c>
      <c r="L61424" s="10">
        <v>19</v>
      </c>
      <c r="M61424" s="11">
        <v>2024</v>
      </c>
    </row>
    <row r="61425" spans="1:13" x14ac:dyDescent="0.3">
      <c r="A61425" s="12">
        <v>1724081721</v>
      </c>
      <c r="B61425" s="13">
        <v>45523</v>
      </c>
      <c r="C61425" s="14" t="s">
        <v>8</v>
      </c>
      <c r="D61425" s="14" t="s">
        <v>20</v>
      </c>
      <c r="E61425" s="14" t="s">
        <v>17</v>
      </c>
      <c r="F61425" s="18">
        <v>0.48348379629629629</v>
      </c>
      <c r="G61425" s="18">
        <v>0.48349537037037038</v>
      </c>
      <c r="H61425" s="18">
        <v>0.48423611111111109</v>
      </c>
      <c r="I61425" s="14">
        <v>64</v>
      </c>
      <c r="J61425" s="14">
        <v>0</v>
      </c>
      <c r="K61425" s="14" t="s">
        <v>22</v>
      </c>
      <c r="L61425" s="14">
        <v>19</v>
      </c>
      <c r="M61425" s="15">
        <v>2024</v>
      </c>
    </row>
    <row r="61426" spans="1:13" x14ac:dyDescent="0.3">
      <c r="A61426" s="8">
        <v>1724081728</v>
      </c>
      <c r="B61426" s="9">
        <v>45523</v>
      </c>
      <c r="C61426" s="10" t="s">
        <v>8</v>
      </c>
      <c r="D61426" s="10" t="s">
        <v>19</v>
      </c>
      <c r="E61426" s="10" t="s">
        <v>17</v>
      </c>
      <c r="F61426" s="17">
        <v>0.48355324074074074</v>
      </c>
      <c r="G61426" s="17">
        <v>0.48355324074074074</v>
      </c>
      <c r="H61426" s="17">
        <v>0.48420138888888886</v>
      </c>
      <c r="I61426" s="10">
        <v>55</v>
      </c>
      <c r="J61426" s="10">
        <v>0</v>
      </c>
      <c r="K61426" s="10" t="s">
        <v>22</v>
      </c>
      <c r="L61426" s="10">
        <v>19</v>
      </c>
      <c r="M61426" s="11">
        <v>2024</v>
      </c>
    </row>
    <row r="61427" spans="1:13" x14ac:dyDescent="0.3">
      <c r="A61427" s="12">
        <v>1724081753</v>
      </c>
      <c r="B61427" s="13">
        <v>45523</v>
      </c>
      <c r="C61427" s="14" t="s">
        <v>8</v>
      </c>
      <c r="D61427" s="14" t="s">
        <v>19</v>
      </c>
      <c r="E61427" s="14" t="s">
        <v>17</v>
      </c>
      <c r="F61427" s="18">
        <v>0.48365740740740742</v>
      </c>
      <c r="G61427" s="18">
        <v>0.48366898148148146</v>
      </c>
      <c r="H61427" s="18">
        <v>0.48457175925925927</v>
      </c>
      <c r="I61427" s="14">
        <v>78</v>
      </c>
      <c r="J61427" s="14">
        <v>0</v>
      </c>
      <c r="K61427" s="14" t="s">
        <v>22</v>
      </c>
      <c r="L61427" s="14">
        <v>19</v>
      </c>
      <c r="M61427" s="15">
        <v>2024</v>
      </c>
    </row>
    <row r="61428" spans="1:13" x14ac:dyDescent="0.3">
      <c r="A61428" s="8">
        <v>1724081758</v>
      </c>
      <c r="B61428" s="9">
        <v>45523</v>
      </c>
      <c r="C61428" s="10" t="s">
        <v>8</v>
      </c>
      <c r="D61428" s="10" t="s">
        <v>19</v>
      </c>
      <c r="E61428" s="10" t="s">
        <v>17</v>
      </c>
      <c r="F61428" s="17">
        <v>0.48386574074074074</v>
      </c>
      <c r="G61428" s="17">
        <v>0.48398148148148146</v>
      </c>
      <c r="H61428" s="17">
        <v>0.48480324074074072</v>
      </c>
      <c r="I61428" s="10">
        <v>71</v>
      </c>
      <c r="J61428" s="10">
        <v>10</v>
      </c>
      <c r="K61428" s="10" t="s">
        <v>22</v>
      </c>
      <c r="L61428" s="10">
        <v>19</v>
      </c>
      <c r="M61428" s="11">
        <v>2024</v>
      </c>
    </row>
    <row r="61429" spans="1:13" x14ac:dyDescent="0.3">
      <c r="A61429" s="12">
        <v>1724081756</v>
      </c>
      <c r="B61429" s="13">
        <v>45523</v>
      </c>
      <c r="C61429" s="14" t="s">
        <v>8</v>
      </c>
      <c r="D61429" s="14" t="s">
        <v>19</v>
      </c>
      <c r="E61429" s="14" t="s">
        <v>17</v>
      </c>
      <c r="F61429" s="18">
        <v>0.48390046296296296</v>
      </c>
      <c r="G61429" s="18">
        <v>0.48416666666666669</v>
      </c>
      <c r="H61429" s="18">
        <v>0.48545138888888889</v>
      </c>
      <c r="I61429" s="14">
        <v>111</v>
      </c>
      <c r="J61429" s="14">
        <v>23</v>
      </c>
      <c r="K61429" s="14" t="s">
        <v>22</v>
      </c>
      <c r="L61429" s="14">
        <v>19</v>
      </c>
      <c r="M61429" s="15">
        <v>2024</v>
      </c>
    </row>
    <row r="61430" spans="1:13" x14ac:dyDescent="0.3">
      <c r="A61430" s="8">
        <v>1724081768</v>
      </c>
      <c r="B61430" s="9">
        <v>45523</v>
      </c>
      <c r="C61430" s="10" t="s">
        <v>8</v>
      </c>
      <c r="D61430" s="10" t="s">
        <v>19</v>
      </c>
      <c r="E61430" s="10" t="s">
        <v>17</v>
      </c>
      <c r="F61430" s="17">
        <v>0.48394675925925928</v>
      </c>
      <c r="G61430" s="17">
        <v>0.48423611111111109</v>
      </c>
      <c r="H61430" s="17">
        <v>0.48510416666666667</v>
      </c>
      <c r="I61430" s="10">
        <v>74</v>
      </c>
      <c r="J61430" s="10">
        <v>25</v>
      </c>
      <c r="K61430" s="10" t="s">
        <v>22</v>
      </c>
      <c r="L61430" s="10">
        <v>19</v>
      </c>
      <c r="M61430" s="11">
        <v>2024</v>
      </c>
    </row>
    <row r="61431" spans="1:13" x14ac:dyDescent="0.3">
      <c r="A61431" s="12">
        <v>1724081767</v>
      </c>
      <c r="B61431" s="13">
        <v>45523</v>
      </c>
      <c r="C61431" s="14" t="s">
        <v>8</v>
      </c>
      <c r="D61431" s="14" t="s">
        <v>19</v>
      </c>
      <c r="E61431" s="14" t="s">
        <v>17</v>
      </c>
      <c r="F61431" s="18">
        <v>0.48395833333333332</v>
      </c>
      <c r="G61431" s="18">
        <v>0.48425925925925928</v>
      </c>
      <c r="H61431" s="18">
        <v>0.48516203703703703</v>
      </c>
      <c r="I61431" s="14">
        <v>78</v>
      </c>
      <c r="J61431" s="14">
        <v>25</v>
      </c>
      <c r="K61431" s="14" t="s">
        <v>22</v>
      </c>
      <c r="L61431" s="14">
        <v>19</v>
      </c>
      <c r="M61431" s="15">
        <v>2024</v>
      </c>
    </row>
    <row r="61432" spans="1:13" x14ac:dyDescent="0.3">
      <c r="A61432" s="8">
        <v>1724081767</v>
      </c>
      <c r="B61432" s="9">
        <v>45523</v>
      </c>
      <c r="C61432" s="10" t="s">
        <v>8</v>
      </c>
      <c r="D61432" s="10" t="s">
        <v>19</v>
      </c>
      <c r="E61432" s="10" t="s">
        <v>17</v>
      </c>
      <c r="F61432" s="17">
        <v>0.48405092592592591</v>
      </c>
      <c r="G61432" s="17">
        <v>0.48443287037037036</v>
      </c>
      <c r="H61432" s="17">
        <v>0.48606481481481484</v>
      </c>
      <c r="I61432" s="10">
        <v>140</v>
      </c>
      <c r="J61432" s="10">
        <v>33</v>
      </c>
      <c r="K61432" s="10" t="s">
        <v>22</v>
      </c>
      <c r="L61432" s="10">
        <v>19</v>
      </c>
      <c r="M61432" s="11">
        <v>2024</v>
      </c>
    </row>
    <row r="61433" spans="1:13" x14ac:dyDescent="0.3">
      <c r="A61433" s="12">
        <v>1724081778</v>
      </c>
      <c r="B61433" s="13">
        <v>45523</v>
      </c>
      <c r="C61433" s="14" t="s">
        <v>8</v>
      </c>
      <c r="D61433" s="14" t="s">
        <v>19</v>
      </c>
      <c r="E61433" s="14" t="s">
        <v>17</v>
      </c>
      <c r="F61433" s="18">
        <v>0.4840740740740741</v>
      </c>
      <c r="G61433" s="18">
        <v>0.48450231481481482</v>
      </c>
      <c r="H61433" s="18">
        <v>0.48593750000000002</v>
      </c>
      <c r="I61433" s="14">
        <v>124</v>
      </c>
      <c r="J61433" s="14">
        <v>37</v>
      </c>
      <c r="K61433" s="14" t="s">
        <v>22</v>
      </c>
      <c r="L61433" s="14">
        <v>19</v>
      </c>
      <c r="M61433" s="15">
        <v>2024</v>
      </c>
    </row>
    <row r="61434" spans="1:13" x14ac:dyDescent="0.3">
      <c r="A61434" s="8">
        <v>1724081788</v>
      </c>
      <c r="B61434" s="9">
        <v>45523</v>
      </c>
      <c r="C61434" s="10" t="s">
        <v>7</v>
      </c>
      <c r="D61434" s="10" t="s">
        <v>16</v>
      </c>
      <c r="E61434" s="10" t="s">
        <v>17</v>
      </c>
      <c r="F61434" s="17">
        <v>0.48413194444444446</v>
      </c>
      <c r="G61434" s="17">
        <v>0.48424768518518518</v>
      </c>
      <c r="H61434" s="17">
        <v>0.48431712962962964</v>
      </c>
      <c r="I61434" s="10">
        <v>5</v>
      </c>
      <c r="J61434" s="10">
        <v>10</v>
      </c>
      <c r="K61434" s="10" t="s">
        <v>22</v>
      </c>
      <c r="L61434" s="10">
        <v>19</v>
      </c>
      <c r="M61434" s="11">
        <v>2024</v>
      </c>
    </row>
    <row r="61435" spans="1:13" x14ac:dyDescent="0.3">
      <c r="A61435" s="12">
        <v>1724081798</v>
      </c>
      <c r="B61435" s="13">
        <v>45523</v>
      </c>
      <c r="C61435" s="14" t="s">
        <v>7</v>
      </c>
      <c r="D61435" s="14" t="s">
        <v>16</v>
      </c>
      <c r="E61435" s="14" t="s">
        <v>17</v>
      </c>
      <c r="F61435" s="18">
        <v>0.48424768518518518</v>
      </c>
      <c r="G61435" s="18">
        <v>0.48431712962962964</v>
      </c>
      <c r="H61435" s="18">
        <v>0.48474537037037035</v>
      </c>
      <c r="I61435" s="14">
        <v>36</v>
      </c>
      <c r="J61435" s="14">
        <v>6</v>
      </c>
      <c r="K61435" s="14" t="s">
        <v>22</v>
      </c>
      <c r="L61435" s="14">
        <v>19</v>
      </c>
      <c r="M61435" s="15">
        <v>2024</v>
      </c>
    </row>
    <row r="61436" spans="1:13" x14ac:dyDescent="0.3">
      <c r="A61436" s="8">
        <v>1724081721</v>
      </c>
      <c r="B61436" s="9">
        <v>45523</v>
      </c>
      <c r="C61436" s="10" t="s">
        <v>8</v>
      </c>
      <c r="D61436" s="10" t="s">
        <v>19</v>
      </c>
      <c r="E61436" s="10" t="s">
        <v>17</v>
      </c>
      <c r="F61436" s="17">
        <v>0.48443287037037036</v>
      </c>
      <c r="G61436" s="17">
        <v>0.48474537037037035</v>
      </c>
      <c r="H61436" s="17">
        <v>0.48802083333333335</v>
      </c>
      <c r="I61436" s="10">
        <v>283</v>
      </c>
      <c r="J61436" s="10">
        <v>27</v>
      </c>
      <c r="K61436" s="10" t="s">
        <v>22</v>
      </c>
      <c r="L61436" s="10">
        <v>19</v>
      </c>
      <c r="M61436" s="11">
        <v>2024</v>
      </c>
    </row>
    <row r="61437" spans="1:13" x14ac:dyDescent="0.3">
      <c r="A61437" s="12">
        <v>1724081815</v>
      </c>
      <c r="B61437" s="13">
        <v>45523</v>
      </c>
      <c r="C61437" s="14" t="s">
        <v>7</v>
      </c>
      <c r="D61437" s="14" t="s">
        <v>16</v>
      </c>
      <c r="E61437" s="14" t="s">
        <v>17</v>
      </c>
      <c r="F61437" s="18">
        <v>0.48444444444444446</v>
      </c>
      <c r="G61437" s="18">
        <v>0.48462962962962963</v>
      </c>
      <c r="H61437" s="18">
        <v>0.4848263888888889</v>
      </c>
      <c r="I61437" s="14">
        <v>17</v>
      </c>
      <c r="J61437" s="14">
        <v>15</v>
      </c>
      <c r="K61437" s="14" t="s">
        <v>22</v>
      </c>
      <c r="L61437" s="14">
        <v>19</v>
      </c>
      <c r="M61437" s="15">
        <v>2024</v>
      </c>
    </row>
    <row r="61438" spans="1:13" x14ac:dyDescent="0.3">
      <c r="A61438" s="8">
        <v>1724081813</v>
      </c>
      <c r="B61438" s="9">
        <v>45523</v>
      </c>
      <c r="C61438" s="10" t="s">
        <v>8</v>
      </c>
      <c r="D61438" s="10" t="s">
        <v>19</v>
      </c>
      <c r="E61438" s="10" t="s">
        <v>17</v>
      </c>
      <c r="F61438" s="17">
        <v>0.48454861111111114</v>
      </c>
      <c r="G61438" s="17">
        <v>0.48481481481481481</v>
      </c>
      <c r="H61438" s="17">
        <v>0.48571759259259262</v>
      </c>
      <c r="I61438" s="10">
        <v>78</v>
      </c>
      <c r="J61438" s="10">
        <v>23</v>
      </c>
      <c r="K61438" s="10" t="s">
        <v>22</v>
      </c>
      <c r="L61438" s="10">
        <v>19</v>
      </c>
      <c r="M61438" s="11">
        <v>2024</v>
      </c>
    </row>
    <row r="61439" spans="1:13" x14ac:dyDescent="0.3">
      <c r="A61439" s="12">
        <v>1724081798</v>
      </c>
      <c r="B61439" s="13">
        <v>45523</v>
      </c>
      <c r="C61439" s="14" t="s">
        <v>8</v>
      </c>
      <c r="D61439" s="14" t="s">
        <v>20</v>
      </c>
      <c r="E61439" s="14" t="s">
        <v>17</v>
      </c>
      <c r="F61439" s="18">
        <v>0.48494212962962963</v>
      </c>
      <c r="G61439" s="18">
        <v>0.48499999999999999</v>
      </c>
      <c r="H61439" s="18">
        <v>0.48651620370370369</v>
      </c>
      <c r="I61439" s="14">
        <v>131</v>
      </c>
      <c r="J61439" s="14">
        <v>5</v>
      </c>
      <c r="K61439" s="14" t="s">
        <v>22</v>
      </c>
      <c r="L61439" s="14">
        <v>19</v>
      </c>
      <c r="M61439" s="15">
        <v>2024</v>
      </c>
    </row>
    <row r="61440" spans="1:13" x14ac:dyDescent="0.3">
      <c r="A61440" s="8">
        <v>1724081851</v>
      </c>
      <c r="B61440" s="9">
        <v>45523</v>
      </c>
      <c r="C61440" s="10" t="s">
        <v>8</v>
      </c>
      <c r="D61440" s="10" t="s">
        <v>19</v>
      </c>
      <c r="E61440" s="10" t="s">
        <v>17</v>
      </c>
      <c r="F61440" s="17">
        <v>0.48495370370370372</v>
      </c>
      <c r="G61440" s="17">
        <v>0.48495370370370372</v>
      </c>
      <c r="H61440" s="17">
        <v>0.48600694444444442</v>
      </c>
      <c r="I61440" s="10">
        <v>91</v>
      </c>
      <c r="J61440" s="10">
        <v>0</v>
      </c>
      <c r="K61440" s="10" t="s">
        <v>22</v>
      </c>
      <c r="L61440" s="10">
        <v>19</v>
      </c>
      <c r="M61440" s="11">
        <v>2024</v>
      </c>
    </row>
    <row r="61441" spans="1:13" x14ac:dyDescent="0.3">
      <c r="A61441" s="12">
        <v>1724081871</v>
      </c>
      <c r="B61441" s="13">
        <v>45523</v>
      </c>
      <c r="C61441" s="14" t="s">
        <v>8</v>
      </c>
      <c r="D61441" s="14" t="s">
        <v>19</v>
      </c>
      <c r="E61441" s="14" t="s">
        <v>17</v>
      </c>
      <c r="F61441" s="18">
        <v>0.48511574074074076</v>
      </c>
      <c r="G61441" s="18">
        <v>0.4851273148148148</v>
      </c>
      <c r="H61441" s="18">
        <v>0.48636574074074074</v>
      </c>
      <c r="I61441" s="14">
        <v>107</v>
      </c>
      <c r="J61441" s="14">
        <v>0</v>
      </c>
      <c r="K61441" s="14" t="s">
        <v>22</v>
      </c>
      <c r="L61441" s="14">
        <v>19</v>
      </c>
      <c r="M61441" s="15">
        <v>2024</v>
      </c>
    </row>
    <row r="61442" spans="1:13" x14ac:dyDescent="0.3">
      <c r="A61442" s="8">
        <v>1724081868</v>
      </c>
      <c r="B61442" s="9">
        <v>45523</v>
      </c>
      <c r="C61442" s="10" t="s">
        <v>8</v>
      </c>
      <c r="D61442" s="10" t="s">
        <v>19</v>
      </c>
      <c r="E61442" s="10" t="s">
        <v>17</v>
      </c>
      <c r="F61442" s="17">
        <v>0.48517361111111112</v>
      </c>
      <c r="G61442" s="17">
        <v>0.48517361111111112</v>
      </c>
      <c r="H61442" s="17">
        <v>0.48682870370370368</v>
      </c>
      <c r="I61442" s="10">
        <v>143</v>
      </c>
      <c r="J61442" s="10">
        <v>0</v>
      </c>
      <c r="K61442" s="10" t="s">
        <v>22</v>
      </c>
      <c r="L61442" s="10">
        <v>19</v>
      </c>
      <c r="M61442" s="11">
        <v>2024</v>
      </c>
    </row>
    <row r="61443" spans="1:13" x14ac:dyDescent="0.3">
      <c r="A61443" s="12">
        <v>1724081891</v>
      </c>
      <c r="B61443" s="13">
        <v>45523</v>
      </c>
      <c r="C61443" s="14" t="s">
        <v>8</v>
      </c>
      <c r="D61443" s="14" t="s">
        <v>19</v>
      </c>
      <c r="E61443" s="14" t="s">
        <v>17</v>
      </c>
      <c r="F61443" s="18">
        <v>0.48541666666666666</v>
      </c>
      <c r="G61443" s="18">
        <v>0.48541666666666666</v>
      </c>
      <c r="H61443" s="18">
        <v>0.48554398148148148</v>
      </c>
      <c r="I61443" s="14">
        <v>10</v>
      </c>
      <c r="J61443" s="14">
        <v>0</v>
      </c>
      <c r="K61443" s="14" t="s">
        <v>22</v>
      </c>
      <c r="L61443" s="14">
        <v>19</v>
      </c>
      <c r="M61443" s="15">
        <v>2024</v>
      </c>
    </row>
    <row r="61444" spans="1:13" x14ac:dyDescent="0.3">
      <c r="A61444" s="8">
        <v>1724081893</v>
      </c>
      <c r="B61444" s="9">
        <v>45523</v>
      </c>
      <c r="C61444" s="10" t="s">
        <v>8</v>
      </c>
      <c r="D61444" s="10" t="s">
        <v>19</v>
      </c>
      <c r="E61444" s="10" t="s">
        <v>17</v>
      </c>
      <c r="F61444" s="17">
        <v>0.48541666666666666</v>
      </c>
      <c r="G61444" s="17">
        <v>0.4854398148148148</v>
      </c>
      <c r="H61444" s="17">
        <v>0.4861111111111111</v>
      </c>
      <c r="I61444" s="10">
        <v>59</v>
      </c>
      <c r="J61444" s="10">
        <v>1</v>
      </c>
      <c r="K61444" s="10" t="s">
        <v>22</v>
      </c>
      <c r="L61444" s="10">
        <v>19</v>
      </c>
      <c r="M61444" s="11">
        <v>2024</v>
      </c>
    </row>
    <row r="61445" spans="1:13" x14ac:dyDescent="0.3">
      <c r="A61445" s="12">
        <v>1724081915</v>
      </c>
      <c r="B61445" s="13">
        <v>45523</v>
      </c>
      <c r="C61445" s="14" t="s">
        <v>7</v>
      </c>
      <c r="D61445" s="14" t="s">
        <v>16</v>
      </c>
      <c r="E61445" s="14" t="s">
        <v>17</v>
      </c>
      <c r="F61445" s="18">
        <v>0.48560185185185184</v>
      </c>
      <c r="G61445" s="18">
        <v>0.48560185185185184</v>
      </c>
      <c r="H61445" s="18">
        <v>0.48575231481481479</v>
      </c>
      <c r="I61445" s="14">
        <v>13</v>
      </c>
      <c r="J61445" s="14">
        <v>0</v>
      </c>
      <c r="K61445" s="14" t="s">
        <v>22</v>
      </c>
      <c r="L61445" s="14">
        <v>19</v>
      </c>
      <c r="M61445" s="15">
        <v>2024</v>
      </c>
    </row>
    <row r="61446" spans="1:13" x14ac:dyDescent="0.3">
      <c r="A61446" s="8">
        <v>1724081914</v>
      </c>
      <c r="B61446" s="9">
        <v>45523</v>
      </c>
      <c r="C61446" s="10" t="s">
        <v>8</v>
      </c>
      <c r="D61446" s="10" t="s">
        <v>19</v>
      </c>
      <c r="E61446" s="10" t="s">
        <v>17</v>
      </c>
      <c r="F61446" s="17">
        <v>0.4856597222222222</v>
      </c>
      <c r="G61446" s="17">
        <v>0.4856597222222222</v>
      </c>
      <c r="H61446" s="17">
        <v>0.48755787037037035</v>
      </c>
      <c r="I61446" s="10">
        <v>163</v>
      </c>
      <c r="J61446" s="10">
        <v>0</v>
      </c>
      <c r="K61446" s="10" t="s">
        <v>22</v>
      </c>
      <c r="L61446" s="10">
        <v>19</v>
      </c>
      <c r="M61446" s="11">
        <v>2024</v>
      </c>
    </row>
    <row r="61447" spans="1:13" x14ac:dyDescent="0.3">
      <c r="A61447" s="12">
        <v>1724081906</v>
      </c>
      <c r="B61447" s="13">
        <v>45523</v>
      </c>
      <c r="C61447" s="14" t="s">
        <v>8</v>
      </c>
      <c r="D61447" s="14" t="s">
        <v>20</v>
      </c>
      <c r="E61447" s="14" t="s">
        <v>17</v>
      </c>
      <c r="F61447" s="18">
        <v>0.48571759259259262</v>
      </c>
      <c r="G61447" s="18">
        <v>0.48571759259259262</v>
      </c>
      <c r="H61447" s="18">
        <v>0.48896990740740742</v>
      </c>
      <c r="I61447" s="14">
        <v>281</v>
      </c>
      <c r="J61447" s="14">
        <v>0</v>
      </c>
      <c r="K61447" s="14" t="s">
        <v>22</v>
      </c>
      <c r="L61447" s="14">
        <v>19</v>
      </c>
      <c r="M61447" s="15">
        <v>2024</v>
      </c>
    </row>
    <row r="61448" spans="1:13" x14ac:dyDescent="0.3">
      <c r="A61448" s="8">
        <v>1724081955</v>
      </c>
      <c r="B61448" s="9">
        <v>45523</v>
      </c>
      <c r="C61448" s="10" t="s">
        <v>8</v>
      </c>
      <c r="D61448" s="10" t="s">
        <v>20</v>
      </c>
      <c r="E61448" s="10" t="s">
        <v>17</v>
      </c>
      <c r="F61448" s="17">
        <v>0.48600694444444442</v>
      </c>
      <c r="G61448" s="17">
        <v>0.48600694444444442</v>
      </c>
      <c r="H61448" s="17">
        <v>0.48700231481481482</v>
      </c>
      <c r="I61448" s="10">
        <v>86</v>
      </c>
      <c r="J61448" s="10">
        <v>0</v>
      </c>
      <c r="K61448" s="10" t="s">
        <v>22</v>
      </c>
      <c r="L61448" s="10">
        <v>19</v>
      </c>
      <c r="M61448" s="11">
        <v>2024</v>
      </c>
    </row>
    <row r="61449" spans="1:13" x14ac:dyDescent="0.3">
      <c r="A61449" s="12">
        <v>1724081951</v>
      </c>
      <c r="B61449" s="13">
        <v>45523</v>
      </c>
      <c r="C61449" s="14" t="s">
        <v>8</v>
      </c>
      <c r="D61449" s="14" t="s">
        <v>19</v>
      </c>
      <c r="E61449" s="14" t="s">
        <v>17</v>
      </c>
      <c r="F61449" s="18">
        <v>0.48606481481481484</v>
      </c>
      <c r="G61449" s="18">
        <v>0.48607638888888888</v>
      </c>
      <c r="H61449" s="18">
        <v>0.48920138888888887</v>
      </c>
      <c r="I61449" s="14">
        <v>270</v>
      </c>
      <c r="J61449" s="14">
        <v>0</v>
      </c>
      <c r="K61449" s="14" t="s">
        <v>22</v>
      </c>
      <c r="L61449" s="14">
        <v>19</v>
      </c>
      <c r="M61449" s="15">
        <v>2024</v>
      </c>
    </row>
    <row r="61450" spans="1:13" x14ac:dyDescent="0.3">
      <c r="A61450" s="8">
        <v>1724081946</v>
      </c>
      <c r="B61450" s="9">
        <v>45523</v>
      </c>
      <c r="C61450" s="10" t="s">
        <v>8</v>
      </c>
      <c r="D61450" s="10" t="s">
        <v>19</v>
      </c>
      <c r="E61450" s="10" t="s">
        <v>17</v>
      </c>
      <c r="F61450" s="17">
        <v>0.48607638888888888</v>
      </c>
      <c r="G61450" s="17">
        <v>0.48608796296296297</v>
      </c>
      <c r="H61450" s="17">
        <v>0.48732638888888891</v>
      </c>
      <c r="I61450" s="10">
        <v>107</v>
      </c>
      <c r="J61450" s="10">
        <v>0</v>
      </c>
      <c r="K61450" s="10" t="s">
        <v>22</v>
      </c>
      <c r="L61450" s="10">
        <v>19</v>
      </c>
      <c r="M61450" s="11">
        <v>2024</v>
      </c>
    </row>
    <row r="61451" spans="1:13" x14ac:dyDescent="0.3">
      <c r="A61451" s="12">
        <v>1724081851</v>
      </c>
      <c r="B61451" s="13">
        <v>45523</v>
      </c>
      <c r="C61451" s="14" t="s">
        <v>8</v>
      </c>
      <c r="D61451" s="14" t="s">
        <v>20</v>
      </c>
      <c r="E61451" s="14" t="s">
        <v>17</v>
      </c>
      <c r="F61451" s="18">
        <v>0.48620370370370369</v>
      </c>
      <c r="G61451" s="18">
        <v>0.48621527777777779</v>
      </c>
      <c r="H61451" s="18">
        <v>0.48912037037037037</v>
      </c>
      <c r="I61451" s="14">
        <v>251</v>
      </c>
      <c r="J61451" s="14">
        <v>0</v>
      </c>
      <c r="K61451" s="14" t="s">
        <v>22</v>
      </c>
      <c r="L61451" s="14">
        <v>19</v>
      </c>
      <c r="M61451" s="15">
        <v>2024</v>
      </c>
    </row>
    <row r="61452" spans="1:13" x14ac:dyDescent="0.3">
      <c r="A61452" s="8">
        <v>1724081980</v>
      </c>
      <c r="B61452" s="9">
        <v>45523</v>
      </c>
      <c r="C61452" s="10" t="s">
        <v>8</v>
      </c>
      <c r="D61452" s="10" t="s">
        <v>20</v>
      </c>
      <c r="E61452" s="10" t="s">
        <v>17</v>
      </c>
      <c r="F61452" s="17">
        <v>0.48626157407407405</v>
      </c>
      <c r="G61452" s="17">
        <v>0.48627314814814815</v>
      </c>
      <c r="H61452" s="17">
        <v>0.48706018518518518</v>
      </c>
      <c r="I61452" s="10">
        <v>68</v>
      </c>
      <c r="J61452" s="10">
        <v>0</v>
      </c>
      <c r="K61452" s="10" t="s">
        <v>22</v>
      </c>
      <c r="L61452" s="10">
        <v>19</v>
      </c>
      <c r="M61452" s="11">
        <v>2024</v>
      </c>
    </row>
    <row r="61453" spans="1:13" x14ac:dyDescent="0.3">
      <c r="A61453" s="12">
        <v>1724081998</v>
      </c>
      <c r="B61453" s="13">
        <v>45523</v>
      </c>
      <c r="C61453" s="14" t="s">
        <v>8</v>
      </c>
      <c r="D61453" s="14" t="s">
        <v>20</v>
      </c>
      <c r="E61453" s="14" t="s">
        <v>17</v>
      </c>
      <c r="F61453" s="18">
        <v>0.48645833333333333</v>
      </c>
      <c r="G61453" s="18">
        <v>0.48646990740740742</v>
      </c>
      <c r="H61453" s="18">
        <v>0.48737268518518517</v>
      </c>
      <c r="I61453" s="14">
        <v>78</v>
      </c>
      <c r="J61453" s="14">
        <v>0</v>
      </c>
      <c r="K61453" s="14" t="s">
        <v>22</v>
      </c>
      <c r="L61453" s="14">
        <v>19</v>
      </c>
      <c r="M61453" s="15">
        <v>2024</v>
      </c>
    </row>
    <row r="61454" spans="1:13" x14ac:dyDescent="0.3">
      <c r="A61454" s="8">
        <v>1724081994</v>
      </c>
      <c r="B61454" s="9">
        <v>45523</v>
      </c>
      <c r="C61454" s="10" t="s">
        <v>7</v>
      </c>
      <c r="D61454" s="10" t="s">
        <v>16</v>
      </c>
      <c r="E61454" s="10" t="s">
        <v>17</v>
      </c>
      <c r="F61454" s="17">
        <v>0.48649305555555555</v>
      </c>
      <c r="G61454" s="17">
        <v>0.48649305555555555</v>
      </c>
      <c r="H61454" s="17">
        <v>0.49192129629629627</v>
      </c>
      <c r="I61454" s="10">
        <v>469</v>
      </c>
      <c r="J61454" s="10">
        <v>0</v>
      </c>
      <c r="K61454" s="10" t="s">
        <v>22</v>
      </c>
      <c r="L61454" s="10">
        <v>19</v>
      </c>
      <c r="M61454" s="11">
        <v>2024</v>
      </c>
    </row>
    <row r="61455" spans="1:13" x14ac:dyDescent="0.3">
      <c r="A61455" s="12">
        <v>1724082006</v>
      </c>
      <c r="B61455" s="13">
        <v>45523</v>
      </c>
      <c r="C61455" s="14" t="s">
        <v>8</v>
      </c>
      <c r="D61455" s="14" t="s">
        <v>20</v>
      </c>
      <c r="E61455" s="14" t="s">
        <v>17</v>
      </c>
      <c r="F61455" s="18">
        <v>0.48656250000000001</v>
      </c>
      <c r="G61455" s="18">
        <v>0.48656250000000001</v>
      </c>
      <c r="H61455" s="18">
        <v>0.48818287037037039</v>
      </c>
      <c r="I61455" s="14">
        <v>140</v>
      </c>
      <c r="J61455" s="14">
        <v>0</v>
      </c>
      <c r="K61455" s="14" t="s">
        <v>22</v>
      </c>
      <c r="L61455" s="14">
        <v>19</v>
      </c>
      <c r="M61455" s="15">
        <v>2024</v>
      </c>
    </row>
    <row r="61456" spans="1:13" x14ac:dyDescent="0.3">
      <c r="A61456" s="8">
        <v>1724081996</v>
      </c>
      <c r="B61456" s="9">
        <v>45523</v>
      </c>
      <c r="C61456" s="10" t="s">
        <v>8</v>
      </c>
      <c r="D61456" s="10" t="s">
        <v>19</v>
      </c>
      <c r="E61456" s="10" t="s">
        <v>17</v>
      </c>
      <c r="F61456" s="17">
        <v>0.48658564814814814</v>
      </c>
      <c r="G61456" s="17">
        <v>0.48658564814814814</v>
      </c>
      <c r="H61456" s="17">
        <v>0.4884027777777778</v>
      </c>
      <c r="I61456" s="10">
        <v>157</v>
      </c>
      <c r="J61456" s="10">
        <v>0</v>
      </c>
      <c r="K61456" s="10" t="s">
        <v>22</v>
      </c>
      <c r="L61456" s="10">
        <v>19</v>
      </c>
      <c r="M61456" s="11">
        <v>2024</v>
      </c>
    </row>
    <row r="61457" spans="1:13" x14ac:dyDescent="0.3">
      <c r="A61457" s="12">
        <v>1724082041</v>
      </c>
      <c r="B61457" s="13">
        <v>45523</v>
      </c>
      <c r="C61457" s="14" t="s">
        <v>8</v>
      </c>
      <c r="D61457" s="14" t="s">
        <v>19</v>
      </c>
      <c r="E61457" s="14" t="s">
        <v>17</v>
      </c>
      <c r="F61457" s="18">
        <v>0.48711805555555554</v>
      </c>
      <c r="G61457" s="18">
        <v>0.48711805555555554</v>
      </c>
      <c r="H61457" s="18">
        <v>0.48934027777777778</v>
      </c>
      <c r="I61457" s="14">
        <v>191</v>
      </c>
      <c r="J61457" s="14">
        <v>0</v>
      </c>
      <c r="K61457" s="14" t="s">
        <v>22</v>
      </c>
      <c r="L61457" s="14">
        <v>19</v>
      </c>
      <c r="M61457" s="15">
        <v>2024</v>
      </c>
    </row>
    <row r="61458" spans="1:13" x14ac:dyDescent="0.3">
      <c r="A61458" s="8">
        <v>1724081980</v>
      </c>
      <c r="B61458" s="9">
        <v>45523</v>
      </c>
      <c r="C61458" s="10" t="s">
        <v>8</v>
      </c>
      <c r="D61458" s="10" t="s">
        <v>19</v>
      </c>
      <c r="E61458" s="10" t="s">
        <v>17</v>
      </c>
      <c r="F61458" s="17">
        <v>0.48725694444444445</v>
      </c>
      <c r="G61458" s="17">
        <v>0.48726851851851855</v>
      </c>
      <c r="H61458" s="17">
        <v>0.48825231481481479</v>
      </c>
      <c r="I61458" s="10">
        <v>86</v>
      </c>
      <c r="J61458" s="10">
        <v>0</v>
      </c>
      <c r="K61458" s="10" t="s">
        <v>22</v>
      </c>
      <c r="L61458" s="10">
        <v>19</v>
      </c>
      <c r="M61458" s="11">
        <v>2024</v>
      </c>
    </row>
    <row r="61459" spans="1:13" x14ac:dyDescent="0.3">
      <c r="A61459" s="12">
        <v>1724082057</v>
      </c>
      <c r="B61459" s="13">
        <v>45523</v>
      </c>
      <c r="C61459" s="14" t="s">
        <v>8</v>
      </c>
      <c r="D61459" s="14" t="s">
        <v>19</v>
      </c>
      <c r="E61459" s="14" t="s">
        <v>17</v>
      </c>
      <c r="F61459" s="18">
        <v>0.48732638888888891</v>
      </c>
      <c r="G61459" s="18">
        <v>0.48733796296296295</v>
      </c>
      <c r="H61459" s="18">
        <v>0.48883101851851851</v>
      </c>
      <c r="I61459" s="14">
        <v>130</v>
      </c>
      <c r="J61459" s="14">
        <v>0</v>
      </c>
      <c r="K61459" s="14" t="s">
        <v>22</v>
      </c>
      <c r="L61459" s="14">
        <v>19</v>
      </c>
      <c r="M61459" s="15">
        <v>2024</v>
      </c>
    </row>
    <row r="61460" spans="1:13" x14ac:dyDescent="0.3">
      <c r="A61460" s="8">
        <v>1724082075</v>
      </c>
      <c r="B61460" s="9">
        <v>45523</v>
      </c>
      <c r="C61460" s="10" t="s">
        <v>8</v>
      </c>
      <c r="D61460" s="10" t="s">
        <v>20</v>
      </c>
      <c r="E61460" s="10" t="s">
        <v>17</v>
      </c>
      <c r="F61460" s="17">
        <v>0.48737268518518517</v>
      </c>
      <c r="G61460" s="17">
        <v>0.48737268518518517</v>
      </c>
      <c r="H61460" s="17">
        <v>0.48996527777777776</v>
      </c>
      <c r="I61460" s="10">
        <v>224</v>
      </c>
      <c r="J61460" s="10">
        <v>0</v>
      </c>
      <c r="K61460" s="10" t="s">
        <v>22</v>
      </c>
      <c r="L61460" s="10">
        <v>19</v>
      </c>
      <c r="M61460" s="11">
        <v>2024</v>
      </c>
    </row>
    <row r="61461" spans="1:13" x14ac:dyDescent="0.3">
      <c r="A61461" s="12">
        <v>1724082075</v>
      </c>
      <c r="B61461" s="13">
        <v>45523</v>
      </c>
      <c r="C61461" s="14" t="s">
        <v>8</v>
      </c>
      <c r="D61461" s="14" t="s">
        <v>20</v>
      </c>
      <c r="E61461" s="14" t="s">
        <v>17</v>
      </c>
      <c r="F61461" s="18">
        <v>0.48743055555555553</v>
      </c>
      <c r="G61461" s="18">
        <v>0.48743055555555553</v>
      </c>
      <c r="H61461" s="18">
        <v>0.49190972222222223</v>
      </c>
      <c r="I61461" s="14">
        <v>387</v>
      </c>
      <c r="J61461" s="14">
        <v>0</v>
      </c>
      <c r="K61461" s="14" t="s">
        <v>22</v>
      </c>
      <c r="L61461" s="14">
        <v>19</v>
      </c>
      <c r="M61461" s="15">
        <v>2024</v>
      </c>
    </row>
    <row r="61462" spans="1:13" x14ac:dyDescent="0.3">
      <c r="A61462" s="8">
        <v>1724081998</v>
      </c>
      <c r="B61462" s="9">
        <v>45523</v>
      </c>
      <c r="C61462" s="10" t="s">
        <v>8</v>
      </c>
      <c r="D61462" s="10" t="s">
        <v>19</v>
      </c>
      <c r="E61462" s="10" t="s">
        <v>17</v>
      </c>
      <c r="F61462" s="17">
        <v>0.48756944444444444</v>
      </c>
      <c r="G61462" s="17">
        <v>0.48756944444444444</v>
      </c>
      <c r="H61462" s="17">
        <v>0.48924768518518519</v>
      </c>
      <c r="I61462" s="10">
        <v>145</v>
      </c>
      <c r="J61462" s="10">
        <v>0</v>
      </c>
      <c r="K61462" s="10" t="s">
        <v>22</v>
      </c>
      <c r="L61462" s="10">
        <v>19</v>
      </c>
      <c r="M61462" s="11">
        <v>2024</v>
      </c>
    </row>
    <row r="61463" spans="1:13" x14ac:dyDescent="0.3">
      <c r="A61463" s="12">
        <v>1724082110</v>
      </c>
      <c r="B61463" s="13">
        <v>45523</v>
      </c>
      <c r="C61463" s="14" t="s">
        <v>8</v>
      </c>
      <c r="D61463" s="14" t="s">
        <v>20</v>
      </c>
      <c r="E61463" s="14" t="s">
        <v>17</v>
      </c>
      <c r="F61463" s="18">
        <v>0.48776620370370372</v>
      </c>
      <c r="G61463" s="18">
        <v>0.48777777777777775</v>
      </c>
      <c r="H61463" s="18">
        <v>0.48835648148148147</v>
      </c>
      <c r="I61463" s="14">
        <v>51</v>
      </c>
      <c r="J61463" s="14">
        <v>0</v>
      </c>
      <c r="K61463" s="14" t="s">
        <v>22</v>
      </c>
      <c r="L61463" s="14">
        <v>19</v>
      </c>
      <c r="M61463" s="15">
        <v>2024</v>
      </c>
    </row>
    <row r="61464" spans="1:13" x14ac:dyDescent="0.3">
      <c r="A61464" s="8">
        <v>1724082124</v>
      </c>
      <c r="B61464" s="9">
        <v>45523</v>
      </c>
      <c r="C61464" s="10" t="s">
        <v>8</v>
      </c>
      <c r="D61464" s="10" t="s">
        <v>19</v>
      </c>
      <c r="E61464" s="10" t="s">
        <v>17</v>
      </c>
      <c r="F61464" s="17">
        <v>0.48799768518518516</v>
      </c>
      <c r="G61464" s="17">
        <v>0.48799768518518516</v>
      </c>
      <c r="H61464" s="17">
        <v>0.48856481481481484</v>
      </c>
      <c r="I61464" s="10">
        <v>48</v>
      </c>
      <c r="J61464" s="10">
        <v>0</v>
      </c>
      <c r="K61464" s="10" t="s">
        <v>22</v>
      </c>
      <c r="L61464" s="10">
        <v>19</v>
      </c>
      <c r="M61464" s="11">
        <v>2024</v>
      </c>
    </row>
    <row r="61465" spans="1:13" x14ac:dyDescent="0.3">
      <c r="A61465" s="12">
        <v>1724082145</v>
      </c>
      <c r="B61465" s="13">
        <v>45523</v>
      </c>
      <c r="C61465" s="14" t="s">
        <v>8</v>
      </c>
      <c r="D61465" s="14" t="s">
        <v>20</v>
      </c>
      <c r="E61465" s="14" t="s">
        <v>17</v>
      </c>
      <c r="F61465" s="18">
        <v>0.4881597222222222</v>
      </c>
      <c r="G61465" s="18">
        <v>0.4881597222222222</v>
      </c>
      <c r="H61465" s="18">
        <v>0.48913194444444447</v>
      </c>
      <c r="I61465" s="14">
        <v>84</v>
      </c>
      <c r="J61465" s="14">
        <v>0</v>
      </c>
      <c r="K61465" s="14" t="s">
        <v>22</v>
      </c>
      <c r="L61465" s="14">
        <v>19</v>
      </c>
      <c r="M61465" s="15">
        <v>2024</v>
      </c>
    </row>
    <row r="61466" spans="1:13" x14ac:dyDescent="0.3">
      <c r="A61466" s="8">
        <v>1724082006</v>
      </c>
      <c r="B61466" s="9">
        <v>45523</v>
      </c>
      <c r="C61466" s="10" t="s">
        <v>8</v>
      </c>
      <c r="D61466" s="10" t="s">
        <v>19</v>
      </c>
      <c r="E61466" s="10" t="s">
        <v>17</v>
      </c>
      <c r="F61466" s="17">
        <v>0.4883912037037037</v>
      </c>
      <c r="G61466" s="17">
        <v>0.4883912037037037</v>
      </c>
      <c r="H61466" s="17">
        <v>0.49008101851851854</v>
      </c>
      <c r="I61466" s="10">
        <v>146</v>
      </c>
      <c r="J61466" s="10">
        <v>0</v>
      </c>
      <c r="K61466" s="10" t="s">
        <v>22</v>
      </c>
      <c r="L61466" s="10">
        <v>19</v>
      </c>
      <c r="M61466" s="11">
        <v>2024</v>
      </c>
    </row>
    <row r="61467" spans="1:13" x14ac:dyDescent="0.3">
      <c r="A61467" s="12">
        <v>1724082158</v>
      </c>
      <c r="B61467" s="13">
        <v>45523</v>
      </c>
      <c r="C61467" s="14" t="s">
        <v>8</v>
      </c>
      <c r="D61467" s="14" t="s">
        <v>20</v>
      </c>
      <c r="E61467" s="14" t="s">
        <v>17</v>
      </c>
      <c r="F61467" s="18">
        <v>0.48849537037037039</v>
      </c>
      <c r="G61467" s="18">
        <v>0.48850694444444442</v>
      </c>
      <c r="H61467" s="18">
        <v>0.49015046296296294</v>
      </c>
      <c r="I61467" s="14">
        <v>142</v>
      </c>
      <c r="J61467" s="14">
        <v>1</v>
      </c>
      <c r="K61467" s="14" t="s">
        <v>22</v>
      </c>
      <c r="L61467" s="14">
        <v>19</v>
      </c>
      <c r="M61467" s="15">
        <v>2024</v>
      </c>
    </row>
    <row r="61468" spans="1:13" x14ac:dyDescent="0.3">
      <c r="A61468" s="8">
        <v>1724082110</v>
      </c>
      <c r="B61468" s="9">
        <v>45523</v>
      </c>
      <c r="C61468" s="10" t="s">
        <v>8</v>
      </c>
      <c r="D61468" s="10" t="s">
        <v>19</v>
      </c>
      <c r="E61468" s="10" t="s">
        <v>17</v>
      </c>
      <c r="F61468" s="17">
        <v>0.48857638888888888</v>
      </c>
      <c r="G61468" s="17">
        <v>0.48858796296296297</v>
      </c>
      <c r="H61468" s="17">
        <v>0.49053240740740739</v>
      </c>
      <c r="I61468" s="10">
        <v>169</v>
      </c>
      <c r="J61468" s="10">
        <v>0</v>
      </c>
      <c r="K61468" s="10" t="s">
        <v>22</v>
      </c>
      <c r="L61468" s="10">
        <v>19</v>
      </c>
      <c r="M61468" s="11">
        <v>2024</v>
      </c>
    </row>
    <row r="61469" spans="1:13" x14ac:dyDescent="0.3">
      <c r="A61469" s="12">
        <v>1724082206</v>
      </c>
      <c r="B61469" s="13">
        <v>45523</v>
      </c>
      <c r="C61469" s="14" t="s">
        <v>8</v>
      </c>
      <c r="D61469" s="14" t="s">
        <v>20</v>
      </c>
      <c r="E61469" s="14" t="s">
        <v>17</v>
      </c>
      <c r="F61469" s="18">
        <v>0.48886574074074074</v>
      </c>
      <c r="G61469" s="18">
        <v>0.48887731481481483</v>
      </c>
      <c r="H61469" s="18">
        <v>0.48935185185185187</v>
      </c>
      <c r="I61469" s="14">
        <v>42</v>
      </c>
      <c r="J61469" s="14">
        <v>0</v>
      </c>
      <c r="K61469" s="14" t="s">
        <v>22</v>
      </c>
      <c r="L61469" s="14">
        <v>19</v>
      </c>
      <c r="M61469" s="15">
        <v>2024</v>
      </c>
    </row>
    <row r="61470" spans="1:13" x14ac:dyDescent="0.3">
      <c r="A61470" s="8">
        <v>1724082159</v>
      </c>
      <c r="B61470" s="9">
        <v>45523</v>
      </c>
      <c r="C61470" s="10" t="s">
        <v>8</v>
      </c>
      <c r="D61470" s="10" t="s">
        <v>20</v>
      </c>
      <c r="E61470" s="10" t="s">
        <v>17</v>
      </c>
      <c r="F61470" s="17">
        <v>0.48890046296296297</v>
      </c>
      <c r="G61470" s="17">
        <v>0.48890046296296297</v>
      </c>
      <c r="H61470" s="17">
        <v>0.48962962962962964</v>
      </c>
      <c r="I61470" s="10">
        <v>63</v>
      </c>
      <c r="J61470" s="10">
        <v>0</v>
      </c>
      <c r="K61470" s="10" t="s">
        <v>22</v>
      </c>
      <c r="L61470" s="10">
        <v>19</v>
      </c>
      <c r="M61470" s="11">
        <v>2024</v>
      </c>
    </row>
    <row r="61471" spans="1:13" x14ac:dyDescent="0.3">
      <c r="A61471" s="12">
        <v>1724081906</v>
      </c>
      <c r="B61471" s="13">
        <v>45523</v>
      </c>
      <c r="C61471" s="14" t="s">
        <v>8</v>
      </c>
      <c r="D61471" s="14" t="s">
        <v>19</v>
      </c>
      <c r="E61471" s="14" t="s">
        <v>17</v>
      </c>
      <c r="F61471" s="18">
        <v>0.48916666666666669</v>
      </c>
      <c r="G61471" s="18">
        <v>0.48917824074074073</v>
      </c>
      <c r="H61471" s="18">
        <v>0.49001157407407409</v>
      </c>
      <c r="I61471" s="14">
        <v>72</v>
      </c>
      <c r="J61471" s="14">
        <v>0</v>
      </c>
      <c r="K61471" s="14" t="s">
        <v>22</v>
      </c>
      <c r="L61471" s="14">
        <v>19</v>
      </c>
      <c r="M61471" s="15">
        <v>2024</v>
      </c>
    </row>
    <row r="61472" spans="1:13" x14ac:dyDescent="0.3">
      <c r="A61472" s="8">
        <v>1724082258</v>
      </c>
      <c r="B61472" s="9">
        <v>45523</v>
      </c>
      <c r="C61472" s="10" t="s">
        <v>8</v>
      </c>
      <c r="D61472" s="10" t="s">
        <v>20</v>
      </c>
      <c r="E61472" s="10" t="s">
        <v>17</v>
      </c>
      <c r="F61472" s="17">
        <v>0.48940972222222223</v>
      </c>
      <c r="G61472" s="17">
        <v>0.48940972222222223</v>
      </c>
      <c r="H61472" s="17">
        <v>0.49115740740740743</v>
      </c>
      <c r="I61472" s="10">
        <v>151</v>
      </c>
      <c r="J61472" s="10">
        <v>0</v>
      </c>
      <c r="K61472" s="10" t="s">
        <v>22</v>
      </c>
      <c r="L61472" s="10">
        <v>19</v>
      </c>
      <c r="M61472" s="11">
        <v>2024</v>
      </c>
    </row>
    <row r="61473" spans="1:13" x14ac:dyDescent="0.3">
      <c r="A61473" s="12">
        <v>1724082251</v>
      </c>
      <c r="B61473" s="13">
        <v>45523</v>
      </c>
      <c r="C61473" s="14" t="s">
        <v>8</v>
      </c>
      <c r="D61473" s="14" t="s">
        <v>19</v>
      </c>
      <c r="E61473" s="14" t="s">
        <v>17</v>
      </c>
      <c r="F61473" s="18">
        <v>0.48952546296296295</v>
      </c>
      <c r="G61473" s="18">
        <v>0.48953703703703705</v>
      </c>
      <c r="H61473" s="18">
        <v>0.4916550925925926</v>
      </c>
      <c r="I61473" s="14">
        <v>183</v>
      </c>
      <c r="J61473" s="14">
        <v>0</v>
      </c>
      <c r="K61473" s="14" t="s">
        <v>22</v>
      </c>
      <c r="L61473" s="14">
        <v>19</v>
      </c>
      <c r="M61473" s="15">
        <v>2024</v>
      </c>
    </row>
    <row r="61474" spans="1:13" x14ac:dyDescent="0.3">
      <c r="A61474" s="8">
        <v>1724082206</v>
      </c>
      <c r="B61474" s="9">
        <v>45523</v>
      </c>
      <c r="C61474" s="10" t="s">
        <v>8</v>
      </c>
      <c r="D61474" s="10" t="s">
        <v>19</v>
      </c>
      <c r="E61474" s="10" t="s">
        <v>17</v>
      </c>
      <c r="F61474" s="17">
        <v>0.48954861111111109</v>
      </c>
      <c r="G61474" s="17">
        <v>0.48956018518518518</v>
      </c>
      <c r="H61474" s="17">
        <v>0.49016203703703703</v>
      </c>
      <c r="I61474" s="10">
        <v>53</v>
      </c>
      <c r="J61474" s="10">
        <v>0</v>
      </c>
      <c r="K61474" s="10" t="s">
        <v>22</v>
      </c>
      <c r="L61474" s="10">
        <v>19</v>
      </c>
      <c r="M61474" s="11">
        <v>2024</v>
      </c>
    </row>
    <row r="61475" spans="1:13" x14ac:dyDescent="0.3">
      <c r="A61475" s="12">
        <v>1724082279</v>
      </c>
      <c r="B61475" s="13">
        <v>45523</v>
      </c>
      <c r="C61475" s="14" t="s">
        <v>8</v>
      </c>
      <c r="D61475" s="14" t="s">
        <v>19</v>
      </c>
      <c r="E61475" s="14" t="s">
        <v>17</v>
      </c>
      <c r="F61475" s="18">
        <v>0.48979166666666668</v>
      </c>
      <c r="G61475" s="18">
        <v>0.48979166666666668</v>
      </c>
      <c r="H61475" s="18">
        <v>0.49057870370370371</v>
      </c>
      <c r="I61475" s="14">
        <v>68</v>
      </c>
      <c r="J61475" s="14">
        <v>0</v>
      </c>
      <c r="K61475" s="14" t="s">
        <v>22</v>
      </c>
      <c r="L61475" s="14">
        <v>19</v>
      </c>
      <c r="M61475" s="15">
        <v>2024</v>
      </c>
    </row>
    <row r="61476" spans="1:13" x14ac:dyDescent="0.3">
      <c r="A61476" s="8">
        <v>1724082159</v>
      </c>
      <c r="B61476" s="9">
        <v>45523</v>
      </c>
      <c r="C61476" s="10" t="s">
        <v>8</v>
      </c>
      <c r="D61476" s="10" t="s">
        <v>19</v>
      </c>
      <c r="E61476" s="10" t="s">
        <v>17</v>
      </c>
      <c r="F61476" s="17">
        <v>0.48982638888888891</v>
      </c>
      <c r="G61476" s="17">
        <v>0.48983796296296295</v>
      </c>
      <c r="H61476" s="17">
        <v>0.49208333333333332</v>
      </c>
      <c r="I61476" s="10">
        <v>195</v>
      </c>
      <c r="J61476" s="10">
        <v>0</v>
      </c>
      <c r="K61476" s="10" t="s">
        <v>22</v>
      </c>
      <c r="L61476" s="10">
        <v>19</v>
      </c>
      <c r="M61476" s="11">
        <v>2024</v>
      </c>
    </row>
    <row r="61477" spans="1:13" x14ac:dyDescent="0.3">
      <c r="A61477" s="12">
        <v>1724082301</v>
      </c>
      <c r="B61477" s="13">
        <v>45523</v>
      </c>
      <c r="C61477" s="14" t="s">
        <v>8</v>
      </c>
      <c r="D61477" s="14" t="s">
        <v>19</v>
      </c>
      <c r="E61477" s="14" t="s">
        <v>17</v>
      </c>
      <c r="F61477" s="18">
        <v>0.49011574074074077</v>
      </c>
      <c r="G61477" s="18">
        <v>0.49012731481481481</v>
      </c>
      <c r="H61477" s="18">
        <v>0.49253472222222222</v>
      </c>
      <c r="I61477" s="14">
        <v>209</v>
      </c>
      <c r="J61477" s="14">
        <v>0</v>
      </c>
      <c r="K61477" s="14" t="s">
        <v>22</v>
      </c>
      <c r="L61477" s="14">
        <v>19</v>
      </c>
      <c r="M61477" s="15">
        <v>2024</v>
      </c>
    </row>
    <row r="61478" spans="1:13" x14ac:dyDescent="0.3">
      <c r="A61478" s="8">
        <v>1724082306</v>
      </c>
      <c r="B61478" s="9">
        <v>45523</v>
      </c>
      <c r="C61478" s="10" t="s">
        <v>8</v>
      </c>
      <c r="D61478" s="10" t="s">
        <v>19</v>
      </c>
      <c r="E61478" s="10" t="s">
        <v>17</v>
      </c>
      <c r="F61478" s="17">
        <v>0.49020833333333336</v>
      </c>
      <c r="G61478" s="17">
        <v>0.49020833333333336</v>
      </c>
      <c r="H61478" s="17">
        <v>0.49144675925925924</v>
      </c>
      <c r="I61478" s="10">
        <v>107</v>
      </c>
      <c r="J61478" s="10">
        <v>0</v>
      </c>
      <c r="K61478" s="10" t="s">
        <v>22</v>
      </c>
      <c r="L61478" s="10">
        <v>19</v>
      </c>
      <c r="M61478" s="11">
        <v>2024</v>
      </c>
    </row>
    <row r="61479" spans="1:13" x14ac:dyDescent="0.3">
      <c r="A61479" s="12">
        <v>1724082319</v>
      </c>
      <c r="B61479" s="13">
        <v>45523</v>
      </c>
      <c r="C61479" s="14" t="s">
        <v>7</v>
      </c>
      <c r="D61479" s="14" t="s">
        <v>16</v>
      </c>
      <c r="E61479" s="14" t="s">
        <v>17</v>
      </c>
      <c r="F61479" s="18">
        <v>0.49028935185185185</v>
      </c>
      <c r="G61479" s="18">
        <v>0.49028935185185185</v>
      </c>
      <c r="H61479" s="18">
        <v>0.4906712962962963</v>
      </c>
      <c r="I61479" s="14">
        <v>33</v>
      </c>
      <c r="J61479" s="14">
        <v>0</v>
      </c>
      <c r="K61479" s="14" t="s">
        <v>22</v>
      </c>
      <c r="L61479" s="14">
        <v>19</v>
      </c>
      <c r="M61479" s="15">
        <v>2024</v>
      </c>
    </row>
    <row r="61480" spans="1:13" x14ac:dyDescent="0.3">
      <c r="A61480" s="8">
        <v>1724082315</v>
      </c>
      <c r="B61480" s="9">
        <v>45523</v>
      </c>
      <c r="C61480" s="10" t="s">
        <v>8</v>
      </c>
      <c r="D61480" s="10" t="s">
        <v>19</v>
      </c>
      <c r="E61480" s="10" t="s">
        <v>17</v>
      </c>
      <c r="F61480" s="17">
        <v>0.49037037037037035</v>
      </c>
      <c r="G61480" s="17">
        <v>0.49037037037037035</v>
      </c>
      <c r="H61480" s="17">
        <v>0.4918865740740741</v>
      </c>
      <c r="I61480" s="10">
        <v>131</v>
      </c>
      <c r="J61480" s="10">
        <v>0</v>
      </c>
      <c r="K61480" s="10" t="s">
        <v>22</v>
      </c>
      <c r="L61480" s="10">
        <v>19</v>
      </c>
      <c r="M61480" s="11">
        <v>2024</v>
      </c>
    </row>
    <row r="61481" spans="1:13" x14ac:dyDescent="0.3">
      <c r="A61481" s="12">
        <v>1724082345</v>
      </c>
      <c r="B61481" s="13">
        <v>45523</v>
      </c>
      <c r="C61481" s="14" t="s">
        <v>8</v>
      </c>
      <c r="D61481" s="14" t="s">
        <v>20</v>
      </c>
      <c r="E61481" s="14" t="s">
        <v>17</v>
      </c>
      <c r="F61481" s="18">
        <v>0.4904398148148148</v>
      </c>
      <c r="G61481" s="18">
        <v>0.4904398148148148</v>
      </c>
      <c r="H61481" s="18">
        <v>0.49291666666666667</v>
      </c>
      <c r="I61481" s="14">
        <v>213</v>
      </c>
      <c r="J61481" s="14">
        <v>0</v>
      </c>
      <c r="K61481" s="14" t="s">
        <v>22</v>
      </c>
      <c r="L61481" s="14">
        <v>19</v>
      </c>
      <c r="M61481" s="15">
        <v>2024</v>
      </c>
    </row>
    <row r="61482" spans="1:13" x14ac:dyDescent="0.3">
      <c r="A61482" s="8">
        <v>1724082320</v>
      </c>
      <c r="B61482" s="9">
        <v>45523</v>
      </c>
      <c r="C61482" s="10" t="s">
        <v>8</v>
      </c>
      <c r="D61482" s="10" t="s">
        <v>19</v>
      </c>
      <c r="E61482" s="10" t="s">
        <v>17</v>
      </c>
      <c r="F61482" s="17">
        <v>0.4904513888888889</v>
      </c>
      <c r="G61482" s="17">
        <v>0.4904513888888889</v>
      </c>
      <c r="H61482" s="17">
        <v>0.49116898148148147</v>
      </c>
      <c r="I61482" s="10">
        <v>62</v>
      </c>
      <c r="J61482" s="10">
        <v>0</v>
      </c>
      <c r="K61482" s="10" t="s">
        <v>22</v>
      </c>
      <c r="L61482" s="10">
        <v>19</v>
      </c>
      <c r="M61482" s="11">
        <v>2024</v>
      </c>
    </row>
    <row r="61483" spans="1:13" x14ac:dyDescent="0.3">
      <c r="A61483" s="12">
        <v>1724082332</v>
      </c>
      <c r="B61483" s="13">
        <v>45523</v>
      </c>
      <c r="C61483" s="14" t="s">
        <v>8</v>
      </c>
      <c r="D61483" s="14" t="s">
        <v>19</v>
      </c>
      <c r="E61483" s="14" t="s">
        <v>17</v>
      </c>
      <c r="F61483" s="18">
        <v>0.49049768518518516</v>
      </c>
      <c r="G61483" s="18">
        <v>0.49049768518518516</v>
      </c>
      <c r="H61483" s="18">
        <v>0.49131944444444442</v>
      </c>
      <c r="I61483" s="14">
        <v>71</v>
      </c>
      <c r="J61483" s="14">
        <v>0</v>
      </c>
      <c r="K61483" s="14" t="s">
        <v>22</v>
      </c>
      <c r="L61483" s="14">
        <v>19</v>
      </c>
      <c r="M61483" s="15">
        <v>2024</v>
      </c>
    </row>
    <row r="61484" spans="1:13" x14ac:dyDescent="0.3">
      <c r="A61484" s="8">
        <v>1724082339</v>
      </c>
      <c r="B61484" s="9">
        <v>45523</v>
      </c>
      <c r="C61484" s="10" t="s">
        <v>8</v>
      </c>
      <c r="D61484" s="10" t="s">
        <v>19</v>
      </c>
      <c r="E61484" s="10" t="s">
        <v>17</v>
      </c>
      <c r="F61484" s="17">
        <v>0.49055555555555558</v>
      </c>
      <c r="G61484" s="17">
        <v>0.49055555555555558</v>
      </c>
      <c r="H61484" s="17">
        <v>0.49129629629629629</v>
      </c>
      <c r="I61484" s="10">
        <v>64</v>
      </c>
      <c r="J61484" s="10">
        <v>0</v>
      </c>
      <c r="K61484" s="10" t="s">
        <v>22</v>
      </c>
      <c r="L61484" s="10">
        <v>19</v>
      </c>
      <c r="M61484" s="11">
        <v>2024</v>
      </c>
    </row>
    <row r="61485" spans="1:13" x14ac:dyDescent="0.3">
      <c r="A61485" s="12">
        <v>1724082348</v>
      </c>
      <c r="B61485" s="13">
        <v>45523</v>
      </c>
      <c r="C61485" s="14" t="s">
        <v>8</v>
      </c>
      <c r="D61485" s="14" t="s">
        <v>19</v>
      </c>
      <c r="E61485" s="14" t="s">
        <v>17</v>
      </c>
      <c r="F61485" s="18">
        <v>0.49064814814814817</v>
      </c>
      <c r="G61485" s="18">
        <v>0.49065972222222221</v>
      </c>
      <c r="H61485" s="18">
        <v>0.49072916666666666</v>
      </c>
      <c r="I61485" s="14">
        <v>6</v>
      </c>
      <c r="J61485" s="14">
        <v>0</v>
      </c>
      <c r="K61485" s="14" t="s">
        <v>22</v>
      </c>
      <c r="L61485" s="14">
        <v>19</v>
      </c>
      <c r="M61485" s="15">
        <v>2024</v>
      </c>
    </row>
    <row r="61486" spans="1:13" x14ac:dyDescent="0.3">
      <c r="A61486" s="8">
        <v>1724082319</v>
      </c>
      <c r="B61486" s="9">
        <v>45523</v>
      </c>
      <c r="C61486" s="10" t="s">
        <v>8</v>
      </c>
      <c r="D61486" s="10" t="s">
        <v>19</v>
      </c>
      <c r="E61486" s="10" t="s">
        <v>17</v>
      </c>
      <c r="F61486" s="17">
        <v>0.49086805555555557</v>
      </c>
      <c r="G61486" s="17">
        <v>0.49086805555555557</v>
      </c>
      <c r="H61486" s="17">
        <v>0.49156250000000001</v>
      </c>
      <c r="I61486" s="10">
        <v>60</v>
      </c>
      <c r="J61486" s="10">
        <v>0</v>
      </c>
      <c r="K61486" s="10" t="s">
        <v>22</v>
      </c>
      <c r="L61486" s="10">
        <v>19</v>
      </c>
      <c r="M61486" s="11">
        <v>2024</v>
      </c>
    </row>
    <row r="61487" spans="1:13" x14ac:dyDescent="0.3">
      <c r="A61487" s="12">
        <v>1724082393</v>
      </c>
      <c r="B61487" s="13">
        <v>45523</v>
      </c>
      <c r="C61487" s="14" t="s">
        <v>8</v>
      </c>
      <c r="D61487" s="14" t="s">
        <v>19</v>
      </c>
      <c r="E61487" s="14" t="s">
        <v>17</v>
      </c>
      <c r="F61487" s="18">
        <v>0.49122685185185183</v>
      </c>
      <c r="G61487" s="18">
        <v>0.49122685185185183</v>
      </c>
      <c r="H61487" s="18">
        <v>0.49219907407407409</v>
      </c>
      <c r="I61487" s="14">
        <v>84</v>
      </c>
      <c r="J61487" s="14">
        <v>0</v>
      </c>
      <c r="K61487" s="14" t="s">
        <v>22</v>
      </c>
      <c r="L61487" s="14">
        <v>19</v>
      </c>
      <c r="M61487" s="15">
        <v>2024</v>
      </c>
    </row>
    <row r="61488" spans="1:13" x14ac:dyDescent="0.3">
      <c r="A61488" s="8">
        <v>1724082395</v>
      </c>
      <c r="B61488" s="9">
        <v>45523</v>
      </c>
      <c r="C61488" s="10" t="s">
        <v>8</v>
      </c>
      <c r="D61488" s="10" t="s">
        <v>19</v>
      </c>
      <c r="E61488" s="10" t="s">
        <v>17</v>
      </c>
      <c r="F61488" s="17">
        <v>0.49123842592592593</v>
      </c>
      <c r="G61488" s="17">
        <v>0.49125000000000002</v>
      </c>
      <c r="H61488" s="17">
        <v>0.49307870370370371</v>
      </c>
      <c r="I61488" s="10">
        <v>158</v>
      </c>
      <c r="J61488" s="10">
        <v>0</v>
      </c>
      <c r="K61488" s="10" t="s">
        <v>22</v>
      </c>
      <c r="L61488" s="10">
        <v>19</v>
      </c>
      <c r="M61488" s="11">
        <v>2024</v>
      </c>
    </row>
    <row r="61489" spans="1:13" x14ac:dyDescent="0.3">
      <c r="A61489" s="12">
        <v>1724082404</v>
      </c>
      <c r="B61489" s="13">
        <v>45523</v>
      </c>
      <c r="C61489" s="14" t="s">
        <v>8</v>
      </c>
      <c r="D61489" s="14" t="s">
        <v>19</v>
      </c>
      <c r="E61489" s="14" t="s">
        <v>17</v>
      </c>
      <c r="F61489" s="18">
        <v>0.49130787037037038</v>
      </c>
      <c r="G61489" s="18">
        <v>0.49131944444444442</v>
      </c>
      <c r="H61489" s="18">
        <v>0.4924189814814815</v>
      </c>
      <c r="I61489" s="14">
        <v>95</v>
      </c>
      <c r="J61489" s="14">
        <v>0</v>
      </c>
      <c r="K61489" s="14" t="s">
        <v>22</v>
      </c>
      <c r="L61489" s="14">
        <v>19</v>
      </c>
      <c r="M61489" s="15">
        <v>2024</v>
      </c>
    </row>
    <row r="61490" spans="1:13" x14ac:dyDescent="0.3">
      <c r="A61490" s="8">
        <v>1724082353</v>
      </c>
      <c r="B61490" s="9">
        <v>45523</v>
      </c>
      <c r="C61490" s="10" t="s">
        <v>8</v>
      </c>
      <c r="D61490" s="10" t="s">
        <v>20</v>
      </c>
      <c r="E61490" s="10" t="s">
        <v>17</v>
      </c>
      <c r="F61490" s="17">
        <v>0.49131944444444442</v>
      </c>
      <c r="G61490" s="17">
        <v>0.49131944444444442</v>
      </c>
      <c r="H61490" s="17">
        <v>0.49424768518518519</v>
      </c>
      <c r="I61490" s="10">
        <v>253</v>
      </c>
      <c r="J61490" s="10">
        <v>0</v>
      </c>
      <c r="K61490" s="10" t="s">
        <v>22</v>
      </c>
      <c r="L61490" s="10">
        <v>19</v>
      </c>
      <c r="M61490" s="11">
        <v>2024</v>
      </c>
    </row>
    <row r="61491" spans="1:13" x14ac:dyDescent="0.3">
      <c r="A61491" s="12">
        <v>1724082374</v>
      </c>
      <c r="B61491" s="13">
        <v>45523</v>
      </c>
      <c r="C61491" s="14" t="s">
        <v>8</v>
      </c>
      <c r="D61491" s="14" t="s">
        <v>19</v>
      </c>
      <c r="E61491" s="14" t="s">
        <v>17</v>
      </c>
      <c r="F61491" s="18">
        <v>0.49141203703703706</v>
      </c>
      <c r="G61491" s="18">
        <v>0.49141203703703706</v>
      </c>
      <c r="H61491" s="18">
        <v>0.49203703703703705</v>
      </c>
      <c r="I61491" s="14">
        <v>54</v>
      </c>
      <c r="J61491" s="14">
        <v>0</v>
      </c>
      <c r="K61491" s="14" t="s">
        <v>22</v>
      </c>
      <c r="L61491" s="14">
        <v>19</v>
      </c>
      <c r="M61491" s="15">
        <v>2024</v>
      </c>
    </row>
    <row r="61492" spans="1:13" x14ac:dyDescent="0.3">
      <c r="A61492" s="8">
        <v>1724082428</v>
      </c>
      <c r="B61492" s="9">
        <v>45523</v>
      </c>
      <c r="C61492" s="10" t="s">
        <v>8</v>
      </c>
      <c r="D61492" s="10" t="s">
        <v>19</v>
      </c>
      <c r="E61492" s="10" t="s">
        <v>17</v>
      </c>
      <c r="F61492" s="17">
        <v>0.49160879629629628</v>
      </c>
      <c r="G61492" s="17">
        <v>0.49160879629629628</v>
      </c>
      <c r="H61492" s="17">
        <v>0.49245370370370373</v>
      </c>
      <c r="I61492" s="10">
        <v>73</v>
      </c>
      <c r="J61492" s="10">
        <v>0</v>
      </c>
      <c r="K61492" s="10" t="s">
        <v>22</v>
      </c>
      <c r="L61492" s="10">
        <v>19</v>
      </c>
      <c r="M61492" s="11">
        <v>2024</v>
      </c>
    </row>
    <row r="61493" spans="1:13" x14ac:dyDescent="0.3">
      <c r="A61493" s="12">
        <v>1724082435</v>
      </c>
      <c r="B61493" s="13">
        <v>45523</v>
      </c>
      <c r="C61493" s="14" t="s">
        <v>7</v>
      </c>
      <c r="D61493" s="14" t="s">
        <v>16</v>
      </c>
      <c r="E61493" s="14" t="s">
        <v>17</v>
      </c>
      <c r="F61493" s="18">
        <v>0.49163194444444447</v>
      </c>
      <c r="G61493" s="18">
        <v>0.49168981481481483</v>
      </c>
      <c r="H61493" s="18">
        <v>0.49385416666666665</v>
      </c>
      <c r="I61493" s="14">
        <v>186</v>
      </c>
      <c r="J61493" s="14">
        <v>5</v>
      </c>
      <c r="K61493" s="14" t="s">
        <v>22</v>
      </c>
      <c r="L61493" s="14">
        <v>19</v>
      </c>
      <c r="M61493" s="15">
        <v>2024</v>
      </c>
    </row>
    <row r="61494" spans="1:13" x14ac:dyDescent="0.3">
      <c r="A61494" s="8">
        <v>1724082442</v>
      </c>
      <c r="B61494" s="9">
        <v>45523</v>
      </c>
      <c r="C61494" s="10" t="s">
        <v>8</v>
      </c>
      <c r="D61494" s="10" t="s">
        <v>19</v>
      </c>
      <c r="E61494" s="10" t="s">
        <v>17</v>
      </c>
      <c r="F61494" s="17">
        <v>0.49181712962962965</v>
      </c>
      <c r="G61494" s="17">
        <v>0.49181712962962965</v>
      </c>
      <c r="H61494" s="17">
        <v>0.4926388888888889</v>
      </c>
      <c r="I61494" s="10">
        <v>71</v>
      </c>
      <c r="J61494" s="10">
        <v>0</v>
      </c>
      <c r="K61494" s="10" t="s">
        <v>22</v>
      </c>
      <c r="L61494" s="10">
        <v>19</v>
      </c>
      <c r="M61494" s="11">
        <v>2024</v>
      </c>
    </row>
    <row r="61495" spans="1:13" x14ac:dyDescent="0.3">
      <c r="A61495" s="12">
        <v>1724082472</v>
      </c>
      <c r="B61495" s="13">
        <v>45523</v>
      </c>
      <c r="C61495" s="14" t="s">
        <v>8</v>
      </c>
      <c r="D61495" s="14" t="s">
        <v>20</v>
      </c>
      <c r="E61495" s="14" t="s">
        <v>17</v>
      </c>
      <c r="F61495" s="18">
        <v>0.49209490740740741</v>
      </c>
      <c r="G61495" s="18">
        <v>0.49210648148148151</v>
      </c>
      <c r="H61495" s="18">
        <v>0.49265046296296294</v>
      </c>
      <c r="I61495" s="14">
        <v>47</v>
      </c>
      <c r="J61495" s="14">
        <v>0</v>
      </c>
      <c r="K61495" s="14" t="s">
        <v>22</v>
      </c>
      <c r="L61495" s="14">
        <v>19</v>
      </c>
      <c r="M61495" s="15">
        <v>2024</v>
      </c>
    </row>
    <row r="61496" spans="1:13" x14ac:dyDescent="0.3">
      <c r="A61496" s="8">
        <v>1724082472</v>
      </c>
      <c r="B61496" s="9">
        <v>45523</v>
      </c>
      <c r="C61496" s="10" t="s">
        <v>8</v>
      </c>
      <c r="D61496" s="10" t="s">
        <v>19</v>
      </c>
      <c r="E61496" s="10" t="s">
        <v>17</v>
      </c>
      <c r="F61496" s="17">
        <v>0.49223379629629632</v>
      </c>
      <c r="G61496" s="17">
        <v>0.49224537037037036</v>
      </c>
      <c r="H61496" s="17">
        <v>0.49267361111111113</v>
      </c>
      <c r="I61496" s="10">
        <v>37</v>
      </c>
      <c r="J61496" s="10">
        <v>0</v>
      </c>
      <c r="K61496" s="10" t="s">
        <v>22</v>
      </c>
      <c r="L61496" s="10">
        <v>19</v>
      </c>
      <c r="M61496" s="11">
        <v>2024</v>
      </c>
    </row>
    <row r="61497" spans="1:13" x14ac:dyDescent="0.3">
      <c r="A61497" s="12">
        <v>1724082501</v>
      </c>
      <c r="B61497" s="13">
        <v>45523</v>
      </c>
      <c r="C61497" s="14" t="s">
        <v>8</v>
      </c>
      <c r="D61497" s="14" t="s">
        <v>20</v>
      </c>
      <c r="E61497" s="14" t="s">
        <v>17</v>
      </c>
      <c r="F61497" s="18">
        <v>0.49228009259259259</v>
      </c>
      <c r="G61497" s="18">
        <v>0.49228009259259259</v>
      </c>
      <c r="H61497" s="18">
        <v>0.49278935185185185</v>
      </c>
      <c r="I61497" s="14">
        <v>44</v>
      </c>
      <c r="J61497" s="14">
        <v>0</v>
      </c>
      <c r="K61497" s="14" t="s">
        <v>22</v>
      </c>
      <c r="L61497" s="14">
        <v>19</v>
      </c>
      <c r="M61497" s="15">
        <v>2024</v>
      </c>
    </row>
    <row r="61498" spans="1:13" x14ac:dyDescent="0.3">
      <c r="A61498" s="8">
        <v>1724082488</v>
      </c>
      <c r="B61498" s="9">
        <v>45523</v>
      </c>
      <c r="C61498" s="10" t="s">
        <v>8</v>
      </c>
      <c r="D61498" s="10" t="s">
        <v>19</v>
      </c>
      <c r="E61498" s="10" t="s">
        <v>17</v>
      </c>
      <c r="F61498" s="17">
        <v>0.49230324074074072</v>
      </c>
      <c r="G61498" s="17">
        <v>0.49230324074074072</v>
      </c>
      <c r="H61498" s="17">
        <v>0.49376157407407406</v>
      </c>
      <c r="I61498" s="10">
        <v>126</v>
      </c>
      <c r="J61498" s="10">
        <v>0</v>
      </c>
      <c r="K61498" s="10" t="s">
        <v>22</v>
      </c>
      <c r="L61498" s="10">
        <v>19</v>
      </c>
      <c r="M61498" s="11">
        <v>2024</v>
      </c>
    </row>
    <row r="61499" spans="1:13" x14ac:dyDescent="0.3">
      <c r="A61499" s="12">
        <v>1724082463</v>
      </c>
      <c r="B61499" s="13">
        <v>45523</v>
      </c>
      <c r="C61499" s="14" t="s">
        <v>8</v>
      </c>
      <c r="D61499" s="14" t="s">
        <v>20</v>
      </c>
      <c r="E61499" s="14" t="s">
        <v>17</v>
      </c>
      <c r="F61499" s="18">
        <v>0.49268518518518517</v>
      </c>
      <c r="G61499" s="18">
        <v>0.49269675925925926</v>
      </c>
      <c r="H61499" s="18">
        <v>0.49410879629629628</v>
      </c>
      <c r="I61499" s="14">
        <v>122</v>
      </c>
      <c r="J61499" s="14">
        <v>0</v>
      </c>
      <c r="K61499" s="14" t="s">
        <v>22</v>
      </c>
      <c r="L61499" s="14">
        <v>19</v>
      </c>
      <c r="M61499" s="15">
        <v>2024</v>
      </c>
    </row>
    <row r="61500" spans="1:13" x14ac:dyDescent="0.3">
      <c r="A61500" s="8">
        <v>1724082472</v>
      </c>
      <c r="B61500" s="9">
        <v>45523</v>
      </c>
      <c r="C61500" s="10" t="s">
        <v>8</v>
      </c>
      <c r="D61500" s="10" t="s">
        <v>19</v>
      </c>
      <c r="E61500" s="10" t="s">
        <v>17</v>
      </c>
      <c r="F61500" s="17">
        <v>0.49284722222222221</v>
      </c>
      <c r="G61500" s="17">
        <v>0.49284722222222221</v>
      </c>
      <c r="H61500" s="17">
        <v>0.49546296296296294</v>
      </c>
      <c r="I61500" s="10">
        <v>226</v>
      </c>
      <c r="J61500" s="10">
        <v>0</v>
      </c>
      <c r="K61500" s="10" t="s">
        <v>22</v>
      </c>
      <c r="L61500" s="10">
        <v>19</v>
      </c>
      <c r="M61500" s="11">
        <v>2024</v>
      </c>
    </row>
    <row r="61501" spans="1:13" x14ac:dyDescent="0.3">
      <c r="A61501" s="12">
        <v>1724082472</v>
      </c>
      <c r="B61501" s="13">
        <v>45523</v>
      </c>
      <c r="C61501" s="14" t="s">
        <v>8</v>
      </c>
      <c r="D61501" s="14" t="s">
        <v>20</v>
      </c>
      <c r="E61501" s="14" t="s">
        <v>17</v>
      </c>
      <c r="F61501" s="18">
        <v>0.49287037037037035</v>
      </c>
      <c r="G61501" s="18">
        <v>0.49287037037037035</v>
      </c>
      <c r="H61501" s="18">
        <v>0.49525462962962963</v>
      </c>
      <c r="I61501" s="14">
        <v>206</v>
      </c>
      <c r="J61501" s="14">
        <v>0</v>
      </c>
      <c r="K61501" s="14" t="s">
        <v>22</v>
      </c>
      <c r="L61501" s="14">
        <v>19</v>
      </c>
      <c r="M61501" s="15">
        <v>2024</v>
      </c>
    </row>
    <row r="61502" spans="1:13" x14ac:dyDescent="0.3">
      <c r="A61502" s="8">
        <v>1724082501</v>
      </c>
      <c r="B61502" s="9">
        <v>45523</v>
      </c>
      <c r="C61502" s="10" t="s">
        <v>8</v>
      </c>
      <c r="D61502" s="10" t="s">
        <v>19</v>
      </c>
      <c r="E61502" s="10" t="s">
        <v>17</v>
      </c>
      <c r="F61502" s="17">
        <v>0.49299768518518516</v>
      </c>
      <c r="G61502" s="17">
        <v>0.49299768518518516</v>
      </c>
      <c r="H61502" s="17">
        <v>0.49401620370370369</v>
      </c>
      <c r="I61502" s="10">
        <v>88</v>
      </c>
      <c r="J61502" s="10">
        <v>0</v>
      </c>
      <c r="K61502" s="10" t="s">
        <v>22</v>
      </c>
      <c r="L61502" s="10">
        <v>19</v>
      </c>
      <c r="M61502" s="11">
        <v>2024</v>
      </c>
    </row>
    <row r="61503" spans="1:13" x14ac:dyDescent="0.3">
      <c r="A61503" s="12">
        <v>1724082556</v>
      </c>
      <c r="B61503" s="13">
        <v>45523</v>
      </c>
      <c r="C61503" s="14" t="s">
        <v>7</v>
      </c>
      <c r="D61503" s="14" t="s">
        <v>16</v>
      </c>
      <c r="E61503" s="14" t="s">
        <v>17</v>
      </c>
      <c r="F61503" s="18">
        <v>0.49302083333333335</v>
      </c>
      <c r="G61503" s="18">
        <v>0.49302083333333335</v>
      </c>
      <c r="H61503" s="18">
        <v>0.4931712962962963</v>
      </c>
      <c r="I61503" s="14">
        <v>13</v>
      </c>
      <c r="J61503" s="14">
        <v>0</v>
      </c>
      <c r="K61503" s="14" t="s">
        <v>22</v>
      </c>
      <c r="L61503" s="14">
        <v>19</v>
      </c>
      <c r="M61503" s="15">
        <v>2024</v>
      </c>
    </row>
    <row r="61504" spans="1:13" x14ac:dyDescent="0.3">
      <c r="A61504" s="8">
        <v>1724082568</v>
      </c>
      <c r="B61504" s="9">
        <v>45523</v>
      </c>
      <c r="C61504" s="10" t="s">
        <v>8</v>
      </c>
      <c r="D61504" s="10" t="s">
        <v>20</v>
      </c>
      <c r="E61504" s="10" t="s">
        <v>17</v>
      </c>
      <c r="F61504" s="17">
        <v>0.49303240740740739</v>
      </c>
      <c r="G61504" s="17">
        <v>0.49303240740740739</v>
      </c>
      <c r="H61504" s="17">
        <v>0.49346064814814816</v>
      </c>
      <c r="I61504" s="10">
        <v>37</v>
      </c>
      <c r="J61504" s="10">
        <v>0</v>
      </c>
      <c r="K61504" s="10" t="s">
        <v>22</v>
      </c>
      <c r="L61504" s="10">
        <v>19</v>
      </c>
      <c r="M61504" s="11">
        <v>2024</v>
      </c>
    </row>
    <row r="61505" spans="1:13" x14ac:dyDescent="0.3">
      <c r="A61505" s="12">
        <v>1724082554</v>
      </c>
      <c r="B61505" s="13">
        <v>45523</v>
      </c>
      <c r="C61505" s="14" t="s">
        <v>8</v>
      </c>
      <c r="D61505" s="14" t="s">
        <v>19</v>
      </c>
      <c r="E61505" s="14" t="s">
        <v>17</v>
      </c>
      <c r="F61505" s="18">
        <v>0.49307870370370371</v>
      </c>
      <c r="G61505" s="18">
        <v>0.49307870370370371</v>
      </c>
      <c r="H61505" s="18">
        <v>0.49434027777777778</v>
      </c>
      <c r="I61505" s="14">
        <v>108</v>
      </c>
      <c r="J61505" s="14">
        <v>0</v>
      </c>
      <c r="K61505" s="14" t="s">
        <v>22</v>
      </c>
      <c r="L61505" s="14">
        <v>19</v>
      </c>
      <c r="M61505" s="15">
        <v>2024</v>
      </c>
    </row>
    <row r="61506" spans="1:13" x14ac:dyDescent="0.3">
      <c r="A61506" s="8">
        <v>1724082553</v>
      </c>
      <c r="B61506" s="9">
        <v>45523</v>
      </c>
      <c r="C61506" s="10" t="s">
        <v>8</v>
      </c>
      <c r="D61506" s="10" t="s">
        <v>19</v>
      </c>
      <c r="E61506" s="10" t="s">
        <v>17</v>
      </c>
      <c r="F61506" s="17">
        <v>0.49309027777777775</v>
      </c>
      <c r="G61506" s="17">
        <v>0.49309027777777775</v>
      </c>
      <c r="H61506" s="17">
        <v>0.49354166666666666</v>
      </c>
      <c r="I61506" s="10">
        <v>38</v>
      </c>
      <c r="J61506" s="10">
        <v>0</v>
      </c>
      <c r="K61506" s="10" t="s">
        <v>22</v>
      </c>
      <c r="L61506" s="10">
        <v>19</v>
      </c>
      <c r="M61506" s="11">
        <v>2024</v>
      </c>
    </row>
    <row r="61507" spans="1:13" x14ac:dyDescent="0.3">
      <c r="A61507" s="12">
        <v>1724082580</v>
      </c>
      <c r="B61507" s="13">
        <v>45523</v>
      </c>
      <c r="C61507" s="14" t="s">
        <v>8</v>
      </c>
      <c r="D61507" s="14" t="s">
        <v>20</v>
      </c>
      <c r="E61507" s="14" t="s">
        <v>17</v>
      </c>
      <c r="F61507" s="18">
        <v>0.49346064814814816</v>
      </c>
      <c r="G61507" s="18">
        <v>0.4934722222222222</v>
      </c>
      <c r="H61507" s="18">
        <v>0.49541666666666667</v>
      </c>
      <c r="I61507" s="14">
        <v>169</v>
      </c>
      <c r="J61507" s="14">
        <v>0</v>
      </c>
      <c r="K61507" s="14" t="s">
        <v>22</v>
      </c>
      <c r="L61507" s="14">
        <v>19</v>
      </c>
      <c r="M61507" s="15">
        <v>2024</v>
      </c>
    </row>
    <row r="61508" spans="1:13" x14ac:dyDescent="0.3">
      <c r="A61508" s="8">
        <v>1724082593</v>
      </c>
      <c r="B61508" s="9">
        <v>45523</v>
      </c>
      <c r="C61508" s="10" t="s">
        <v>8</v>
      </c>
      <c r="D61508" s="10" t="s">
        <v>19</v>
      </c>
      <c r="E61508" s="10" t="s">
        <v>17</v>
      </c>
      <c r="F61508" s="17">
        <v>0.49350694444444443</v>
      </c>
      <c r="G61508" s="17">
        <v>0.49350694444444443</v>
      </c>
      <c r="H61508" s="17">
        <v>0.49407407407407405</v>
      </c>
      <c r="I61508" s="10">
        <v>49</v>
      </c>
      <c r="J61508" s="10">
        <v>0</v>
      </c>
      <c r="K61508" s="10" t="s">
        <v>22</v>
      </c>
      <c r="L61508" s="10">
        <v>19</v>
      </c>
      <c r="M61508" s="11">
        <v>2024</v>
      </c>
    </row>
    <row r="61509" spans="1:13" x14ac:dyDescent="0.3">
      <c r="A61509" s="12">
        <v>1724082611</v>
      </c>
      <c r="B61509" s="13">
        <v>45523</v>
      </c>
      <c r="C61509" s="14" t="s">
        <v>8</v>
      </c>
      <c r="D61509" s="14" t="s">
        <v>20</v>
      </c>
      <c r="E61509" s="14" t="s">
        <v>17</v>
      </c>
      <c r="F61509" s="18">
        <v>0.49357638888888888</v>
      </c>
      <c r="G61509" s="18">
        <v>0.49357638888888888</v>
      </c>
      <c r="H61509" s="18">
        <v>0.49457175925925928</v>
      </c>
      <c r="I61509" s="14">
        <v>86</v>
      </c>
      <c r="J61509" s="14">
        <v>0</v>
      </c>
      <c r="K61509" s="14" t="s">
        <v>22</v>
      </c>
      <c r="L61509" s="14">
        <v>19</v>
      </c>
      <c r="M61509" s="15">
        <v>2024</v>
      </c>
    </row>
    <row r="61510" spans="1:13" x14ac:dyDescent="0.3">
      <c r="A61510" s="8">
        <v>1724082603</v>
      </c>
      <c r="B61510" s="9">
        <v>45523</v>
      </c>
      <c r="C61510" s="10" t="s">
        <v>8</v>
      </c>
      <c r="D61510" s="10" t="s">
        <v>19</v>
      </c>
      <c r="E61510" s="10" t="s">
        <v>17</v>
      </c>
      <c r="F61510" s="17">
        <v>0.49365740740740743</v>
      </c>
      <c r="G61510" s="17">
        <v>0.49365740740740743</v>
      </c>
      <c r="H61510" s="17">
        <v>0.49459490740740741</v>
      </c>
      <c r="I61510" s="10">
        <v>81</v>
      </c>
      <c r="J61510" s="10">
        <v>0</v>
      </c>
      <c r="K61510" s="10" t="s">
        <v>22</v>
      </c>
      <c r="L61510" s="10">
        <v>19</v>
      </c>
      <c r="M61510" s="11">
        <v>2024</v>
      </c>
    </row>
    <row r="61511" spans="1:13" x14ac:dyDescent="0.3">
      <c r="A61511" s="12">
        <v>1724082628</v>
      </c>
      <c r="B61511" s="13">
        <v>45523</v>
      </c>
      <c r="C61511" s="14" t="s">
        <v>8</v>
      </c>
      <c r="D61511" s="14" t="s">
        <v>19</v>
      </c>
      <c r="E61511" s="14" t="s">
        <v>17</v>
      </c>
      <c r="F61511" s="18">
        <v>0.49368055555555557</v>
      </c>
      <c r="G61511" s="18">
        <v>0.49369212962962961</v>
      </c>
      <c r="H61511" s="18">
        <v>0.49438657407407405</v>
      </c>
      <c r="I61511" s="14">
        <v>60</v>
      </c>
      <c r="J61511" s="14">
        <v>0</v>
      </c>
      <c r="K61511" s="14" t="s">
        <v>22</v>
      </c>
      <c r="L61511" s="14">
        <v>19</v>
      </c>
      <c r="M61511" s="15">
        <v>2024</v>
      </c>
    </row>
    <row r="61512" spans="1:13" x14ac:dyDescent="0.3">
      <c r="A61512" s="8">
        <v>1724082553</v>
      </c>
      <c r="B61512" s="9">
        <v>45523</v>
      </c>
      <c r="C61512" s="10" t="s">
        <v>8</v>
      </c>
      <c r="D61512" s="10" t="s">
        <v>20</v>
      </c>
      <c r="E61512" s="10" t="s">
        <v>17</v>
      </c>
      <c r="F61512" s="17">
        <v>0.49373842592592593</v>
      </c>
      <c r="G61512" s="17">
        <v>0.49373842592592593</v>
      </c>
      <c r="H61512" s="17">
        <v>0.49527777777777776</v>
      </c>
      <c r="I61512" s="10">
        <v>132</v>
      </c>
      <c r="J61512" s="10">
        <v>0</v>
      </c>
      <c r="K61512" s="10" t="s">
        <v>22</v>
      </c>
      <c r="L61512" s="10">
        <v>19</v>
      </c>
      <c r="M61512" s="11">
        <v>2024</v>
      </c>
    </row>
    <row r="61513" spans="1:13" x14ac:dyDescent="0.3">
      <c r="A61513" s="12">
        <v>1724082619</v>
      </c>
      <c r="B61513" s="13">
        <v>45523</v>
      </c>
      <c r="C61513" s="14" t="s">
        <v>8</v>
      </c>
      <c r="D61513" s="14" t="s">
        <v>19</v>
      </c>
      <c r="E61513" s="14" t="s">
        <v>17</v>
      </c>
      <c r="F61513" s="18">
        <v>0.49383101851851852</v>
      </c>
      <c r="G61513" s="18">
        <v>0.49384259259259261</v>
      </c>
      <c r="H61513" s="18">
        <v>0.4947685185185185</v>
      </c>
      <c r="I61513" s="14">
        <v>81</v>
      </c>
      <c r="J61513" s="14">
        <v>0</v>
      </c>
      <c r="K61513" s="14" t="s">
        <v>22</v>
      </c>
      <c r="L61513" s="14">
        <v>19</v>
      </c>
      <c r="M61513" s="15">
        <v>2024</v>
      </c>
    </row>
    <row r="61514" spans="1:13" x14ac:dyDescent="0.3">
      <c r="A61514" s="8">
        <v>1724082627</v>
      </c>
      <c r="B61514" s="9">
        <v>45523</v>
      </c>
      <c r="C61514" s="10" t="s">
        <v>7</v>
      </c>
      <c r="D61514" s="10" t="s">
        <v>16</v>
      </c>
      <c r="E61514" s="10" t="s">
        <v>17</v>
      </c>
      <c r="F61514" s="17">
        <v>0.49384259259259261</v>
      </c>
      <c r="G61514" s="17">
        <v>0.49385416666666665</v>
      </c>
      <c r="H61514" s="17">
        <v>0.49399305555555556</v>
      </c>
      <c r="I61514" s="10">
        <v>12</v>
      </c>
      <c r="J61514" s="10">
        <v>0</v>
      </c>
      <c r="K61514" s="10" t="s">
        <v>22</v>
      </c>
      <c r="L61514" s="10">
        <v>19</v>
      </c>
      <c r="M61514" s="11">
        <v>2024</v>
      </c>
    </row>
    <row r="61515" spans="1:13" x14ac:dyDescent="0.3">
      <c r="A61515" s="12">
        <v>1724082655</v>
      </c>
      <c r="B61515" s="13">
        <v>45523</v>
      </c>
      <c r="C61515" s="14" t="s">
        <v>8</v>
      </c>
      <c r="D61515" s="14" t="s">
        <v>19</v>
      </c>
      <c r="E61515" s="14" t="s">
        <v>17</v>
      </c>
      <c r="F61515" s="18">
        <v>0.4942361111111111</v>
      </c>
      <c r="G61515" s="18">
        <v>0.49424768518518519</v>
      </c>
      <c r="H61515" s="18">
        <v>0.4967361111111111</v>
      </c>
      <c r="I61515" s="14">
        <v>215</v>
      </c>
      <c r="J61515" s="14">
        <v>0</v>
      </c>
      <c r="K61515" s="14" t="s">
        <v>22</v>
      </c>
      <c r="L61515" s="14">
        <v>19</v>
      </c>
      <c r="M61515" s="15">
        <v>2024</v>
      </c>
    </row>
    <row r="61516" spans="1:13" x14ac:dyDescent="0.3">
      <c r="A61516" s="8">
        <v>1724082674</v>
      </c>
      <c r="B61516" s="9">
        <v>45523</v>
      </c>
      <c r="C61516" s="10" t="s">
        <v>8</v>
      </c>
      <c r="D61516" s="10" t="s">
        <v>20</v>
      </c>
      <c r="E61516" s="10" t="s">
        <v>17</v>
      </c>
      <c r="F61516" s="17">
        <v>0.49436342592592591</v>
      </c>
      <c r="G61516" s="17">
        <v>0.49436342592592591</v>
      </c>
      <c r="H61516" s="17">
        <v>0.49534722222222222</v>
      </c>
      <c r="I61516" s="10">
        <v>85</v>
      </c>
      <c r="J61516" s="10">
        <v>0</v>
      </c>
      <c r="K61516" s="10" t="s">
        <v>22</v>
      </c>
      <c r="L61516" s="10">
        <v>19</v>
      </c>
      <c r="M61516" s="11">
        <v>2024</v>
      </c>
    </row>
    <row r="61517" spans="1:13" x14ac:dyDescent="0.3">
      <c r="A61517" s="12">
        <v>1724082690</v>
      </c>
      <c r="B61517" s="13">
        <v>45523</v>
      </c>
      <c r="C61517" s="14" t="s">
        <v>8</v>
      </c>
      <c r="D61517" s="14" t="s">
        <v>20</v>
      </c>
      <c r="E61517" s="14" t="s">
        <v>17</v>
      </c>
      <c r="F61517" s="18">
        <v>0.4944675925925926</v>
      </c>
      <c r="G61517" s="18">
        <v>0.4944675925925926</v>
      </c>
      <c r="H61517" s="18">
        <v>0.49541666666666667</v>
      </c>
      <c r="I61517" s="14">
        <v>82</v>
      </c>
      <c r="J61517" s="14">
        <v>0</v>
      </c>
      <c r="K61517" s="14" t="s">
        <v>22</v>
      </c>
      <c r="L61517" s="14">
        <v>19</v>
      </c>
      <c r="M61517" s="15">
        <v>2024</v>
      </c>
    </row>
    <row r="61518" spans="1:13" x14ac:dyDescent="0.3">
      <c r="A61518" s="8">
        <v>1724082709</v>
      </c>
      <c r="B61518" s="9">
        <v>45523</v>
      </c>
      <c r="C61518" s="10" t="s">
        <v>8</v>
      </c>
      <c r="D61518" s="10" t="s">
        <v>19</v>
      </c>
      <c r="E61518" s="10" t="s">
        <v>17</v>
      </c>
      <c r="F61518" s="17">
        <v>0.49461805555555555</v>
      </c>
      <c r="G61518" s="17">
        <v>0.49461805555555555</v>
      </c>
      <c r="H61518" s="17">
        <v>0.4957523148148148</v>
      </c>
      <c r="I61518" s="10">
        <v>98</v>
      </c>
      <c r="J61518" s="10">
        <v>0</v>
      </c>
      <c r="K61518" s="10" t="s">
        <v>22</v>
      </c>
      <c r="L61518" s="10">
        <v>19</v>
      </c>
      <c r="M61518" s="11">
        <v>2024</v>
      </c>
    </row>
    <row r="61519" spans="1:13" x14ac:dyDescent="0.3">
      <c r="A61519" s="12">
        <v>1724082743</v>
      </c>
      <c r="B61519" s="13">
        <v>45523</v>
      </c>
      <c r="C61519" s="14" t="s">
        <v>8</v>
      </c>
      <c r="D61519" s="14" t="s">
        <v>20</v>
      </c>
      <c r="E61519" s="14" t="s">
        <v>17</v>
      </c>
      <c r="F61519" s="18">
        <v>0.49506944444444445</v>
      </c>
      <c r="G61519" s="18">
        <v>0.49506944444444445</v>
      </c>
      <c r="H61519" s="18">
        <v>0.49555555555555558</v>
      </c>
      <c r="I61519" s="14">
        <v>42</v>
      </c>
      <c r="J61519" s="14">
        <v>0</v>
      </c>
      <c r="K61519" s="14" t="s">
        <v>22</v>
      </c>
      <c r="L61519" s="14">
        <v>19</v>
      </c>
      <c r="M61519" s="15">
        <v>2024</v>
      </c>
    </row>
    <row r="61520" spans="1:13" x14ac:dyDescent="0.3">
      <c r="A61520" s="8">
        <v>1724082769</v>
      </c>
      <c r="B61520" s="9">
        <v>45523</v>
      </c>
      <c r="C61520" s="10" t="s">
        <v>8</v>
      </c>
      <c r="D61520" s="10" t="s">
        <v>20</v>
      </c>
      <c r="E61520" s="10" t="s">
        <v>17</v>
      </c>
      <c r="F61520" s="17">
        <v>0.49540509259259258</v>
      </c>
      <c r="G61520" s="17">
        <v>0.49540509259259258</v>
      </c>
      <c r="H61520" s="17">
        <v>0.49716435185185187</v>
      </c>
      <c r="I61520" s="10">
        <v>152</v>
      </c>
      <c r="J61520" s="10">
        <v>0</v>
      </c>
      <c r="K61520" s="10" t="s">
        <v>22</v>
      </c>
      <c r="L61520" s="10">
        <v>19</v>
      </c>
      <c r="M61520" s="11">
        <v>2024</v>
      </c>
    </row>
    <row r="61521" spans="1:13" x14ac:dyDescent="0.3">
      <c r="A61521" s="12">
        <v>1724082781</v>
      </c>
      <c r="B61521" s="13">
        <v>45523</v>
      </c>
      <c r="C61521" s="14" t="s">
        <v>8</v>
      </c>
      <c r="D61521" s="14" t="s">
        <v>19</v>
      </c>
      <c r="E61521" s="14" t="s">
        <v>17</v>
      </c>
      <c r="F61521" s="18">
        <v>0.49550925925925926</v>
      </c>
      <c r="G61521" s="18">
        <v>0.49552083333333335</v>
      </c>
      <c r="H61521" s="18">
        <v>0.49636574074074075</v>
      </c>
      <c r="I61521" s="14">
        <v>73</v>
      </c>
      <c r="J61521" s="14">
        <v>0</v>
      </c>
      <c r="K61521" s="14" t="s">
        <v>22</v>
      </c>
      <c r="L61521" s="14">
        <v>19</v>
      </c>
      <c r="M61521" s="15">
        <v>2024</v>
      </c>
    </row>
    <row r="61522" spans="1:13" x14ac:dyDescent="0.3">
      <c r="A61522" s="8">
        <v>1724082785</v>
      </c>
      <c r="B61522" s="9">
        <v>45523</v>
      </c>
      <c r="C61522" s="10" t="s">
        <v>8</v>
      </c>
      <c r="D61522" s="10" t="s">
        <v>20</v>
      </c>
      <c r="E61522" s="10" t="s">
        <v>17</v>
      </c>
      <c r="F61522" s="17">
        <v>0.49554398148148149</v>
      </c>
      <c r="G61522" s="17">
        <v>0.49555555555555558</v>
      </c>
      <c r="H61522" s="17">
        <v>0.49649305555555556</v>
      </c>
      <c r="I61522" s="10">
        <v>81</v>
      </c>
      <c r="J61522" s="10">
        <v>0</v>
      </c>
      <c r="K61522" s="10" t="s">
        <v>22</v>
      </c>
      <c r="L61522" s="10">
        <v>19</v>
      </c>
      <c r="M61522" s="11">
        <v>2024</v>
      </c>
    </row>
    <row r="61523" spans="1:13" x14ac:dyDescent="0.3">
      <c r="A61523" s="12">
        <v>1724082743</v>
      </c>
      <c r="B61523" s="13">
        <v>45523</v>
      </c>
      <c r="C61523" s="14" t="s">
        <v>8</v>
      </c>
      <c r="D61523" s="14" t="s">
        <v>19</v>
      </c>
      <c r="E61523" s="14" t="s">
        <v>17</v>
      </c>
      <c r="F61523" s="18">
        <v>0.4957523148148148</v>
      </c>
      <c r="G61523" s="18">
        <v>0.49576388888888889</v>
      </c>
      <c r="H61523" s="18">
        <v>0.49663194444444442</v>
      </c>
      <c r="I61523" s="14">
        <v>75</v>
      </c>
      <c r="J61523" s="14">
        <v>0</v>
      </c>
      <c r="K61523" s="14" t="s">
        <v>22</v>
      </c>
      <c r="L61523" s="14">
        <v>19</v>
      </c>
      <c r="M61523" s="15">
        <v>2024</v>
      </c>
    </row>
    <row r="61524" spans="1:13" x14ac:dyDescent="0.3">
      <c r="A61524" s="8">
        <v>1724082789</v>
      </c>
      <c r="B61524" s="9">
        <v>45523</v>
      </c>
      <c r="C61524" s="10" t="s">
        <v>8</v>
      </c>
      <c r="D61524" s="10" t="s">
        <v>19</v>
      </c>
      <c r="E61524" s="10" t="s">
        <v>17</v>
      </c>
      <c r="F61524" s="17">
        <v>0.49589120370370371</v>
      </c>
      <c r="G61524" s="17">
        <v>0.4959027777777778</v>
      </c>
      <c r="H61524" s="17">
        <v>0.4967361111111111</v>
      </c>
      <c r="I61524" s="10">
        <v>72</v>
      </c>
      <c r="J61524" s="10">
        <v>0</v>
      </c>
      <c r="K61524" s="10" t="s">
        <v>22</v>
      </c>
      <c r="L61524" s="10">
        <v>19</v>
      </c>
      <c r="M61524" s="11">
        <v>2024</v>
      </c>
    </row>
    <row r="61525" spans="1:13" x14ac:dyDescent="0.3">
      <c r="A61525" s="12">
        <v>1724082857</v>
      </c>
      <c r="B61525" s="13">
        <v>45523</v>
      </c>
      <c r="C61525" s="14" t="s">
        <v>8</v>
      </c>
      <c r="D61525" s="14" t="s">
        <v>19</v>
      </c>
      <c r="E61525" s="14" t="s">
        <v>17</v>
      </c>
      <c r="F61525" s="18">
        <v>0.4965162037037037</v>
      </c>
      <c r="G61525" s="18">
        <v>0.49652777777777779</v>
      </c>
      <c r="H61525" s="18">
        <v>0.49738425925925928</v>
      </c>
      <c r="I61525" s="14">
        <v>74</v>
      </c>
      <c r="J61525" s="14">
        <v>0</v>
      </c>
      <c r="K61525" s="14" t="s">
        <v>22</v>
      </c>
      <c r="L61525" s="14">
        <v>19</v>
      </c>
      <c r="M61525" s="15">
        <v>2024</v>
      </c>
    </row>
    <row r="61526" spans="1:13" x14ac:dyDescent="0.3">
      <c r="A61526" s="8">
        <v>1724082849</v>
      </c>
      <c r="B61526" s="9">
        <v>45523</v>
      </c>
      <c r="C61526" s="10" t="s">
        <v>8</v>
      </c>
      <c r="D61526" s="10" t="s">
        <v>19</v>
      </c>
      <c r="E61526" s="10" t="s">
        <v>17</v>
      </c>
      <c r="F61526" s="17">
        <v>0.49655092592592592</v>
      </c>
      <c r="G61526" s="17">
        <v>0.49656250000000002</v>
      </c>
      <c r="H61526" s="17">
        <v>0.49756944444444445</v>
      </c>
      <c r="I61526" s="10">
        <v>87</v>
      </c>
      <c r="J61526" s="10">
        <v>0</v>
      </c>
      <c r="K61526" s="10" t="s">
        <v>22</v>
      </c>
      <c r="L61526" s="10">
        <v>19</v>
      </c>
      <c r="M61526" s="11">
        <v>2024</v>
      </c>
    </row>
    <row r="61527" spans="1:13" x14ac:dyDescent="0.3">
      <c r="A61527" s="12">
        <v>1724082851</v>
      </c>
      <c r="B61527" s="13">
        <v>45523</v>
      </c>
      <c r="C61527" s="14" t="s">
        <v>8</v>
      </c>
      <c r="D61527" s="14" t="s">
        <v>19</v>
      </c>
      <c r="E61527" s="14" t="s">
        <v>17</v>
      </c>
      <c r="F61527" s="18">
        <v>0.49656250000000002</v>
      </c>
      <c r="G61527" s="18">
        <v>0.49657407407407406</v>
      </c>
      <c r="H61527" s="18">
        <v>0.49774305555555554</v>
      </c>
      <c r="I61527" s="14">
        <v>101</v>
      </c>
      <c r="J61527" s="14">
        <v>1</v>
      </c>
      <c r="K61527" s="14" t="s">
        <v>22</v>
      </c>
      <c r="L61527" s="14">
        <v>19</v>
      </c>
      <c r="M61527" s="15">
        <v>2024</v>
      </c>
    </row>
    <row r="61528" spans="1:13" x14ac:dyDescent="0.3">
      <c r="A61528" s="8">
        <v>1724082785</v>
      </c>
      <c r="B61528" s="9">
        <v>45523</v>
      </c>
      <c r="C61528" s="10" t="s">
        <v>8</v>
      </c>
      <c r="D61528" s="10" t="s">
        <v>19</v>
      </c>
      <c r="E61528" s="10" t="s">
        <v>17</v>
      </c>
      <c r="F61528" s="17">
        <v>0.49668981481481483</v>
      </c>
      <c r="G61528" s="17">
        <v>0.49670138888888887</v>
      </c>
      <c r="H61528" s="17">
        <v>0.49819444444444444</v>
      </c>
      <c r="I61528" s="10">
        <v>129</v>
      </c>
      <c r="J61528" s="10">
        <v>0</v>
      </c>
      <c r="K61528" s="10" t="s">
        <v>22</v>
      </c>
      <c r="L61528" s="10">
        <v>19</v>
      </c>
      <c r="M61528" s="11">
        <v>2024</v>
      </c>
    </row>
    <row r="61529" spans="1:13" x14ac:dyDescent="0.3">
      <c r="A61529" s="12">
        <v>1724082804</v>
      </c>
      <c r="B61529" s="13">
        <v>45523</v>
      </c>
      <c r="C61529" s="14" t="s">
        <v>8</v>
      </c>
      <c r="D61529" s="14" t="s">
        <v>20</v>
      </c>
      <c r="E61529" s="14" t="s">
        <v>17</v>
      </c>
      <c r="F61529" s="18">
        <v>0.49678240740740742</v>
      </c>
      <c r="G61529" s="18">
        <v>0.49678240740740742</v>
      </c>
      <c r="H61529" s="18">
        <v>0.49701388888888887</v>
      </c>
      <c r="I61529" s="14">
        <v>20</v>
      </c>
      <c r="J61529" s="14">
        <v>0</v>
      </c>
      <c r="K61529" s="14" t="s">
        <v>22</v>
      </c>
      <c r="L61529" s="14">
        <v>19</v>
      </c>
      <c r="M61529" s="15">
        <v>2024</v>
      </c>
    </row>
    <row r="61530" spans="1:13" x14ac:dyDescent="0.3">
      <c r="A61530" s="8">
        <v>1724082869</v>
      </c>
      <c r="B61530" s="9">
        <v>45523</v>
      </c>
      <c r="C61530" s="10" t="s">
        <v>8</v>
      </c>
      <c r="D61530" s="10" t="s">
        <v>19</v>
      </c>
      <c r="E61530" s="10" t="s">
        <v>17</v>
      </c>
      <c r="F61530" s="17">
        <v>0.49678240740740742</v>
      </c>
      <c r="G61530" s="17">
        <v>0.49679398148148146</v>
      </c>
      <c r="H61530" s="17">
        <v>0.49896990740740743</v>
      </c>
      <c r="I61530" s="10">
        <v>188</v>
      </c>
      <c r="J61530" s="10">
        <v>0</v>
      </c>
      <c r="K61530" s="10" t="s">
        <v>22</v>
      </c>
      <c r="L61530" s="10">
        <v>19</v>
      </c>
      <c r="M61530" s="11">
        <v>2024</v>
      </c>
    </row>
    <row r="61531" spans="1:13" x14ac:dyDescent="0.3">
      <c r="A61531" s="12">
        <v>1724082946</v>
      </c>
      <c r="B61531" s="13">
        <v>45523</v>
      </c>
      <c r="C61531" s="14" t="s">
        <v>8</v>
      </c>
      <c r="D61531" s="14" t="s">
        <v>19</v>
      </c>
      <c r="E61531" s="14" t="s">
        <v>17</v>
      </c>
      <c r="F61531" s="18">
        <v>0.49758101851851849</v>
      </c>
      <c r="G61531" s="18">
        <v>0.49758101851851849</v>
      </c>
      <c r="H61531" s="18">
        <v>0.49865740740740738</v>
      </c>
      <c r="I61531" s="14">
        <v>92</v>
      </c>
      <c r="J61531" s="14">
        <v>0</v>
      </c>
      <c r="K61531" s="14" t="s">
        <v>22</v>
      </c>
      <c r="L61531" s="14">
        <v>19</v>
      </c>
      <c r="M61531" s="15">
        <v>2024</v>
      </c>
    </row>
    <row r="61532" spans="1:13" x14ac:dyDescent="0.3">
      <c r="A61532" s="8">
        <v>1724082947</v>
      </c>
      <c r="B61532" s="9">
        <v>45523</v>
      </c>
      <c r="C61532" s="10" t="s">
        <v>8</v>
      </c>
      <c r="D61532" s="10" t="s">
        <v>19</v>
      </c>
      <c r="E61532" s="10" t="s">
        <v>17</v>
      </c>
      <c r="F61532" s="17">
        <v>0.49758101851851849</v>
      </c>
      <c r="G61532" s="17">
        <v>0.49759259259259259</v>
      </c>
      <c r="H61532" s="17">
        <v>0.49916666666666665</v>
      </c>
      <c r="I61532" s="10">
        <v>136</v>
      </c>
      <c r="J61532" s="10">
        <v>0</v>
      </c>
      <c r="K61532" s="10" t="s">
        <v>22</v>
      </c>
      <c r="L61532" s="10">
        <v>19</v>
      </c>
      <c r="M61532" s="11">
        <v>2024</v>
      </c>
    </row>
    <row r="61533" spans="1:13" x14ac:dyDescent="0.3">
      <c r="A61533" s="12">
        <v>1724082953</v>
      </c>
      <c r="B61533" s="13">
        <v>45523</v>
      </c>
      <c r="C61533" s="14" t="s">
        <v>8</v>
      </c>
      <c r="D61533" s="14" t="s">
        <v>19</v>
      </c>
      <c r="E61533" s="14" t="s">
        <v>17</v>
      </c>
      <c r="F61533" s="18">
        <v>0.49774305555555554</v>
      </c>
      <c r="G61533" s="18">
        <v>0.49774305555555554</v>
      </c>
      <c r="H61533" s="18">
        <v>0.49840277777777775</v>
      </c>
      <c r="I61533" s="14">
        <v>56</v>
      </c>
      <c r="J61533" s="14">
        <v>0</v>
      </c>
      <c r="K61533" s="14" t="s">
        <v>22</v>
      </c>
      <c r="L61533" s="14">
        <v>19</v>
      </c>
      <c r="M61533" s="15">
        <v>2024</v>
      </c>
    </row>
    <row r="61534" spans="1:13" x14ac:dyDescent="0.3">
      <c r="A61534" s="8">
        <v>1724082979</v>
      </c>
      <c r="B61534" s="9">
        <v>45523</v>
      </c>
      <c r="C61534" s="10" t="s">
        <v>8</v>
      </c>
      <c r="D61534" s="10" t="s">
        <v>20</v>
      </c>
      <c r="E61534" s="10" t="s">
        <v>17</v>
      </c>
      <c r="F61534" s="17">
        <v>0.49782407407407409</v>
      </c>
      <c r="G61534" s="17">
        <v>0.49782407407407409</v>
      </c>
      <c r="H61534" s="17">
        <v>0.49940972222222224</v>
      </c>
      <c r="I61534" s="10">
        <v>136</v>
      </c>
      <c r="J61534" s="10">
        <v>0</v>
      </c>
      <c r="K61534" s="10" t="s">
        <v>22</v>
      </c>
      <c r="L61534" s="10">
        <v>19</v>
      </c>
      <c r="M61534" s="11">
        <v>2024</v>
      </c>
    </row>
    <row r="61535" spans="1:13" x14ac:dyDescent="0.3">
      <c r="A61535" s="12">
        <v>1724082995</v>
      </c>
      <c r="B61535" s="13">
        <v>45523</v>
      </c>
      <c r="C61535" s="14" t="s">
        <v>8</v>
      </c>
      <c r="D61535" s="14" t="s">
        <v>19</v>
      </c>
      <c r="E61535" s="14" t="s">
        <v>17</v>
      </c>
      <c r="F61535" s="18">
        <v>0.49813657407407408</v>
      </c>
      <c r="G61535" s="18">
        <v>0.49814814814814817</v>
      </c>
      <c r="H61535" s="18">
        <v>0.49928240740740742</v>
      </c>
      <c r="I61535" s="14">
        <v>98</v>
      </c>
      <c r="J61535" s="14">
        <v>0</v>
      </c>
      <c r="K61535" s="14" t="s">
        <v>22</v>
      </c>
      <c r="L61535" s="14">
        <v>19</v>
      </c>
      <c r="M61535" s="15">
        <v>2024</v>
      </c>
    </row>
    <row r="61536" spans="1:13" x14ac:dyDescent="0.3">
      <c r="A61536" s="8">
        <v>1724083014</v>
      </c>
      <c r="B61536" s="9">
        <v>45523</v>
      </c>
      <c r="C61536" s="10" t="s">
        <v>8</v>
      </c>
      <c r="D61536" s="10" t="s">
        <v>19</v>
      </c>
      <c r="E61536" s="10" t="s">
        <v>17</v>
      </c>
      <c r="F61536" s="17">
        <v>0.49841435185185184</v>
      </c>
      <c r="G61536" s="17">
        <v>0.49842592592592594</v>
      </c>
      <c r="H61536" s="17">
        <v>0.49929398148148146</v>
      </c>
      <c r="I61536" s="10">
        <v>75</v>
      </c>
      <c r="J61536" s="10">
        <v>0</v>
      </c>
      <c r="K61536" s="10" t="s">
        <v>22</v>
      </c>
      <c r="L61536" s="10">
        <v>19</v>
      </c>
      <c r="M61536" s="11">
        <v>2024</v>
      </c>
    </row>
    <row r="61537" spans="1:13" x14ac:dyDescent="0.3">
      <c r="A61537" s="12">
        <v>1724083047</v>
      </c>
      <c r="B61537" s="13">
        <v>45523</v>
      </c>
      <c r="C61537" s="14" t="s">
        <v>8</v>
      </c>
      <c r="D61537" s="14" t="s">
        <v>19</v>
      </c>
      <c r="E61537" s="14" t="s">
        <v>17</v>
      </c>
      <c r="F61537" s="18">
        <v>0.49855324074074076</v>
      </c>
      <c r="G61537" s="18">
        <v>0.49856481481481479</v>
      </c>
      <c r="H61537" s="18">
        <v>0.49956018518518519</v>
      </c>
      <c r="I61537" s="14">
        <v>86</v>
      </c>
      <c r="J61537" s="14">
        <v>0</v>
      </c>
      <c r="K61537" s="14" t="s">
        <v>22</v>
      </c>
      <c r="L61537" s="14">
        <v>19</v>
      </c>
      <c r="M61537" s="15">
        <v>2024</v>
      </c>
    </row>
    <row r="61538" spans="1:13" x14ac:dyDescent="0.3">
      <c r="A61538" s="8">
        <v>1724082953</v>
      </c>
      <c r="B61538" s="9">
        <v>45523</v>
      </c>
      <c r="C61538" s="10" t="s">
        <v>8</v>
      </c>
      <c r="D61538" s="10" t="s">
        <v>20</v>
      </c>
      <c r="E61538" s="10" t="s">
        <v>17</v>
      </c>
      <c r="F61538" s="17">
        <v>0.49859953703703702</v>
      </c>
      <c r="G61538" s="17">
        <v>0.49861111111111112</v>
      </c>
      <c r="H61538" s="17">
        <v>0.50032407407407409</v>
      </c>
      <c r="I61538" s="10">
        <v>149</v>
      </c>
      <c r="J61538" s="10">
        <v>0</v>
      </c>
      <c r="K61538" s="10" t="s">
        <v>22</v>
      </c>
      <c r="L61538" s="10">
        <v>19</v>
      </c>
      <c r="M61538" s="11">
        <v>2024</v>
      </c>
    </row>
    <row r="61539" spans="1:13" x14ac:dyDescent="0.3">
      <c r="A61539" s="12">
        <v>1724083039</v>
      </c>
      <c r="B61539" s="13">
        <v>45523</v>
      </c>
      <c r="C61539" s="14" t="s">
        <v>8</v>
      </c>
      <c r="D61539" s="14" t="s">
        <v>19</v>
      </c>
      <c r="E61539" s="14" t="s">
        <v>17</v>
      </c>
      <c r="F61539" s="18">
        <v>0.4987037037037037</v>
      </c>
      <c r="G61539" s="18">
        <v>0.4987037037037037</v>
      </c>
      <c r="H61539" s="18">
        <v>0.50059027777777776</v>
      </c>
      <c r="I61539" s="14">
        <v>163</v>
      </c>
      <c r="J61539" s="14">
        <v>0</v>
      </c>
      <c r="K61539" s="14" t="s">
        <v>22</v>
      </c>
      <c r="L61539" s="14">
        <v>19</v>
      </c>
      <c r="M61539" s="15">
        <v>2024</v>
      </c>
    </row>
    <row r="61540" spans="1:13" x14ac:dyDescent="0.3">
      <c r="A61540" s="8">
        <v>1724083043</v>
      </c>
      <c r="B61540" s="9">
        <v>45523</v>
      </c>
      <c r="C61540" s="10" t="s">
        <v>8</v>
      </c>
      <c r="D61540" s="10" t="s">
        <v>19</v>
      </c>
      <c r="E61540" s="10" t="s">
        <v>17</v>
      </c>
      <c r="F61540" s="17">
        <v>0.49872685185185184</v>
      </c>
      <c r="G61540" s="17">
        <v>0.49872685185185184</v>
      </c>
      <c r="H61540" s="17">
        <v>0.50115740740740744</v>
      </c>
      <c r="I61540" s="10">
        <v>210</v>
      </c>
      <c r="J61540" s="10">
        <v>0</v>
      </c>
      <c r="K61540" s="10" t="s">
        <v>22</v>
      </c>
      <c r="L61540" s="10">
        <v>19</v>
      </c>
      <c r="M61540" s="11">
        <v>2024</v>
      </c>
    </row>
    <row r="61541" spans="1:13" x14ac:dyDescent="0.3">
      <c r="A61541" s="12">
        <v>1724083075</v>
      </c>
      <c r="B61541" s="13">
        <v>45523</v>
      </c>
      <c r="C61541" s="14" t="s">
        <v>8</v>
      </c>
      <c r="D61541" s="14" t="s">
        <v>20</v>
      </c>
      <c r="E61541" s="14" t="s">
        <v>17</v>
      </c>
      <c r="F61541" s="18">
        <v>0.4990046296296296</v>
      </c>
      <c r="G61541" s="18">
        <v>0.4990046296296296</v>
      </c>
      <c r="H61541" s="18">
        <v>0.50049768518518523</v>
      </c>
      <c r="I61541" s="14">
        <v>129</v>
      </c>
      <c r="J61541" s="14">
        <v>0</v>
      </c>
      <c r="K61541" s="14" t="s">
        <v>22</v>
      </c>
      <c r="L61541" s="14">
        <v>19</v>
      </c>
      <c r="M61541" s="15">
        <v>2024</v>
      </c>
    </row>
    <row r="61542" spans="1:13" x14ac:dyDescent="0.3">
      <c r="A61542" s="8">
        <v>1724083074</v>
      </c>
      <c r="B61542" s="9">
        <v>45523</v>
      </c>
      <c r="C61542" s="10" t="s">
        <v>8</v>
      </c>
      <c r="D61542" s="10" t="s">
        <v>20</v>
      </c>
      <c r="E61542" s="10" t="s">
        <v>17</v>
      </c>
      <c r="F61542" s="17">
        <v>0.4990046296296296</v>
      </c>
      <c r="G61542" s="17">
        <v>0.49902777777777779</v>
      </c>
      <c r="H61542" s="17">
        <v>0.49983796296296296</v>
      </c>
      <c r="I61542" s="10">
        <v>71</v>
      </c>
      <c r="J61542" s="10">
        <v>1</v>
      </c>
      <c r="K61542" s="10" t="s">
        <v>22</v>
      </c>
      <c r="L61542" s="10">
        <v>19</v>
      </c>
      <c r="M61542" s="11">
        <v>2024</v>
      </c>
    </row>
    <row r="61543" spans="1:13" x14ac:dyDescent="0.3">
      <c r="A61543" s="12">
        <v>1724083090</v>
      </c>
      <c r="B61543" s="13">
        <v>45523</v>
      </c>
      <c r="C61543" s="14" t="s">
        <v>8</v>
      </c>
      <c r="D61543" s="14" t="s">
        <v>19</v>
      </c>
      <c r="E61543" s="14" t="s">
        <v>17</v>
      </c>
      <c r="F61543" s="18">
        <v>0.49927083333333333</v>
      </c>
      <c r="G61543" s="18">
        <v>0.49927083333333333</v>
      </c>
      <c r="H61543" s="18">
        <v>0.50149305555555557</v>
      </c>
      <c r="I61543" s="14">
        <v>192</v>
      </c>
      <c r="J61543" s="14">
        <v>0</v>
      </c>
      <c r="K61543" s="14" t="s">
        <v>22</v>
      </c>
      <c r="L61543" s="14">
        <v>19</v>
      </c>
      <c r="M61543" s="15">
        <v>2024</v>
      </c>
    </row>
    <row r="61544" spans="1:13" x14ac:dyDescent="0.3">
      <c r="A61544" s="8">
        <v>1724083109</v>
      </c>
      <c r="B61544" s="9">
        <v>45523</v>
      </c>
      <c r="C61544" s="10" t="s">
        <v>8</v>
      </c>
      <c r="D61544" s="10" t="s">
        <v>20</v>
      </c>
      <c r="E61544" s="10" t="s">
        <v>17</v>
      </c>
      <c r="F61544" s="17">
        <v>0.49935185185185182</v>
      </c>
      <c r="G61544" s="17">
        <v>0.49935185185185182</v>
      </c>
      <c r="H61544" s="17">
        <v>0.50069444444444444</v>
      </c>
      <c r="I61544" s="10">
        <v>116</v>
      </c>
      <c r="J61544" s="10">
        <v>0</v>
      </c>
      <c r="K61544" s="10" t="s">
        <v>22</v>
      </c>
      <c r="L61544" s="10">
        <v>19</v>
      </c>
      <c r="M61544" s="11">
        <v>2024</v>
      </c>
    </row>
    <row r="61545" spans="1:13" x14ac:dyDescent="0.3">
      <c r="A61545" s="12">
        <v>1724083112</v>
      </c>
      <c r="B61545" s="13">
        <v>45523</v>
      </c>
      <c r="C61545" s="14" t="s">
        <v>8</v>
      </c>
      <c r="D61545" s="14" t="s">
        <v>20</v>
      </c>
      <c r="E61545" s="14" t="s">
        <v>17</v>
      </c>
      <c r="F61545" s="18">
        <v>0.49937500000000001</v>
      </c>
      <c r="G61545" s="18">
        <v>0.49937500000000001</v>
      </c>
      <c r="H61545" s="18">
        <v>0.50171296296296297</v>
      </c>
      <c r="I61545" s="14">
        <v>202</v>
      </c>
      <c r="J61545" s="14">
        <v>0</v>
      </c>
      <c r="K61545" s="14" t="s">
        <v>22</v>
      </c>
      <c r="L61545" s="14">
        <v>19</v>
      </c>
      <c r="M61545" s="15">
        <v>2024</v>
      </c>
    </row>
    <row r="61546" spans="1:13" x14ac:dyDescent="0.3">
      <c r="A61546" s="8">
        <v>1724083123</v>
      </c>
      <c r="B61546" s="9">
        <v>45523</v>
      </c>
      <c r="C61546" s="10" t="s">
        <v>8</v>
      </c>
      <c r="D61546" s="10" t="s">
        <v>20</v>
      </c>
      <c r="E61546" s="10" t="s">
        <v>17</v>
      </c>
      <c r="F61546" s="17">
        <v>0.4994675925925926</v>
      </c>
      <c r="G61546" s="17">
        <v>0.4994675925925926</v>
      </c>
      <c r="H61546" s="17">
        <v>0.50104166666666672</v>
      </c>
      <c r="I61546" s="10">
        <v>136</v>
      </c>
      <c r="J61546" s="10">
        <v>0</v>
      </c>
      <c r="K61546" s="10" t="s">
        <v>22</v>
      </c>
      <c r="L61546" s="10">
        <v>19</v>
      </c>
      <c r="M61546" s="11">
        <v>2024</v>
      </c>
    </row>
    <row r="61547" spans="1:13" x14ac:dyDescent="0.3">
      <c r="A61547" s="12">
        <v>1724083101</v>
      </c>
      <c r="B61547" s="13">
        <v>45523</v>
      </c>
      <c r="C61547" s="14" t="s">
        <v>8</v>
      </c>
      <c r="D61547" s="14" t="s">
        <v>19</v>
      </c>
      <c r="E61547" s="14" t="s">
        <v>17</v>
      </c>
      <c r="F61547" s="18">
        <v>0.49947916666666664</v>
      </c>
      <c r="G61547" s="18">
        <v>0.49949074074074074</v>
      </c>
      <c r="H61547" s="18">
        <v>0.50047453703703704</v>
      </c>
      <c r="I61547" s="14">
        <v>85</v>
      </c>
      <c r="J61547" s="14">
        <v>0</v>
      </c>
      <c r="K61547" s="14" t="s">
        <v>22</v>
      </c>
      <c r="L61547" s="14">
        <v>19</v>
      </c>
      <c r="M61547" s="15">
        <v>2024</v>
      </c>
    </row>
    <row r="61548" spans="1:13" x14ac:dyDescent="0.3">
      <c r="A61548" s="8">
        <v>1724083142</v>
      </c>
      <c r="B61548" s="9">
        <v>45523</v>
      </c>
      <c r="C61548" s="10" t="s">
        <v>8</v>
      </c>
      <c r="D61548" s="10" t="s">
        <v>20</v>
      </c>
      <c r="E61548" s="10" t="s">
        <v>17</v>
      </c>
      <c r="F61548" s="17">
        <v>0.49971064814814814</v>
      </c>
      <c r="G61548" s="17">
        <v>0.49971064814814814</v>
      </c>
      <c r="H61548" s="17">
        <v>0.50162037037037033</v>
      </c>
      <c r="I61548" s="10">
        <v>164</v>
      </c>
      <c r="J61548" s="10">
        <v>0</v>
      </c>
      <c r="K61548" s="10" t="s">
        <v>22</v>
      </c>
      <c r="L61548" s="10">
        <v>19</v>
      </c>
      <c r="M61548" s="11">
        <v>2024</v>
      </c>
    </row>
    <row r="61549" spans="1:13" x14ac:dyDescent="0.3">
      <c r="A61549" s="12">
        <v>1724083123</v>
      </c>
      <c r="B61549" s="13">
        <v>45523</v>
      </c>
      <c r="C61549" s="14" t="s">
        <v>8</v>
      </c>
      <c r="D61549" s="14" t="s">
        <v>20</v>
      </c>
      <c r="E61549" s="14" t="s">
        <v>17</v>
      </c>
      <c r="F61549" s="18">
        <v>0.49971064814814814</v>
      </c>
      <c r="G61549" s="18">
        <v>0.49973379629629627</v>
      </c>
      <c r="H61549" s="18">
        <v>0.50096064814814811</v>
      </c>
      <c r="I61549" s="14">
        <v>107</v>
      </c>
      <c r="J61549" s="14">
        <v>1</v>
      </c>
      <c r="K61549" s="14" t="s">
        <v>22</v>
      </c>
      <c r="L61549" s="14">
        <v>19</v>
      </c>
      <c r="M61549" s="15">
        <v>2024</v>
      </c>
    </row>
    <row r="61550" spans="1:13" x14ac:dyDescent="0.3">
      <c r="A61550" s="8">
        <v>1724083142</v>
      </c>
      <c r="B61550" s="9">
        <v>45523</v>
      </c>
      <c r="C61550" s="10" t="s">
        <v>8</v>
      </c>
      <c r="D61550" s="10" t="s">
        <v>19</v>
      </c>
      <c r="E61550" s="10" t="s">
        <v>17</v>
      </c>
      <c r="F61550" s="17">
        <v>0.49983796296296296</v>
      </c>
      <c r="G61550" s="17">
        <v>0.49983796296296296</v>
      </c>
      <c r="H61550" s="17">
        <v>0.5025115740740741</v>
      </c>
      <c r="I61550" s="10">
        <v>230</v>
      </c>
      <c r="J61550" s="10">
        <v>0</v>
      </c>
      <c r="K61550" s="10" t="s">
        <v>22</v>
      </c>
      <c r="L61550" s="10">
        <v>19</v>
      </c>
      <c r="M61550" s="11">
        <v>2024</v>
      </c>
    </row>
    <row r="61551" spans="1:13" x14ac:dyDescent="0.3">
      <c r="A61551" s="12">
        <v>1724083147</v>
      </c>
      <c r="B61551" s="13">
        <v>45523</v>
      </c>
      <c r="C61551" s="14" t="s">
        <v>7</v>
      </c>
      <c r="D61551" s="14" t="s">
        <v>16</v>
      </c>
      <c r="E61551" s="14" t="s">
        <v>17</v>
      </c>
      <c r="F61551" s="18">
        <v>0.49986111111111109</v>
      </c>
      <c r="G61551" s="18">
        <v>0.49987268518518518</v>
      </c>
      <c r="H61551" s="18">
        <v>0.50005787037037042</v>
      </c>
      <c r="I61551" s="14">
        <v>16</v>
      </c>
      <c r="J61551" s="14">
        <v>0</v>
      </c>
      <c r="K61551" s="14" t="s">
        <v>22</v>
      </c>
      <c r="L61551" s="14">
        <v>19</v>
      </c>
      <c r="M61551" s="15">
        <v>2024</v>
      </c>
    </row>
    <row r="61552" spans="1:13" x14ac:dyDescent="0.3">
      <c r="A61552" s="8">
        <v>1724083166</v>
      </c>
      <c r="B61552" s="9">
        <v>45523</v>
      </c>
      <c r="C61552" s="10" t="s">
        <v>8</v>
      </c>
      <c r="D61552" s="10" t="s">
        <v>20</v>
      </c>
      <c r="E61552" s="10" t="s">
        <v>17</v>
      </c>
      <c r="F61552" s="17">
        <v>0.49996527777777777</v>
      </c>
      <c r="G61552" s="17">
        <v>0.49996527777777777</v>
      </c>
      <c r="H61552" s="17">
        <v>0.50023148148148144</v>
      </c>
      <c r="I61552" s="10">
        <v>23</v>
      </c>
      <c r="J61552" s="10">
        <v>0</v>
      </c>
      <c r="K61552" s="10" t="s">
        <v>22</v>
      </c>
      <c r="L61552" s="10">
        <v>19</v>
      </c>
      <c r="M61552" s="11">
        <v>2024</v>
      </c>
    </row>
    <row r="61553" spans="1:13" x14ac:dyDescent="0.3">
      <c r="A61553" s="12">
        <v>1724083156</v>
      </c>
      <c r="B61553" s="13">
        <v>45523</v>
      </c>
      <c r="C61553" s="14" t="s">
        <v>8</v>
      </c>
      <c r="D61553" s="14" t="s">
        <v>19</v>
      </c>
      <c r="E61553" s="14" t="s">
        <v>17</v>
      </c>
      <c r="F61553" s="18">
        <v>0.50003472222222223</v>
      </c>
      <c r="G61553" s="18">
        <v>0.50010416666666668</v>
      </c>
      <c r="H61553" s="18">
        <v>0.50127314814814816</v>
      </c>
      <c r="I61553" s="14">
        <v>102</v>
      </c>
      <c r="J61553" s="14">
        <v>5</v>
      </c>
      <c r="K61553" s="14" t="s">
        <v>22</v>
      </c>
      <c r="L61553" s="14">
        <v>19</v>
      </c>
      <c r="M61553" s="15">
        <v>2024</v>
      </c>
    </row>
    <row r="61554" spans="1:13" x14ac:dyDescent="0.3">
      <c r="A61554" s="8">
        <v>1724083182</v>
      </c>
      <c r="B61554" s="9">
        <v>45523</v>
      </c>
      <c r="C61554" s="10" t="s">
        <v>8</v>
      </c>
      <c r="D61554" s="10" t="s">
        <v>19</v>
      </c>
      <c r="E61554" s="10" t="s">
        <v>17</v>
      </c>
      <c r="F61554" s="17">
        <v>0.50009259259259264</v>
      </c>
      <c r="G61554" s="17">
        <v>0.50028935185185186</v>
      </c>
      <c r="H61554" s="17">
        <v>0.50255787037037036</v>
      </c>
      <c r="I61554" s="10">
        <v>196</v>
      </c>
      <c r="J61554" s="10">
        <v>16</v>
      </c>
      <c r="K61554" s="10" t="s">
        <v>22</v>
      </c>
      <c r="L61554" s="10">
        <v>19</v>
      </c>
      <c r="M61554" s="11">
        <v>2024</v>
      </c>
    </row>
    <row r="61555" spans="1:13" x14ac:dyDescent="0.3">
      <c r="A61555" s="12">
        <v>1724083197</v>
      </c>
      <c r="B61555" s="13">
        <v>45523</v>
      </c>
      <c r="C61555" s="14" t="s">
        <v>8</v>
      </c>
      <c r="D61555" s="14" t="s">
        <v>19</v>
      </c>
      <c r="E61555" s="14" t="s">
        <v>17</v>
      </c>
      <c r="F61555" s="18">
        <v>0.50053240740740745</v>
      </c>
      <c r="G61555" s="18">
        <v>0.50053240740740745</v>
      </c>
      <c r="H61555" s="18">
        <v>0.50275462962962958</v>
      </c>
      <c r="I61555" s="14">
        <v>192</v>
      </c>
      <c r="J61555" s="14">
        <v>0</v>
      </c>
      <c r="K61555" s="14" t="s">
        <v>22</v>
      </c>
      <c r="L61555" s="14">
        <v>19</v>
      </c>
      <c r="M61555" s="15">
        <v>2024</v>
      </c>
    </row>
    <row r="61556" spans="1:13" x14ac:dyDescent="0.3">
      <c r="A61556" s="8">
        <v>1724083184</v>
      </c>
      <c r="B61556" s="9">
        <v>45523</v>
      </c>
      <c r="C61556" s="10" t="s">
        <v>8</v>
      </c>
      <c r="D61556" s="10" t="s">
        <v>20</v>
      </c>
      <c r="E61556" s="10" t="s">
        <v>17</v>
      </c>
      <c r="F61556" s="17">
        <v>0.50053240740740745</v>
      </c>
      <c r="G61556" s="17">
        <v>0.50054398148148149</v>
      </c>
      <c r="H61556" s="17">
        <v>0.50143518518518515</v>
      </c>
      <c r="I61556" s="10">
        <v>78</v>
      </c>
      <c r="J61556" s="10">
        <v>0</v>
      </c>
      <c r="K61556" s="10" t="s">
        <v>22</v>
      </c>
      <c r="L61556" s="10">
        <v>19</v>
      </c>
      <c r="M61556" s="11">
        <v>2024</v>
      </c>
    </row>
    <row r="61557" spans="1:13" x14ac:dyDescent="0.3">
      <c r="A61557" s="12">
        <v>1724083075</v>
      </c>
      <c r="B61557" s="13">
        <v>45523</v>
      </c>
      <c r="C61557" s="14" t="s">
        <v>8</v>
      </c>
      <c r="D61557" s="14" t="s">
        <v>19</v>
      </c>
      <c r="E61557" s="14" t="s">
        <v>17</v>
      </c>
      <c r="F61557" s="18">
        <v>0.50069444444444444</v>
      </c>
      <c r="G61557" s="18">
        <v>0.50070601851851848</v>
      </c>
      <c r="H61557" s="18">
        <v>0.5035532407407407</v>
      </c>
      <c r="I61557" s="14">
        <v>246</v>
      </c>
      <c r="J61557" s="14">
        <v>0</v>
      </c>
      <c r="K61557" s="14" t="s">
        <v>22</v>
      </c>
      <c r="L61557" s="14">
        <v>19</v>
      </c>
      <c r="M61557" s="15">
        <v>2024</v>
      </c>
    </row>
    <row r="61558" spans="1:13" x14ac:dyDescent="0.3">
      <c r="A61558" s="8">
        <v>1724083230</v>
      </c>
      <c r="B61558" s="9">
        <v>45523</v>
      </c>
      <c r="C61558" s="10" t="s">
        <v>7</v>
      </c>
      <c r="D61558" s="10" t="s">
        <v>16</v>
      </c>
      <c r="E61558" s="10" t="s">
        <v>17</v>
      </c>
      <c r="F61558" s="17">
        <v>0.50082175925925931</v>
      </c>
      <c r="G61558" s="17">
        <v>0.50129629629629635</v>
      </c>
      <c r="H61558" s="17">
        <v>0.50149305555555557</v>
      </c>
      <c r="I61558" s="10">
        <v>17</v>
      </c>
      <c r="J61558" s="10">
        <v>40</v>
      </c>
      <c r="K61558" s="10" t="s">
        <v>22</v>
      </c>
      <c r="L61558" s="10">
        <v>19</v>
      </c>
      <c r="M61558" s="11">
        <v>2024</v>
      </c>
    </row>
    <row r="61559" spans="1:13" x14ac:dyDescent="0.3">
      <c r="A61559" s="12">
        <v>1724083261</v>
      </c>
      <c r="B61559" s="13">
        <v>45523</v>
      </c>
      <c r="C61559" s="14" t="s">
        <v>8</v>
      </c>
      <c r="D61559" s="14" t="s">
        <v>19</v>
      </c>
      <c r="E61559" s="14" t="s">
        <v>17</v>
      </c>
      <c r="F61559" s="18">
        <v>0.50100694444444449</v>
      </c>
      <c r="G61559" s="18">
        <v>0.50100694444444449</v>
      </c>
      <c r="H61559" s="18">
        <v>0.50182870370370369</v>
      </c>
      <c r="I61559" s="14">
        <v>71</v>
      </c>
      <c r="J61559" s="14">
        <v>0</v>
      </c>
      <c r="K61559" s="14" t="s">
        <v>22</v>
      </c>
      <c r="L61559" s="14">
        <v>19</v>
      </c>
      <c r="M61559" s="15">
        <v>2024</v>
      </c>
    </row>
    <row r="61560" spans="1:13" x14ac:dyDescent="0.3">
      <c r="A61560" s="8">
        <v>1724083245</v>
      </c>
      <c r="B61560" s="9">
        <v>45523</v>
      </c>
      <c r="C61560" s="10" t="s">
        <v>8</v>
      </c>
      <c r="D61560" s="10" t="s">
        <v>19</v>
      </c>
      <c r="E61560" s="10" t="s">
        <v>17</v>
      </c>
      <c r="F61560" s="17">
        <v>0.50107638888888884</v>
      </c>
      <c r="G61560" s="17">
        <v>0.50107638888888884</v>
      </c>
      <c r="H61560" s="17">
        <v>0.50186342592592592</v>
      </c>
      <c r="I61560" s="10">
        <v>68</v>
      </c>
      <c r="J61560" s="10">
        <v>0</v>
      </c>
      <c r="K61560" s="10" t="s">
        <v>22</v>
      </c>
      <c r="L61560" s="10">
        <v>19</v>
      </c>
      <c r="M61560" s="11">
        <v>2024</v>
      </c>
    </row>
    <row r="61561" spans="1:13" x14ac:dyDescent="0.3">
      <c r="A61561" s="12">
        <v>1724083242</v>
      </c>
      <c r="B61561" s="13">
        <v>45523</v>
      </c>
      <c r="C61561" s="14" t="s">
        <v>8</v>
      </c>
      <c r="D61561" s="14" t="s">
        <v>19</v>
      </c>
      <c r="E61561" s="14" t="s">
        <v>17</v>
      </c>
      <c r="F61561" s="18">
        <v>0.50108796296296299</v>
      </c>
      <c r="G61561" s="18">
        <v>0.50108796296296299</v>
      </c>
      <c r="H61561" s="18">
        <v>0.50225694444444446</v>
      </c>
      <c r="I61561" s="14">
        <v>101</v>
      </c>
      <c r="J61561" s="14">
        <v>0</v>
      </c>
      <c r="K61561" s="14" t="s">
        <v>22</v>
      </c>
      <c r="L61561" s="14">
        <v>19</v>
      </c>
      <c r="M61561" s="15">
        <v>2024</v>
      </c>
    </row>
    <row r="61562" spans="1:13" x14ac:dyDescent="0.3">
      <c r="A61562" s="8">
        <v>1724083263</v>
      </c>
      <c r="B61562" s="9">
        <v>45523</v>
      </c>
      <c r="C61562" s="10" t="s">
        <v>8</v>
      </c>
      <c r="D61562" s="10" t="s">
        <v>20</v>
      </c>
      <c r="E61562" s="10" t="s">
        <v>17</v>
      </c>
      <c r="F61562" s="17">
        <v>0.50111111111111106</v>
      </c>
      <c r="G61562" s="17">
        <v>0.50112268518518521</v>
      </c>
      <c r="H61562" s="17">
        <v>0.50151620370370376</v>
      </c>
      <c r="I61562" s="10">
        <v>35</v>
      </c>
      <c r="J61562" s="10">
        <v>0</v>
      </c>
      <c r="K61562" s="10" t="s">
        <v>22</v>
      </c>
      <c r="L61562" s="10">
        <v>19</v>
      </c>
      <c r="M61562" s="11">
        <v>2024</v>
      </c>
    </row>
    <row r="61563" spans="1:13" x14ac:dyDescent="0.3">
      <c r="A61563" s="12">
        <v>1724083261</v>
      </c>
      <c r="B61563" s="13">
        <v>45523</v>
      </c>
      <c r="C61563" s="14" t="s">
        <v>7</v>
      </c>
      <c r="D61563" s="14" t="s">
        <v>16</v>
      </c>
      <c r="E61563" s="14" t="s">
        <v>17</v>
      </c>
      <c r="F61563" s="18">
        <v>0.50119212962962967</v>
      </c>
      <c r="G61563" s="18">
        <v>0.50153935185185183</v>
      </c>
      <c r="H61563" s="18">
        <v>0.5024305555555556</v>
      </c>
      <c r="I61563" s="14">
        <v>78</v>
      </c>
      <c r="J61563" s="14">
        <v>29</v>
      </c>
      <c r="K61563" s="14" t="s">
        <v>22</v>
      </c>
      <c r="L61563" s="14">
        <v>19</v>
      </c>
      <c r="M61563" s="15">
        <v>2024</v>
      </c>
    </row>
    <row r="61564" spans="1:13" x14ac:dyDescent="0.3">
      <c r="A61564" s="8">
        <v>1724083277</v>
      </c>
      <c r="B61564" s="9">
        <v>45523</v>
      </c>
      <c r="C61564" s="10" t="s">
        <v>8</v>
      </c>
      <c r="D61564" s="10" t="s">
        <v>19</v>
      </c>
      <c r="E61564" s="10" t="s">
        <v>17</v>
      </c>
      <c r="F61564" s="17">
        <v>0.50148148148148153</v>
      </c>
      <c r="G61564" s="17">
        <v>0.50149305555555557</v>
      </c>
      <c r="H61564" s="17">
        <v>0.50288194444444445</v>
      </c>
      <c r="I61564" s="10">
        <v>120</v>
      </c>
      <c r="J61564" s="10">
        <v>0</v>
      </c>
      <c r="K61564" s="10" t="s">
        <v>22</v>
      </c>
      <c r="L61564" s="10">
        <v>19</v>
      </c>
      <c r="M61564" s="11">
        <v>2024</v>
      </c>
    </row>
    <row r="61565" spans="1:13" x14ac:dyDescent="0.3">
      <c r="A61565" s="12">
        <v>1724083287</v>
      </c>
      <c r="B61565" s="13">
        <v>45523</v>
      </c>
      <c r="C61565" s="14" t="s">
        <v>8</v>
      </c>
      <c r="D61565" s="14" t="s">
        <v>19</v>
      </c>
      <c r="E61565" s="14" t="s">
        <v>17</v>
      </c>
      <c r="F61565" s="18">
        <v>0.50153935185185183</v>
      </c>
      <c r="G61565" s="18">
        <v>0.50153935185185183</v>
      </c>
      <c r="H61565" s="18">
        <v>0.50224537037037043</v>
      </c>
      <c r="I61565" s="14">
        <v>61</v>
      </c>
      <c r="J61565" s="14">
        <v>0</v>
      </c>
      <c r="K61565" s="14" t="s">
        <v>22</v>
      </c>
      <c r="L61565" s="14">
        <v>19</v>
      </c>
      <c r="M61565" s="15">
        <v>2024</v>
      </c>
    </row>
    <row r="61566" spans="1:13" x14ac:dyDescent="0.3">
      <c r="A61566" s="8">
        <v>1724083184</v>
      </c>
      <c r="B61566" s="9">
        <v>45523</v>
      </c>
      <c r="C61566" s="10" t="s">
        <v>8</v>
      </c>
      <c r="D61566" s="10" t="s">
        <v>19</v>
      </c>
      <c r="E61566" s="10" t="s">
        <v>17</v>
      </c>
      <c r="F61566" s="17">
        <v>0.50163194444444448</v>
      </c>
      <c r="G61566" s="17">
        <v>0.50164351851851852</v>
      </c>
      <c r="H61566" s="17">
        <v>0.50591435185185185</v>
      </c>
      <c r="I61566" s="10">
        <v>369</v>
      </c>
      <c r="J61566" s="10">
        <v>0</v>
      </c>
      <c r="K61566" s="10" t="s">
        <v>22</v>
      </c>
      <c r="L61566" s="10">
        <v>19</v>
      </c>
      <c r="M61566" s="11">
        <v>2024</v>
      </c>
    </row>
    <row r="61567" spans="1:13" x14ac:dyDescent="0.3">
      <c r="A61567" s="12">
        <v>1724083263</v>
      </c>
      <c r="B61567" s="13">
        <v>45523</v>
      </c>
      <c r="C61567" s="14" t="s">
        <v>8</v>
      </c>
      <c r="D61567" s="14" t="s">
        <v>19</v>
      </c>
      <c r="E61567" s="14" t="s">
        <v>17</v>
      </c>
      <c r="F61567" s="18">
        <v>0.50171296296296297</v>
      </c>
      <c r="G61567" s="18">
        <v>0.50172453703703701</v>
      </c>
      <c r="H61567" s="18">
        <v>0.5025694444444444</v>
      </c>
      <c r="I61567" s="14">
        <v>73</v>
      </c>
      <c r="J61567" s="14">
        <v>0</v>
      </c>
      <c r="K61567" s="14" t="s">
        <v>22</v>
      </c>
      <c r="L61567" s="14">
        <v>19</v>
      </c>
      <c r="M61567" s="15">
        <v>2024</v>
      </c>
    </row>
    <row r="61568" spans="1:13" x14ac:dyDescent="0.3">
      <c r="A61568" s="8">
        <v>1724083298</v>
      </c>
      <c r="B61568" s="9">
        <v>45523</v>
      </c>
      <c r="C61568" s="10" t="s">
        <v>8</v>
      </c>
      <c r="D61568" s="10" t="s">
        <v>19</v>
      </c>
      <c r="E61568" s="10" t="s">
        <v>17</v>
      </c>
      <c r="F61568" s="17">
        <v>0.50173611111111116</v>
      </c>
      <c r="G61568" s="17">
        <v>0.50173611111111116</v>
      </c>
      <c r="H61568" s="17">
        <v>0.5035532407407407</v>
      </c>
      <c r="I61568" s="10">
        <v>157</v>
      </c>
      <c r="J61568" s="10">
        <v>0</v>
      </c>
      <c r="K61568" s="10" t="s">
        <v>22</v>
      </c>
      <c r="L61568" s="10">
        <v>19</v>
      </c>
      <c r="M61568" s="11">
        <v>2024</v>
      </c>
    </row>
    <row r="61569" spans="1:13" x14ac:dyDescent="0.3">
      <c r="A61569" s="12">
        <v>1724083303</v>
      </c>
      <c r="B61569" s="13">
        <v>45523</v>
      </c>
      <c r="C61569" s="14" t="s">
        <v>8</v>
      </c>
      <c r="D61569" s="14" t="s">
        <v>19</v>
      </c>
      <c r="E61569" s="14" t="s">
        <v>17</v>
      </c>
      <c r="F61569" s="18">
        <v>0.50179398148148147</v>
      </c>
      <c r="G61569" s="18">
        <v>0.5018055555555555</v>
      </c>
      <c r="H61569" s="18">
        <v>0.50359953703703708</v>
      </c>
      <c r="I61569" s="14">
        <v>155</v>
      </c>
      <c r="J61569" s="14">
        <v>0</v>
      </c>
      <c r="K61569" s="14" t="s">
        <v>22</v>
      </c>
      <c r="L61569" s="14">
        <v>19</v>
      </c>
      <c r="M61569" s="15">
        <v>2024</v>
      </c>
    </row>
    <row r="61570" spans="1:13" x14ac:dyDescent="0.3">
      <c r="A61570" s="8">
        <v>1724083316</v>
      </c>
      <c r="B61570" s="9">
        <v>45523</v>
      </c>
      <c r="C61570" s="10" t="s">
        <v>8</v>
      </c>
      <c r="D61570" s="10" t="s">
        <v>19</v>
      </c>
      <c r="E61570" s="10" t="s">
        <v>17</v>
      </c>
      <c r="F61570" s="17">
        <v>0.50187499999999996</v>
      </c>
      <c r="G61570" s="17">
        <v>0.50187499999999996</v>
      </c>
      <c r="H61570" s="17">
        <v>0.50307870370370367</v>
      </c>
      <c r="I61570" s="10">
        <v>104</v>
      </c>
      <c r="J61570" s="10">
        <v>0</v>
      </c>
      <c r="K61570" s="10" t="s">
        <v>22</v>
      </c>
      <c r="L61570" s="10">
        <v>19</v>
      </c>
      <c r="M61570" s="11">
        <v>2024</v>
      </c>
    </row>
    <row r="61571" spans="1:13" x14ac:dyDescent="0.3">
      <c r="A61571" s="12">
        <v>1724083338</v>
      </c>
      <c r="B61571" s="13">
        <v>45523</v>
      </c>
      <c r="C61571" s="14" t="s">
        <v>8</v>
      </c>
      <c r="D61571" s="14" t="s">
        <v>19</v>
      </c>
      <c r="E61571" s="14" t="s">
        <v>17</v>
      </c>
      <c r="F61571" s="18">
        <v>0.50208333333333333</v>
      </c>
      <c r="G61571" s="18">
        <v>0.50208333333333333</v>
      </c>
      <c r="H61571" s="18">
        <v>0.50270833333333331</v>
      </c>
      <c r="I61571" s="14">
        <v>54</v>
      </c>
      <c r="J61571" s="14">
        <v>0</v>
      </c>
      <c r="K61571" s="14" t="s">
        <v>22</v>
      </c>
      <c r="L61571" s="14">
        <v>19</v>
      </c>
      <c r="M61571" s="15">
        <v>2024</v>
      </c>
    </row>
    <row r="61572" spans="1:13" x14ac:dyDescent="0.3">
      <c r="A61572" s="8">
        <v>1724083353</v>
      </c>
      <c r="B61572" s="9">
        <v>45523</v>
      </c>
      <c r="C61572" s="10" t="s">
        <v>8</v>
      </c>
      <c r="D61572" s="10" t="s">
        <v>20</v>
      </c>
      <c r="E61572" s="10" t="s">
        <v>17</v>
      </c>
      <c r="F61572" s="17">
        <v>0.50212962962962959</v>
      </c>
      <c r="G61572" s="17">
        <v>0.50231481481481477</v>
      </c>
      <c r="H61572" s="17">
        <v>0.50335648148148149</v>
      </c>
      <c r="I61572" s="10">
        <v>90</v>
      </c>
      <c r="J61572" s="10">
        <v>15</v>
      </c>
      <c r="K61572" s="10" t="s">
        <v>22</v>
      </c>
      <c r="L61572" s="10">
        <v>19</v>
      </c>
      <c r="M61572" s="11">
        <v>2024</v>
      </c>
    </row>
    <row r="61573" spans="1:13" x14ac:dyDescent="0.3">
      <c r="A61573" s="12">
        <v>1724083377</v>
      </c>
      <c r="B61573" s="13">
        <v>45523</v>
      </c>
      <c r="C61573" s="14" t="s">
        <v>8</v>
      </c>
      <c r="D61573" s="14" t="s">
        <v>20</v>
      </c>
      <c r="E61573" s="14" t="s">
        <v>17</v>
      </c>
      <c r="F61573" s="18">
        <v>0.50244212962962964</v>
      </c>
      <c r="G61573" s="18">
        <v>0.50244212962962964</v>
      </c>
      <c r="H61573" s="18">
        <v>0.50292824074074072</v>
      </c>
      <c r="I61573" s="14">
        <v>41</v>
      </c>
      <c r="J61573" s="14">
        <v>0</v>
      </c>
      <c r="K61573" s="14" t="s">
        <v>22</v>
      </c>
      <c r="L61573" s="14">
        <v>19</v>
      </c>
      <c r="M61573" s="15">
        <v>2024</v>
      </c>
    </row>
    <row r="61574" spans="1:13" x14ac:dyDescent="0.3">
      <c r="A61574" s="8">
        <v>1724083350</v>
      </c>
      <c r="B61574" s="9">
        <v>45523</v>
      </c>
      <c r="C61574" s="10" t="s">
        <v>8</v>
      </c>
      <c r="D61574" s="10" t="s">
        <v>20</v>
      </c>
      <c r="E61574" s="10" t="s">
        <v>17</v>
      </c>
      <c r="F61574" s="17">
        <v>0.50247685185185187</v>
      </c>
      <c r="G61574" s="17">
        <v>0.50259259259259259</v>
      </c>
      <c r="H61574" s="17">
        <v>0.50417824074074069</v>
      </c>
      <c r="I61574" s="10">
        <v>137</v>
      </c>
      <c r="J61574" s="10">
        <v>10</v>
      </c>
      <c r="K61574" s="10" t="s">
        <v>22</v>
      </c>
      <c r="L61574" s="10">
        <v>19</v>
      </c>
      <c r="M61574" s="11">
        <v>2024</v>
      </c>
    </row>
    <row r="61575" spans="1:13" x14ac:dyDescent="0.3">
      <c r="A61575" s="12">
        <v>1724083395</v>
      </c>
      <c r="B61575" s="13">
        <v>45523</v>
      </c>
      <c r="C61575" s="14" t="s">
        <v>8</v>
      </c>
      <c r="D61575" s="14" t="s">
        <v>20</v>
      </c>
      <c r="E61575" s="14" t="s">
        <v>17</v>
      </c>
      <c r="F61575" s="18">
        <v>0.50260416666666663</v>
      </c>
      <c r="G61575" s="18">
        <v>0.50260416666666663</v>
      </c>
      <c r="H61575" s="18">
        <v>0.50267361111111108</v>
      </c>
      <c r="I61575" s="14">
        <v>6</v>
      </c>
      <c r="J61575" s="14">
        <v>0</v>
      </c>
      <c r="K61575" s="14" t="s">
        <v>22</v>
      </c>
      <c r="L61575" s="14">
        <v>19</v>
      </c>
      <c r="M61575" s="15">
        <v>2024</v>
      </c>
    </row>
    <row r="61576" spans="1:13" x14ac:dyDescent="0.3">
      <c r="A61576" s="8">
        <v>1724083261</v>
      </c>
      <c r="B61576" s="9">
        <v>45523</v>
      </c>
      <c r="C61576" s="10" t="s">
        <v>8</v>
      </c>
      <c r="D61576" s="10" t="s">
        <v>20</v>
      </c>
      <c r="E61576" s="10" t="s">
        <v>17</v>
      </c>
      <c r="F61576" s="17">
        <v>0.50263888888888886</v>
      </c>
      <c r="G61576" s="17">
        <v>0.50269675925925927</v>
      </c>
      <c r="H61576" s="17">
        <v>0.50724537037037032</v>
      </c>
      <c r="I61576" s="10">
        <v>394</v>
      </c>
      <c r="J61576" s="10">
        <v>5</v>
      </c>
      <c r="K61576" s="10" t="s">
        <v>22</v>
      </c>
      <c r="L61576" s="10">
        <v>19</v>
      </c>
      <c r="M61576" s="11">
        <v>2024</v>
      </c>
    </row>
    <row r="61577" spans="1:13" x14ac:dyDescent="0.3">
      <c r="A61577" s="12">
        <v>1724083319</v>
      </c>
      <c r="B61577" s="13">
        <v>45523</v>
      </c>
      <c r="C61577" s="14" t="s">
        <v>8</v>
      </c>
      <c r="D61577" s="14" t="s">
        <v>20</v>
      </c>
      <c r="E61577" s="14" t="s">
        <v>17</v>
      </c>
      <c r="F61577" s="18">
        <v>0.50269675925925927</v>
      </c>
      <c r="G61577" s="18">
        <v>0.50276620370370373</v>
      </c>
      <c r="H61577" s="18">
        <v>0.50414351851851846</v>
      </c>
      <c r="I61577" s="14">
        <v>119</v>
      </c>
      <c r="J61577" s="14">
        <v>6</v>
      </c>
      <c r="K61577" s="14" t="s">
        <v>22</v>
      </c>
      <c r="L61577" s="14">
        <v>19</v>
      </c>
      <c r="M61577" s="15">
        <v>2024</v>
      </c>
    </row>
    <row r="61578" spans="1:13" x14ac:dyDescent="0.3">
      <c r="A61578" s="8">
        <v>1724083263</v>
      </c>
      <c r="B61578" s="9">
        <v>45523</v>
      </c>
      <c r="C61578" s="10" t="s">
        <v>8</v>
      </c>
      <c r="D61578" s="10" t="s">
        <v>20</v>
      </c>
      <c r="E61578" s="10" t="s">
        <v>17</v>
      </c>
      <c r="F61578" s="17">
        <v>0.50276620370370373</v>
      </c>
      <c r="G61578" s="17">
        <v>0.50276620370370373</v>
      </c>
      <c r="H61578" s="17">
        <v>0.50442129629629628</v>
      </c>
      <c r="I61578" s="10">
        <v>142</v>
      </c>
      <c r="J61578" s="10">
        <v>0</v>
      </c>
      <c r="K61578" s="10" t="s">
        <v>22</v>
      </c>
      <c r="L61578" s="10">
        <v>19</v>
      </c>
      <c r="M61578" s="11">
        <v>2024</v>
      </c>
    </row>
    <row r="61579" spans="1:13" x14ac:dyDescent="0.3">
      <c r="A61579" s="12">
        <v>1724083405</v>
      </c>
      <c r="B61579" s="13">
        <v>45523</v>
      </c>
      <c r="C61579" s="14" t="s">
        <v>8</v>
      </c>
      <c r="D61579" s="14" t="s">
        <v>20</v>
      </c>
      <c r="E61579" s="14" t="s">
        <v>17</v>
      </c>
      <c r="F61579" s="18">
        <v>0.50278935185185181</v>
      </c>
      <c r="G61579" s="18">
        <v>0.50291666666666668</v>
      </c>
      <c r="H61579" s="18">
        <v>0.50445601851851851</v>
      </c>
      <c r="I61579" s="14">
        <v>134</v>
      </c>
      <c r="J61579" s="14">
        <v>10</v>
      </c>
      <c r="K61579" s="14" t="s">
        <v>22</v>
      </c>
      <c r="L61579" s="14">
        <v>19</v>
      </c>
      <c r="M61579" s="15">
        <v>2024</v>
      </c>
    </row>
    <row r="61580" spans="1:13" x14ac:dyDescent="0.3">
      <c r="A61580" s="8">
        <v>1724083395</v>
      </c>
      <c r="B61580" s="9">
        <v>45523</v>
      </c>
      <c r="C61580" s="10" t="s">
        <v>8</v>
      </c>
      <c r="D61580" s="10" t="s">
        <v>19</v>
      </c>
      <c r="E61580" s="10" t="s">
        <v>17</v>
      </c>
      <c r="F61580" s="17">
        <v>0.5028125</v>
      </c>
      <c r="G61580" s="17">
        <v>0.50282407407407403</v>
      </c>
      <c r="H61580" s="17">
        <v>0.5035532407407407</v>
      </c>
      <c r="I61580" s="10">
        <v>63</v>
      </c>
      <c r="J61580" s="10">
        <v>0</v>
      </c>
      <c r="K61580" s="10" t="s">
        <v>22</v>
      </c>
      <c r="L61580" s="10">
        <v>19</v>
      </c>
      <c r="M61580" s="11">
        <v>2024</v>
      </c>
    </row>
    <row r="61581" spans="1:13" x14ac:dyDescent="0.3">
      <c r="A61581" s="12">
        <v>1724083399</v>
      </c>
      <c r="B61581" s="13">
        <v>45523</v>
      </c>
      <c r="C61581" s="14" t="s">
        <v>8</v>
      </c>
      <c r="D61581" s="14" t="s">
        <v>19</v>
      </c>
      <c r="E61581" s="14" t="s">
        <v>17</v>
      </c>
      <c r="F61581" s="18">
        <v>0.50282407407407403</v>
      </c>
      <c r="G61581" s="18">
        <v>0.50282407407407403</v>
      </c>
      <c r="H61581" s="18">
        <v>0.5044791666666667</v>
      </c>
      <c r="I61581" s="14">
        <v>143</v>
      </c>
      <c r="J61581" s="14">
        <v>0</v>
      </c>
      <c r="K61581" s="14" t="s">
        <v>22</v>
      </c>
      <c r="L61581" s="14">
        <v>19</v>
      </c>
      <c r="M61581" s="15">
        <v>2024</v>
      </c>
    </row>
    <row r="61582" spans="1:13" x14ac:dyDescent="0.3">
      <c r="A61582" s="8">
        <v>1724083377</v>
      </c>
      <c r="B61582" s="9">
        <v>45523</v>
      </c>
      <c r="C61582" s="10" t="s">
        <v>8</v>
      </c>
      <c r="D61582" s="10" t="s">
        <v>19</v>
      </c>
      <c r="E61582" s="10" t="s">
        <v>17</v>
      </c>
      <c r="F61582" s="17">
        <v>0.50312500000000004</v>
      </c>
      <c r="G61582" s="17">
        <v>0.50312500000000004</v>
      </c>
      <c r="H61582" s="17">
        <v>0.50381944444444449</v>
      </c>
      <c r="I61582" s="10">
        <v>59</v>
      </c>
      <c r="J61582" s="10">
        <v>0</v>
      </c>
      <c r="K61582" s="10" t="s">
        <v>22</v>
      </c>
      <c r="L61582" s="10">
        <v>19</v>
      </c>
      <c r="M61582" s="11">
        <v>2024</v>
      </c>
    </row>
    <row r="61583" spans="1:13" x14ac:dyDescent="0.3">
      <c r="A61583" s="12">
        <v>1724083447</v>
      </c>
      <c r="B61583" s="13">
        <v>45523</v>
      </c>
      <c r="C61583" s="14" t="s">
        <v>8</v>
      </c>
      <c r="D61583" s="14" t="s">
        <v>20</v>
      </c>
      <c r="E61583" s="14" t="s">
        <v>17</v>
      </c>
      <c r="F61583" s="18">
        <v>0.50321759259259258</v>
      </c>
      <c r="G61583" s="18">
        <v>0.50322916666666662</v>
      </c>
      <c r="H61583" s="18">
        <v>0.50373842592592588</v>
      </c>
      <c r="I61583" s="14">
        <v>45</v>
      </c>
      <c r="J61583" s="14">
        <v>0</v>
      </c>
      <c r="K61583" s="14" t="s">
        <v>22</v>
      </c>
      <c r="L61583" s="14">
        <v>19</v>
      </c>
      <c r="M61583" s="15">
        <v>2024</v>
      </c>
    </row>
    <row r="61584" spans="1:13" x14ac:dyDescent="0.3">
      <c r="A61584" s="8">
        <v>1724083438</v>
      </c>
      <c r="B61584" s="9">
        <v>45523</v>
      </c>
      <c r="C61584" s="10" t="s">
        <v>8</v>
      </c>
      <c r="D61584" s="10" t="s">
        <v>19</v>
      </c>
      <c r="E61584" s="10" t="s">
        <v>17</v>
      </c>
      <c r="F61584" s="17">
        <v>0.50327546296296299</v>
      </c>
      <c r="G61584" s="17">
        <v>0.50339120370370372</v>
      </c>
      <c r="H61584" s="17">
        <v>0.50465277777777773</v>
      </c>
      <c r="I61584" s="10">
        <v>109</v>
      </c>
      <c r="J61584" s="10">
        <v>10</v>
      </c>
      <c r="K61584" s="10" t="s">
        <v>22</v>
      </c>
      <c r="L61584" s="10">
        <v>19</v>
      </c>
      <c r="M61584" s="11">
        <v>2024</v>
      </c>
    </row>
    <row r="61585" spans="1:13" x14ac:dyDescent="0.3">
      <c r="A61585" s="12">
        <v>1724083445</v>
      </c>
      <c r="B61585" s="13">
        <v>45523</v>
      </c>
      <c r="C61585" s="14" t="s">
        <v>8</v>
      </c>
      <c r="D61585" s="14" t="s">
        <v>19</v>
      </c>
      <c r="E61585" s="14" t="s">
        <v>17</v>
      </c>
      <c r="F61585" s="18">
        <v>0.50335648148148149</v>
      </c>
      <c r="G61585" s="18">
        <v>0.50357638888888889</v>
      </c>
      <c r="H61585" s="18">
        <v>0.5043981481481481</v>
      </c>
      <c r="I61585" s="14">
        <v>71</v>
      </c>
      <c r="J61585" s="14">
        <v>19</v>
      </c>
      <c r="K61585" s="14" t="s">
        <v>22</v>
      </c>
      <c r="L61585" s="14">
        <v>19</v>
      </c>
      <c r="M61585" s="15">
        <v>2024</v>
      </c>
    </row>
    <row r="61586" spans="1:13" x14ac:dyDescent="0.3">
      <c r="A61586" s="8">
        <v>1724083461</v>
      </c>
      <c r="B61586" s="9">
        <v>45523</v>
      </c>
      <c r="C61586" s="10" t="s">
        <v>8</v>
      </c>
      <c r="D61586" s="10" t="s">
        <v>20</v>
      </c>
      <c r="E61586" s="10" t="s">
        <v>17</v>
      </c>
      <c r="F61586" s="17">
        <v>0.50344907407407402</v>
      </c>
      <c r="G61586" s="17">
        <v>0.50357638888888889</v>
      </c>
      <c r="H61586" s="17">
        <v>0.50526620370370368</v>
      </c>
      <c r="I61586" s="10">
        <v>146</v>
      </c>
      <c r="J61586" s="10">
        <v>10</v>
      </c>
      <c r="K61586" s="10" t="s">
        <v>22</v>
      </c>
      <c r="L61586" s="10">
        <v>19</v>
      </c>
      <c r="M61586" s="11">
        <v>2024</v>
      </c>
    </row>
    <row r="61587" spans="1:13" x14ac:dyDescent="0.3">
      <c r="A61587" s="12">
        <v>1724083466</v>
      </c>
      <c r="B61587" s="13">
        <v>45523</v>
      </c>
      <c r="C61587" s="14" t="s">
        <v>8</v>
      </c>
      <c r="D61587" s="14" t="s">
        <v>20</v>
      </c>
      <c r="E61587" s="14" t="s">
        <v>17</v>
      </c>
      <c r="F61587" s="18">
        <v>0.50348379629629625</v>
      </c>
      <c r="G61587" s="18">
        <v>0.50364583333333335</v>
      </c>
      <c r="H61587" s="18">
        <v>0.50773148148148151</v>
      </c>
      <c r="I61587" s="14">
        <v>353</v>
      </c>
      <c r="J61587" s="14">
        <v>13</v>
      </c>
      <c r="K61587" s="14" t="s">
        <v>22</v>
      </c>
      <c r="L61587" s="14">
        <v>19</v>
      </c>
      <c r="M61587" s="15">
        <v>2024</v>
      </c>
    </row>
    <row r="61588" spans="1:13" x14ac:dyDescent="0.3">
      <c r="A61588" s="8">
        <v>1724083457</v>
      </c>
      <c r="B61588" s="9">
        <v>45523</v>
      </c>
      <c r="C61588" s="10" t="s">
        <v>8</v>
      </c>
      <c r="D61588" s="10" t="s">
        <v>19</v>
      </c>
      <c r="E61588" s="10" t="s">
        <v>17</v>
      </c>
      <c r="F61588" s="17">
        <v>0.50358796296296293</v>
      </c>
      <c r="G61588" s="17">
        <v>0.50358796296296293</v>
      </c>
      <c r="H61588" s="17">
        <v>0.50462962962962965</v>
      </c>
      <c r="I61588" s="10">
        <v>90</v>
      </c>
      <c r="J61588" s="10">
        <v>0</v>
      </c>
      <c r="K61588" s="10" t="s">
        <v>22</v>
      </c>
      <c r="L61588" s="10">
        <v>19</v>
      </c>
      <c r="M61588" s="11">
        <v>2024</v>
      </c>
    </row>
    <row r="61589" spans="1:13" x14ac:dyDescent="0.3">
      <c r="A61589" s="12">
        <v>1724083395</v>
      </c>
      <c r="B61589" s="13">
        <v>45523</v>
      </c>
      <c r="C61589" s="14" t="s">
        <v>8</v>
      </c>
      <c r="D61589" s="14" t="s">
        <v>20</v>
      </c>
      <c r="E61589" s="14" t="s">
        <v>17</v>
      </c>
      <c r="F61589" s="18">
        <v>0.50375000000000003</v>
      </c>
      <c r="G61589" s="18">
        <v>0.50375000000000003</v>
      </c>
      <c r="H61589" s="18">
        <v>0.50618055555555552</v>
      </c>
      <c r="I61589" s="14">
        <v>210</v>
      </c>
      <c r="J61589" s="14">
        <v>0</v>
      </c>
      <c r="K61589" s="14" t="s">
        <v>22</v>
      </c>
      <c r="L61589" s="14">
        <v>19</v>
      </c>
      <c r="M61589" s="15">
        <v>2024</v>
      </c>
    </row>
    <row r="61590" spans="1:13" x14ac:dyDescent="0.3">
      <c r="A61590" s="8">
        <v>1724083497</v>
      </c>
      <c r="B61590" s="9">
        <v>45523</v>
      </c>
      <c r="C61590" s="10" t="s">
        <v>8</v>
      </c>
      <c r="D61590" s="10" t="s">
        <v>20</v>
      </c>
      <c r="E61590" s="10" t="s">
        <v>17</v>
      </c>
      <c r="F61590" s="17">
        <v>0.50381944444444449</v>
      </c>
      <c r="G61590" s="17">
        <v>0.50383101851851853</v>
      </c>
      <c r="H61590" s="17">
        <v>0.5042592592592593</v>
      </c>
      <c r="I61590" s="10">
        <v>38</v>
      </c>
      <c r="J61590" s="10">
        <v>0</v>
      </c>
      <c r="K61590" s="10" t="s">
        <v>22</v>
      </c>
      <c r="L61590" s="10">
        <v>19</v>
      </c>
      <c r="M61590" s="11">
        <v>2024</v>
      </c>
    </row>
    <row r="61591" spans="1:13" x14ac:dyDescent="0.3">
      <c r="A61591" s="12">
        <v>1724083497</v>
      </c>
      <c r="B61591" s="13">
        <v>45523</v>
      </c>
      <c r="C61591" s="14" t="s">
        <v>8</v>
      </c>
      <c r="D61591" s="14" t="s">
        <v>20</v>
      </c>
      <c r="E61591" s="14" t="s">
        <v>17</v>
      </c>
      <c r="F61591" s="18">
        <v>0.50383101851851853</v>
      </c>
      <c r="G61591" s="18">
        <v>0.50418981481481484</v>
      </c>
      <c r="H61591" s="18">
        <v>0.50528935185185186</v>
      </c>
      <c r="I61591" s="14">
        <v>95</v>
      </c>
      <c r="J61591" s="14">
        <v>30</v>
      </c>
      <c r="K61591" s="14" t="s">
        <v>22</v>
      </c>
      <c r="L61591" s="14">
        <v>19</v>
      </c>
      <c r="M61591" s="15">
        <v>2024</v>
      </c>
    </row>
    <row r="61592" spans="1:13" x14ac:dyDescent="0.3">
      <c r="A61592" s="8">
        <v>1724083485</v>
      </c>
      <c r="B61592" s="9">
        <v>45523</v>
      </c>
      <c r="C61592" s="10" t="s">
        <v>8</v>
      </c>
      <c r="D61592" s="10" t="s">
        <v>19</v>
      </c>
      <c r="E61592" s="10" t="s">
        <v>17</v>
      </c>
      <c r="F61592" s="17">
        <v>0.50384259259259256</v>
      </c>
      <c r="G61592" s="17">
        <v>0.50420138888888888</v>
      </c>
      <c r="H61592" s="17">
        <v>0.50506944444444446</v>
      </c>
      <c r="I61592" s="10">
        <v>76</v>
      </c>
      <c r="J61592" s="10">
        <v>30</v>
      </c>
      <c r="K61592" s="10" t="s">
        <v>22</v>
      </c>
      <c r="L61592" s="10">
        <v>19</v>
      </c>
      <c r="M61592" s="11">
        <v>2024</v>
      </c>
    </row>
    <row r="61593" spans="1:13" x14ac:dyDescent="0.3">
      <c r="A61593" s="12">
        <v>1724083512</v>
      </c>
      <c r="B61593" s="13">
        <v>45523</v>
      </c>
      <c r="C61593" s="14" t="s">
        <v>8</v>
      </c>
      <c r="D61593" s="14" t="s">
        <v>19</v>
      </c>
      <c r="E61593" s="14" t="s">
        <v>17</v>
      </c>
      <c r="F61593" s="18">
        <v>0.50390046296296298</v>
      </c>
      <c r="G61593" s="18">
        <v>0.5043171296296296</v>
      </c>
      <c r="H61593" s="18">
        <v>0.50486111111111109</v>
      </c>
      <c r="I61593" s="14">
        <v>47</v>
      </c>
      <c r="J61593" s="14">
        <v>36</v>
      </c>
      <c r="K61593" s="14" t="s">
        <v>22</v>
      </c>
      <c r="L61593" s="14">
        <v>19</v>
      </c>
      <c r="M61593" s="15">
        <v>2024</v>
      </c>
    </row>
    <row r="61594" spans="1:13" x14ac:dyDescent="0.3">
      <c r="A61594" s="8">
        <v>1724083447</v>
      </c>
      <c r="B61594" s="9">
        <v>45523</v>
      </c>
      <c r="C61594" s="10" t="s">
        <v>8</v>
      </c>
      <c r="D61594" s="10" t="s">
        <v>19</v>
      </c>
      <c r="E61594" s="10" t="s">
        <v>17</v>
      </c>
      <c r="F61594" s="17">
        <v>0.50394675925925925</v>
      </c>
      <c r="G61594" s="17">
        <v>0.50444444444444447</v>
      </c>
      <c r="H61594" s="17">
        <v>0.50782407407407404</v>
      </c>
      <c r="I61594" s="10">
        <v>292</v>
      </c>
      <c r="J61594" s="10">
        <v>43</v>
      </c>
      <c r="K61594" s="10" t="s">
        <v>22</v>
      </c>
      <c r="L61594" s="10">
        <v>19</v>
      </c>
      <c r="M61594" s="11">
        <v>2024</v>
      </c>
    </row>
    <row r="61595" spans="1:13" x14ac:dyDescent="0.3">
      <c r="A61595" s="12">
        <v>1724083513</v>
      </c>
      <c r="B61595" s="13">
        <v>45523</v>
      </c>
      <c r="C61595" s="14" t="s">
        <v>7</v>
      </c>
      <c r="D61595" s="14" t="s">
        <v>16</v>
      </c>
      <c r="E61595" s="14" t="s">
        <v>17</v>
      </c>
      <c r="F61595" s="18">
        <v>0.5040972222222222</v>
      </c>
      <c r="G61595" s="18">
        <v>0.50797453703703699</v>
      </c>
      <c r="H61595" s="18">
        <v>0.51210648148148152</v>
      </c>
      <c r="I61595" s="14">
        <v>356</v>
      </c>
      <c r="J61595" s="14">
        <v>336</v>
      </c>
      <c r="K61595" s="14" t="s">
        <v>22</v>
      </c>
      <c r="L61595" s="14">
        <v>19</v>
      </c>
      <c r="M61595" s="15">
        <v>2024</v>
      </c>
    </row>
    <row r="61596" spans="1:13" x14ac:dyDescent="0.3">
      <c r="A61596" s="8">
        <v>1724083513</v>
      </c>
      <c r="B61596" s="9">
        <v>45523</v>
      </c>
      <c r="C61596" s="10" t="s">
        <v>8</v>
      </c>
      <c r="D61596" s="10" t="s">
        <v>19</v>
      </c>
      <c r="E61596" s="10" t="s">
        <v>17</v>
      </c>
      <c r="F61596" s="17">
        <v>0.5042592592592593</v>
      </c>
      <c r="G61596" s="17">
        <v>0.50445601851851851</v>
      </c>
      <c r="H61596" s="17">
        <v>0.50633101851851847</v>
      </c>
      <c r="I61596" s="10">
        <v>162</v>
      </c>
      <c r="J61596" s="10">
        <v>17</v>
      </c>
      <c r="K61596" s="10" t="s">
        <v>22</v>
      </c>
      <c r="L61596" s="10">
        <v>19</v>
      </c>
      <c r="M61596" s="11">
        <v>2024</v>
      </c>
    </row>
    <row r="61597" spans="1:13" x14ac:dyDescent="0.3">
      <c r="A61597" s="12">
        <v>1724083521</v>
      </c>
      <c r="B61597" s="13">
        <v>45523</v>
      </c>
      <c r="C61597" s="14" t="s">
        <v>8</v>
      </c>
      <c r="D61597" s="14" t="s">
        <v>19</v>
      </c>
      <c r="E61597" s="14" t="s">
        <v>17</v>
      </c>
      <c r="F61597" s="18">
        <v>0.5043171296296296</v>
      </c>
      <c r="G61597" s="18">
        <v>0.50446759259259255</v>
      </c>
      <c r="H61597" s="18">
        <v>0.50556712962962957</v>
      </c>
      <c r="I61597" s="14">
        <v>94</v>
      </c>
      <c r="J61597" s="14">
        <v>13</v>
      </c>
      <c r="K61597" s="14" t="s">
        <v>22</v>
      </c>
      <c r="L61597" s="14">
        <v>19</v>
      </c>
      <c r="M61597" s="15">
        <v>2024</v>
      </c>
    </row>
    <row r="61598" spans="1:13" x14ac:dyDescent="0.3">
      <c r="A61598" s="8">
        <v>1724083542</v>
      </c>
      <c r="B61598" s="9">
        <v>45523</v>
      </c>
      <c r="C61598" s="10" t="s">
        <v>8</v>
      </c>
      <c r="D61598" s="10" t="s">
        <v>19</v>
      </c>
      <c r="E61598" s="10" t="s">
        <v>17</v>
      </c>
      <c r="F61598" s="17">
        <v>0.50449074074074074</v>
      </c>
      <c r="G61598" s="17">
        <v>0.50449074074074074</v>
      </c>
      <c r="H61598" s="17">
        <v>0.50561342592592595</v>
      </c>
      <c r="I61598" s="10">
        <v>97</v>
      </c>
      <c r="J61598" s="10">
        <v>0</v>
      </c>
      <c r="K61598" s="10" t="s">
        <v>22</v>
      </c>
      <c r="L61598" s="10">
        <v>19</v>
      </c>
      <c r="M61598" s="11">
        <v>2024</v>
      </c>
    </row>
    <row r="61599" spans="1:13" x14ac:dyDescent="0.3">
      <c r="A61599" s="12">
        <v>1724083556</v>
      </c>
      <c r="B61599" s="13">
        <v>45523</v>
      </c>
      <c r="C61599" s="14" t="s">
        <v>8</v>
      </c>
      <c r="D61599" s="14" t="s">
        <v>19</v>
      </c>
      <c r="E61599" s="14" t="s">
        <v>17</v>
      </c>
      <c r="F61599" s="18">
        <v>0.50465277777777773</v>
      </c>
      <c r="G61599" s="18">
        <v>0.50465277777777773</v>
      </c>
      <c r="H61599" s="18">
        <v>0.50586805555555558</v>
      </c>
      <c r="I61599" s="14">
        <v>105</v>
      </c>
      <c r="J61599" s="14">
        <v>0</v>
      </c>
      <c r="K61599" s="14" t="s">
        <v>22</v>
      </c>
      <c r="L61599" s="14">
        <v>19</v>
      </c>
      <c r="M61599" s="15">
        <v>2024</v>
      </c>
    </row>
    <row r="61600" spans="1:13" x14ac:dyDescent="0.3">
      <c r="A61600" s="8">
        <v>1724083550</v>
      </c>
      <c r="B61600" s="9">
        <v>45523</v>
      </c>
      <c r="C61600" s="10" t="s">
        <v>8</v>
      </c>
      <c r="D61600" s="10" t="s">
        <v>19</v>
      </c>
      <c r="E61600" s="10" t="s">
        <v>17</v>
      </c>
      <c r="F61600" s="17">
        <v>0.50465277777777773</v>
      </c>
      <c r="G61600" s="17">
        <v>0.50466435185185188</v>
      </c>
      <c r="H61600" s="17">
        <v>0.50519675925925922</v>
      </c>
      <c r="I61600" s="10">
        <v>46</v>
      </c>
      <c r="J61600" s="10">
        <v>0</v>
      </c>
      <c r="K61600" s="10" t="s">
        <v>22</v>
      </c>
      <c r="L61600" s="10">
        <v>19</v>
      </c>
      <c r="M61600" s="11">
        <v>2024</v>
      </c>
    </row>
    <row r="61601" spans="1:13" x14ac:dyDescent="0.3">
      <c r="A61601" s="12">
        <v>1724083566</v>
      </c>
      <c r="B61601" s="13">
        <v>45523</v>
      </c>
      <c r="C61601" s="14" t="s">
        <v>8</v>
      </c>
      <c r="D61601" s="14" t="s">
        <v>20</v>
      </c>
      <c r="E61601" s="14" t="s">
        <v>17</v>
      </c>
      <c r="F61601" s="18">
        <v>0.50466435185185188</v>
      </c>
      <c r="G61601" s="18">
        <v>0.50489583333333332</v>
      </c>
      <c r="H61601" s="18">
        <v>0.50572916666666667</v>
      </c>
      <c r="I61601" s="14">
        <v>72</v>
      </c>
      <c r="J61601" s="14">
        <v>20</v>
      </c>
      <c r="K61601" s="14" t="s">
        <v>22</v>
      </c>
      <c r="L61601" s="14">
        <v>19</v>
      </c>
      <c r="M61601" s="15">
        <v>2024</v>
      </c>
    </row>
    <row r="61602" spans="1:13" x14ac:dyDescent="0.3">
      <c r="A61602" s="8">
        <v>1724083582</v>
      </c>
      <c r="B61602" s="9">
        <v>45523</v>
      </c>
      <c r="C61602" s="10" t="s">
        <v>8</v>
      </c>
      <c r="D61602" s="10" t="s">
        <v>20</v>
      </c>
      <c r="E61602" s="10" t="s">
        <v>17</v>
      </c>
      <c r="F61602" s="17">
        <v>0.50479166666666664</v>
      </c>
      <c r="G61602" s="17">
        <v>0.5050810185185185</v>
      </c>
      <c r="H61602" s="17">
        <v>0.50788194444444446</v>
      </c>
      <c r="I61602" s="10">
        <v>242</v>
      </c>
      <c r="J61602" s="10">
        <v>24</v>
      </c>
      <c r="K61602" s="10" t="s">
        <v>22</v>
      </c>
      <c r="L61602" s="10">
        <v>19</v>
      </c>
      <c r="M61602" s="11">
        <v>2024</v>
      </c>
    </row>
    <row r="61603" spans="1:13" x14ac:dyDescent="0.3">
      <c r="A61603" s="12">
        <v>1724083587</v>
      </c>
      <c r="B61603" s="13">
        <v>45523</v>
      </c>
      <c r="C61603" s="14" t="s">
        <v>8</v>
      </c>
      <c r="D61603" s="14" t="s">
        <v>20</v>
      </c>
      <c r="E61603" s="14" t="s">
        <v>17</v>
      </c>
      <c r="F61603" s="18">
        <v>0.50484953703703705</v>
      </c>
      <c r="G61603" s="18">
        <v>0.50520833333333337</v>
      </c>
      <c r="H61603" s="18">
        <v>0.50562499999999999</v>
      </c>
      <c r="I61603" s="14">
        <v>36</v>
      </c>
      <c r="J61603" s="14">
        <v>30</v>
      </c>
      <c r="K61603" s="14" t="s">
        <v>22</v>
      </c>
      <c r="L61603" s="14">
        <v>19</v>
      </c>
      <c r="M61603" s="15">
        <v>2024</v>
      </c>
    </row>
    <row r="61604" spans="1:13" x14ac:dyDescent="0.3">
      <c r="A61604" s="8">
        <v>1724083641</v>
      </c>
      <c r="B61604" s="9">
        <v>45523</v>
      </c>
      <c r="C61604" s="10" t="s">
        <v>8</v>
      </c>
      <c r="D61604" s="10" t="s">
        <v>19</v>
      </c>
      <c r="E61604" s="10" t="s">
        <v>17</v>
      </c>
      <c r="F61604" s="17">
        <v>0.5053009259259259</v>
      </c>
      <c r="G61604" s="17">
        <v>0.50531250000000005</v>
      </c>
      <c r="H61604" s="17">
        <v>0.50718750000000001</v>
      </c>
      <c r="I61604" s="10">
        <v>162</v>
      </c>
      <c r="J61604" s="10">
        <v>0</v>
      </c>
      <c r="K61604" s="10" t="s">
        <v>22</v>
      </c>
      <c r="L61604" s="10">
        <v>19</v>
      </c>
      <c r="M61604" s="11">
        <v>2024</v>
      </c>
    </row>
    <row r="61605" spans="1:13" x14ac:dyDescent="0.3">
      <c r="A61605" s="12">
        <v>1724083626</v>
      </c>
      <c r="B61605" s="13">
        <v>45523</v>
      </c>
      <c r="C61605" s="14" t="s">
        <v>8</v>
      </c>
      <c r="D61605" s="14" t="s">
        <v>20</v>
      </c>
      <c r="E61605" s="14" t="s">
        <v>17</v>
      </c>
      <c r="F61605" s="18">
        <v>0.50541666666666663</v>
      </c>
      <c r="G61605" s="18">
        <v>0.50542824074074078</v>
      </c>
      <c r="H61605" s="18">
        <v>0.50791666666666668</v>
      </c>
      <c r="I61605" s="14">
        <v>215</v>
      </c>
      <c r="J61605" s="14">
        <v>0</v>
      </c>
      <c r="K61605" s="14" t="s">
        <v>22</v>
      </c>
      <c r="L61605" s="14">
        <v>19</v>
      </c>
      <c r="M61605" s="15">
        <v>2024</v>
      </c>
    </row>
    <row r="61606" spans="1:13" x14ac:dyDescent="0.3">
      <c r="A61606" s="8">
        <v>1724083627</v>
      </c>
      <c r="B61606" s="9">
        <v>45523</v>
      </c>
      <c r="C61606" s="10" t="s">
        <v>8</v>
      </c>
      <c r="D61606" s="10" t="s">
        <v>19</v>
      </c>
      <c r="E61606" s="10" t="s">
        <v>17</v>
      </c>
      <c r="F61606" s="17">
        <v>0.5056018518518518</v>
      </c>
      <c r="G61606" s="17">
        <v>0.5056018518518518</v>
      </c>
      <c r="H61606" s="17">
        <v>0.50630787037037039</v>
      </c>
      <c r="I61606" s="10">
        <v>61</v>
      </c>
      <c r="J61606" s="10">
        <v>0</v>
      </c>
      <c r="K61606" s="10" t="s">
        <v>22</v>
      </c>
      <c r="L61606" s="10">
        <v>19</v>
      </c>
      <c r="M61606" s="11">
        <v>2024</v>
      </c>
    </row>
    <row r="61607" spans="1:13" x14ac:dyDescent="0.3">
      <c r="A61607" s="12">
        <v>1724083641</v>
      </c>
      <c r="B61607" s="13">
        <v>45523</v>
      </c>
      <c r="C61607" s="14" t="s">
        <v>8</v>
      </c>
      <c r="D61607" s="14" t="s">
        <v>19</v>
      </c>
      <c r="E61607" s="14" t="s">
        <v>17</v>
      </c>
      <c r="F61607" s="18">
        <v>0.50563657407407403</v>
      </c>
      <c r="G61607" s="18">
        <v>0.50563657407407403</v>
      </c>
      <c r="H61607" s="18">
        <v>0.50717592592592597</v>
      </c>
      <c r="I61607" s="14">
        <v>133</v>
      </c>
      <c r="J61607" s="14">
        <v>0</v>
      </c>
      <c r="K61607" s="14" t="s">
        <v>22</v>
      </c>
      <c r="L61607" s="14">
        <v>19</v>
      </c>
      <c r="M61607" s="15">
        <v>2024</v>
      </c>
    </row>
    <row r="61608" spans="1:13" x14ac:dyDescent="0.3">
      <c r="A61608" s="8">
        <v>1724083645</v>
      </c>
      <c r="B61608" s="9">
        <v>45523</v>
      </c>
      <c r="C61608" s="10" t="s">
        <v>8</v>
      </c>
      <c r="D61608" s="10" t="s">
        <v>19</v>
      </c>
      <c r="E61608" s="10" t="s">
        <v>17</v>
      </c>
      <c r="F61608" s="17">
        <v>0.50567129629629626</v>
      </c>
      <c r="G61608" s="17">
        <v>0.50568287037037041</v>
      </c>
      <c r="H61608" s="17">
        <v>0.50649305555555557</v>
      </c>
      <c r="I61608" s="10">
        <v>70</v>
      </c>
      <c r="J61608" s="10">
        <v>0</v>
      </c>
      <c r="K61608" s="10" t="s">
        <v>22</v>
      </c>
      <c r="L61608" s="10">
        <v>19</v>
      </c>
      <c r="M61608" s="11">
        <v>2024</v>
      </c>
    </row>
    <row r="61609" spans="1:13" x14ac:dyDescent="0.3">
      <c r="A61609" s="12">
        <v>1724083661</v>
      </c>
      <c r="B61609" s="13">
        <v>45523</v>
      </c>
      <c r="C61609" s="14" t="s">
        <v>8</v>
      </c>
      <c r="D61609" s="14" t="s">
        <v>20</v>
      </c>
      <c r="E61609" s="14" t="s">
        <v>17</v>
      </c>
      <c r="F61609" s="18">
        <v>0.50571759259259264</v>
      </c>
      <c r="G61609" s="18">
        <v>0.50578703703703709</v>
      </c>
      <c r="H61609" s="18">
        <v>0.5063657407407407</v>
      </c>
      <c r="I61609" s="14">
        <v>50</v>
      </c>
      <c r="J61609" s="14">
        <v>5</v>
      </c>
      <c r="K61609" s="14" t="s">
        <v>22</v>
      </c>
      <c r="L61609" s="14">
        <v>19</v>
      </c>
      <c r="M61609" s="15">
        <v>2024</v>
      </c>
    </row>
    <row r="61610" spans="1:13" x14ac:dyDescent="0.3">
      <c r="A61610" s="8">
        <v>1724083587</v>
      </c>
      <c r="B61610" s="9">
        <v>45523</v>
      </c>
      <c r="C61610" s="10" t="s">
        <v>8</v>
      </c>
      <c r="D61610" s="10" t="s">
        <v>19</v>
      </c>
      <c r="E61610" s="10" t="s">
        <v>17</v>
      </c>
      <c r="F61610" s="17">
        <v>0.50582175925925921</v>
      </c>
      <c r="G61610" s="17">
        <v>0.50589120370370366</v>
      </c>
      <c r="H61610" s="17">
        <v>0.50706018518518514</v>
      </c>
      <c r="I61610" s="10">
        <v>101</v>
      </c>
      <c r="J61610" s="10">
        <v>5</v>
      </c>
      <c r="K61610" s="10" t="s">
        <v>22</v>
      </c>
      <c r="L61610" s="10">
        <v>19</v>
      </c>
      <c r="M61610" s="11">
        <v>2024</v>
      </c>
    </row>
    <row r="61611" spans="1:13" x14ac:dyDescent="0.3">
      <c r="A61611" s="12">
        <v>1724083654</v>
      </c>
      <c r="B61611" s="13">
        <v>45523</v>
      </c>
      <c r="C61611" s="14" t="s">
        <v>8</v>
      </c>
      <c r="D61611" s="14" t="s">
        <v>19</v>
      </c>
      <c r="E61611" s="14" t="s">
        <v>17</v>
      </c>
      <c r="F61611" s="18">
        <v>0.50586805555555558</v>
      </c>
      <c r="G61611" s="18">
        <v>0.5063657407407407</v>
      </c>
      <c r="H61611" s="18">
        <v>0.50743055555555561</v>
      </c>
      <c r="I61611" s="14">
        <v>92</v>
      </c>
      <c r="J61611" s="14">
        <v>43</v>
      </c>
      <c r="K61611" s="14" t="s">
        <v>22</v>
      </c>
      <c r="L61611" s="14">
        <v>19</v>
      </c>
      <c r="M61611" s="15">
        <v>2024</v>
      </c>
    </row>
    <row r="61612" spans="1:13" x14ac:dyDescent="0.3">
      <c r="A61612" s="8">
        <v>1724083675</v>
      </c>
      <c r="B61612" s="9">
        <v>45523</v>
      </c>
      <c r="C61612" s="10" t="s">
        <v>8</v>
      </c>
      <c r="D61612" s="10" t="s">
        <v>20</v>
      </c>
      <c r="E61612" s="10" t="s">
        <v>17</v>
      </c>
      <c r="F61612" s="17">
        <v>0.50587962962962962</v>
      </c>
      <c r="G61612" s="17">
        <v>0.50593750000000004</v>
      </c>
      <c r="H61612" s="17">
        <v>0.50944444444444448</v>
      </c>
      <c r="I61612" s="10">
        <v>303</v>
      </c>
      <c r="J61612" s="10">
        <v>5</v>
      </c>
      <c r="K61612" s="10" t="s">
        <v>22</v>
      </c>
      <c r="L61612" s="10">
        <v>19</v>
      </c>
      <c r="M61612" s="11">
        <v>2024</v>
      </c>
    </row>
    <row r="61613" spans="1:13" x14ac:dyDescent="0.3">
      <c r="A61613" s="12">
        <v>1724083703</v>
      </c>
      <c r="B61613" s="13">
        <v>45523</v>
      </c>
      <c r="C61613" s="14" t="s">
        <v>8</v>
      </c>
      <c r="D61613" s="14" t="s">
        <v>20</v>
      </c>
      <c r="E61613" s="14" t="s">
        <v>17</v>
      </c>
      <c r="F61613" s="18">
        <v>0.50618055555555552</v>
      </c>
      <c r="G61613" s="18">
        <v>0.50619212962962967</v>
      </c>
      <c r="H61613" s="18">
        <v>0.50693287037037038</v>
      </c>
      <c r="I61613" s="14">
        <v>64</v>
      </c>
      <c r="J61613" s="14">
        <v>0</v>
      </c>
      <c r="K61613" s="14" t="s">
        <v>22</v>
      </c>
      <c r="L61613" s="14">
        <v>19</v>
      </c>
      <c r="M61613" s="15">
        <v>2024</v>
      </c>
    </row>
    <row r="61614" spans="1:13" x14ac:dyDescent="0.3">
      <c r="A61614" s="8">
        <v>1724083706</v>
      </c>
      <c r="B61614" s="9">
        <v>45523</v>
      </c>
      <c r="C61614" s="10" t="s">
        <v>8</v>
      </c>
      <c r="D61614" s="10" t="s">
        <v>19</v>
      </c>
      <c r="E61614" s="10" t="s">
        <v>17</v>
      </c>
      <c r="F61614" s="17">
        <v>0.50620370370370371</v>
      </c>
      <c r="G61614" s="17">
        <v>0.50637731481481485</v>
      </c>
      <c r="H61614" s="17">
        <v>0.5081134259259259</v>
      </c>
      <c r="I61614" s="10">
        <v>150</v>
      </c>
      <c r="J61614" s="10">
        <v>15</v>
      </c>
      <c r="K61614" s="10" t="s">
        <v>22</v>
      </c>
      <c r="L61614" s="10">
        <v>19</v>
      </c>
      <c r="M61614" s="11">
        <v>2024</v>
      </c>
    </row>
    <row r="61615" spans="1:13" x14ac:dyDescent="0.3">
      <c r="A61615" s="12">
        <v>1724083695</v>
      </c>
      <c r="B61615" s="13">
        <v>45523</v>
      </c>
      <c r="C61615" s="14" t="s">
        <v>7</v>
      </c>
      <c r="D61615" s="14" t="s">
        <v>16</v>
      </c>
      <c r="E61615" s="14" t="s">
        <v>17</v>
      </c>
      <c r="F61615" s="18">
        <v>0.50620370370370371</v>
      </c>
      <c r="G61615" s="18">
        <v>0.50821759259259258</v>
      </c>
      <c r="H61615" s="18">
        <v>0.5084953703703704</v>
      </c>
      <c r="I61615" s="14">
        <v>24</v>
      </c>
      <c r="J61615" s="14">
        <v>174</v>
      </c>
      <c r="K61615" s="14" t="s">
        <v>22</v>
      </c>
      <c r="L61615" s="14">
        <v>19</v>
      </c>
      <c r="M61615" s="15">
        <v>2024</v>
      </c>
    </row>
    <row r="61616" spans="1:13" x14ac:dyDescent="0.3">
      <c r="A61616" s="8">
        <v>1724083705</v>
      </c>
      <c r="B61616" s="9">
        <v>45523</v>
      </c>
      <c r="C61616" s="10" t="s">
        <v>8</v>
      </c>
      <c r="D61616" s="10" t="s">
        <v>19</v>
      </c>
      <c r="E61616" s="10" t="s">
        <v>17</v>
      </c>
      <c r="F61616" s="17">
        <v>0.50635416666666666</v>
      </c>
      <c r="G61616" s="17">
        <v>0.50638888888888889</v>
      </c>
      <c r="H61616" s="17">
        <v>0.50711805555555556</v>
      </c>
      <c r="I61616" s="10">
        <v>64</v>
      </c>
      <c r="J61616" s="10">
        <v>2</v>
      </c>
      <c r="K61616" s="10" t="s">
        <v>22</v>
      </c>
      <c r="L61616" s="10">
        <v>19</v>
      </c>
      <c r="M61616" s="11">
        <v>2024</v>
      </c>
    </row>
    <row r="61617" spans="1:13" x14ac:dyDescent="0.3">
      <c r="A61617" s="12">
        <v>1724083697</v>
      </c>
      <c r="B61617" s="13">
        <v>45523</v>
      </c>
      <c r="C61617" s="14" t="s">
        <v>8</v>
      </c>
      <c r="D61617" s="14" t="s">
        <v>20</v>
      </c>
      <c r="E61617" s="14" t="s">
        <v>17</v>
      </c>
      <c r="F61617" s="18">
        <v>0.50642361111111112</v>
      </c>
      <c r="G61617" s="18">
        <v>0.50653935185185184</v>
      </c>
      <c r="H61617" s="18">
        <v>0.50915509259259262</v>
      </c>
      <c r="I61617" s="14">
        <v>225</v>
      </c>
      <c r="J61617" s="14">
        <v>10</v>
      </c>
      <c r="K61617" s="14" t="s">
        <v>22</v>
      </c>
      <c r="L61617" s="14">
        <v>19</v>
      </c>
      <c r="M61617" s="15">
        <v>2024</v>
      </c>
    </row>
    <row r="61618" spans="1:13" x14ac:dyDescent="0.3">
      <c r="A61618" s="8">
        <v>1724083710</v>
      </c>
      <c r="B61618" s="9">
        <v>45523</v>
      </c>
      <c r="C61618" s="10" t="s">
        <v>8</v>
      </c>
      <c r="D61618" s="10" t="s">
        <v>20</v>
      </c>
      <c r="E61618" s="10" t="s">
        <v>17</v>
      </c>
      <c r="F61618" s="17">
        <v>0.50642361111111112</v>
      </c>
      <c r="G61618" s="17">
        <v>0.50696759259259261</v>
      </c>
      <c r="H61618" s="17">
        <v>0.50899305555555552</v>
      </c>
      <c r="I61618" s="10">
        <v>175</v>
      </c>
      <c r="J61618" s="10">
        <v>46</v>
      </c>
      <c r="K61618" s="10" t="s">
        <v>22</v>
      </c>
      <c r="L61618" s="10">
        <v>19</v>
      </c>
      <c r="M61618" s="11">
        <v>2024</v>
      </c>
    </row>
    <row r="61619" spans="1:13" x14ac:dyDescent="0.3">
      <c r="A61619" s="12">
        <v>1724083672</v>
      </c>
      <c r="B61619" s="13">
        <v>45523</v>
      </c>
      <c r="C61619" s="14" t="s">
        <v>8</v>
      </c>
      <c r="D61619" s="14" t="s">
        <v>20</v>
      </c>
      <c r="E61619" s="14" t="s">
        <v>17</v>
      </c>
      <c r="F61619" s="18">
        <v>0.50643518518518515</v>
      </c>
      <c r="G61619" s="18">
        <v>0.50715277777777779</v>
      </c>
      <c r="H61619" s="18">
        <v>0.50718750000000001</v>
      </c>
      <c r="I61619" s="14">
        <v>3</v>
      </c>
      <c r="J61619" s="14">
        <v>61</v>
      </c>
      <c r="K61619" s="14" t="s">
        <v>22</v>
      </c>
      <c r="L61619" s="14">
        <v>19</v>
      </c>
      <c r="M61619" s="15">
        <v>2024</v>
      </c>
    </row>
    <row r="61620" spans="1:13" x14ac:dyDescent="0.3">
      <c r="A61620" s="8">
        <v>1724083627</v>
      </c>
      <c r="B61620" s="9">
        <v>45523</v>
      </c>
      <c r="C61620" s="10" t="s">
        <v>8</v>
      </c>
      <c r="D61620" s="10" t="s">
        <v>20</v>
      </c>
      <c r="E61620" s="10" t="s">
        <v>17</v>
      </c>
      <c r="F61620" s="17">
        <v>0.50650462962962961</v>
      </c>
      <c r="G61620" s="17">
        <v>0.50722222222222224</v>
      </c>
      <c r="H61620" s="17">
        <v>0.50848379629629625</v>
      </c>
      <c r="I61620" s="10">
        <v>109</v>
      </c>
      <c r="J61620" s="10">
        <v>61</v>
      </c>
      <c r="K61620" s="10" t="s">
        <v>22</v>
      </c>
      <c r="L61620" s="10">
        <v>19</v>
      </c>
      <c r="M61620" s="11">
        <v>2024</v>
      </c>
    </row>
    <row r="61621" spans="1:13" x14ac:dyDescent="0.3">
      <c r="A61621" s="12">
        <v>1724083661</v>
      </c>
      <c r="B61621" s="13">
        <v>45523</v>
      </c>
      <c r="C61621" s="14" t="s">
        <v>8</v>
      </c>
      <c r="D61621" s="14" t="s">
        <v>19</v>
      </c>
      <c r="E61621" s="14" t="s">
        <v>17</v>
      </c>
      <c r="F61621" s="18">
        <v>0.50656250000000003</v>
      </c>
      <c r="G61621" s="18">
        <v>0.50708333333333333</v>
      </c>
      <c r="H61621" s="18">
        <v>0.50795138888888891</v>
      </c>
      <c r="I61621" s="14">
        <v>74</v>
      </c>
      <c r="J61621" s="14">
        <v>45</v>
      </c>
      <c r="K61621" s="14" t="s">
        <v>22</v>
      </c>
      <c r="L61621" s="14">
        <v>19</v>
      </c>
      <c r="M61621" s="15">
        <v>2024</v>
      </c>
    </row>
    <row r="61622" spans="1:13" x14ac:dyDescent="0.3">
      <c r="A61622" s="8">
        <v>1724083746</v>
      </c>
      <c r="B61622" s="9">
        <v>45523</v>
      </c>
      <c r="C61622" s="10" t="s">
        <v>8</v>
      </c>
      <c r="D61622" s="10" t="s">
        <v>20</v>
      </c>
      <c r="E61622" s="10" t="s">
        <v>17</v>
      </c>
      <c r="F61622" s="17">
        <v>0.50684027777777774</v>
      </c>
      <c r="G61622" s="17">
        <v>0.50746527777777772</v>
      </c>
      <c r="H61622" s="17">
        <v>0.50883101851851853</v>
      </c>
      <c r="I61622" s="10">
        <v>118</v>
      </c>
      <c r="J61622" s="10">
        <v>54</v>
      </c>
      <c r="K61622" s="10" t="s">
        <v>22</v>
      </c>
      <c r="L61622" s="10">
        <v>19</v>
      </c>
      <c r="M61622" s="11">
        <v>2024</v>
      </c>
    </row>
    <row r="61623" spans="1:13" x14ac:dyDescent="0.3">
      <c r="A61623" s="12">
        <v>1724083763</v>
      </c>
      <c r="B61623" s="13">
        <v>45523</v>
      </c>
      <c r="C61623" s="14" t="s">
        <v>8</v>
      </c>
      <c r="D61623" s="14" t="s">
        <v>19</v>
      </c>
      <c r="E61623" s="14" t="s">
        <v>17</v>
      </c>
      <c r="F61623" s="18">
        <v>0.50684027777777774</v>
      </c>
      <c r="G61623" s="18">
        <v>0.50722222222222224</v>
      </c>
      <c r="H61623" s="18">
        <v>0.50820601851851854</v>
      </c>
      <c r="I61623" s="14">
        <v>85</v>
      </c>
      <c r="J61623" s="14">
        <v>32</v>
      </c>
      <c r="K61623" s="14" t="s">
        <v>22</v>
      </c>
      <c r="L61623" s="14">
        <v>19</v>
      </c>
      <c r="M61623" s="15">
        <v>2024</v>
      </c>
    </row>
    <row r="61624" spans="1:13" x14ac:dyDescent="0.3">
      <c r="A61624" s="8">
        <v>1724083605</v>
      </c>
      <c r="B61624" s="9">
        <v>45523</v>
      </c>
      <c r="C61624" s="10" t="s">
        <v>8</v>
      </c>
      <c r="D61624" s="10" t="s">
        <v>20</v>
      </c>
      <c r="E61624" s="10" t="s">
        <v>17</v>
      </c>
      <c r="F61624" s="17">
        <v>0.50690972222222219</v>
      </c>
      <c r="G61624" s="17">
        <v>0.50776620370370373</v>
      </c>
      <c r="H61624" s="17">
        <v>0.51030092592592591</v>
      </c>
      <c r="I61624" s="10">
        <v>220</v>
      </c>
      <c r="J61624" s="10">
        <v>73</v>
      </c>
      <c r="K61624" s="10" t="s">
        <v>22</v>
      </c>
      <c r="L61624" s="10">
        <v>19</v>
      </c>
      <c r="M61624" s="11">
        <v>2024</v>
      </c>
    </row>
    <row r="61625" spans="1:13" x14ac:dyDescent="0.3">
      <c r="A61625" s="12">
        <v>1724083703</v>
      </c>
      <c r="B61625" s="13">
        <v>45523</v>
      </c>
      <c r="C61625" s="14" t="s">
        <v>8</v>
      </c>
      <c r="D61625" s="14" t="s">
        <v>19</v>
      </c>
      <c r="E61625" s="14" t="s">
        <v>17</v>
      </c>
      <c r="F61625" s="18">
        <v>0.5071296296296296</v>
      </c>
      <c r="G61625" s="18">
        <v>0.50722222222222224</v>
      </c>
      <c r="H61625" s="18">
        <v>0.50869212962962962</v>
      </c>
      <c r="I61625" s="14">
        <v>126</v>
      </c>
      <c r="J61625" s="14">
        <v>8</v>
      </c>
      <c r="K61625" s="14" t="s">
        <v>22</v>
      </c>
      <c r="L61625" s="14">
        <v>19</v>
      </c>
      <c r="M61625" s="15">
        <v>2024</v>
      </c>
    </row>
    <row r="61626" spans="1:13" x14ac:dyDescent="0.3">
      <c r="A61626" s="8">
        <v>1724083780</v>
      </c>
      <c r="B61626" s="9">
        <v>45523</v>
      </c>
      <c r="C61626" s="10" t="s">
        <v>8</v>
      </c>
      <c r="D61626" s="10" t="s">
        <v>19</v>
      </c>
      <c r="E61626" s="10" t="s">
        <v>17</v>
      </c>
      <c r="F61626" s="17">
        <v>0.50728009259259255</v>
      </c>
      <c r="G61626" s="17">
        <v>0.50728009259259255</v>
      </c>
      <c r="H61626" s="17">
        <v>0.50817129629629632</v>
      </c>
      <c r="I61626" s="10">
        <v>77</v>
      </c>
      <c r="J61626" s="10">
        <v>0</v>
      </c>
      <c r="K61626" s="10" t="s">
        <v>22</v>
      </c>
      <c r="L61626" s="10">
        <v>19</v>
      </c>
      <c r="M61626" s="11">
        <v>2024</v>
      </c>
    </row>
    <row r="61627" spans="1:13" x14ac:dyDescent="0.3">
      <c r="A61627" s="12">
        <v>1724083814</v>
      </c>
      <c r="B61627" s="13">
        <v>45523</v>
      </c>
      <c r="C61627" s="14" t="s">
        <v>8</v>
      </c>
      <c r="D61627" s="14" t="s">
        <v>20</v>
      </c>
      <c r="E61627" s="14" t="s">
        <v>17</v>
      </c>
      <c r="F61627" s="18">
        <v>0.50746527777777772</v>
      </c>
      <c r="G61627" s="18">
        <v>0.50789351851851849</v>
      </c>
      <c r="H61627" s="18">
        <v>0.5084143518518518</v>
      </c>
      <c r="I61627" s="14">
        <v>45</v>
      </c>
      <c r="J61627" s="14">
        <v>36</v>
      </c>
      <c r="K61627" s="14" t="s">
        <v>22</v>
      </c>
      <c r="L61627" s="14">
        <v>19</v>
      </c>
      <c r="M61627" s="15">
        <v>2024</v>
      </c>
    </row>
    <row r="61628" spans="1:13" x14ac:dyDescent="0.3">
      <c r="A61628" s="8">
        <v>1724083819</v>
      </c>
      <c r="B61628" s="9">
        <v>45523</v>
      </c>
      <c r="C61628" s="10" t="s">
        <v>8</v>
      </c>
      <c r="D61628" s="10" t="s">
        <v>19</v>
      </c>
      <c r="E61628" s="10" t="s">
        <v>17</v>
      </c>
      <c r="F61628" s="17">
        <v>0.50787037037037042</v>
      </c>
      <c r="G61628" s="17">
        <v>0.50788194444444446</v>
      </c>
      <c r="H61628" s="17">
        <v>0.50871527777777781</v>
      </c>
      <c r="I61628" s="10">
        <v>73</v>
      </c>
      <c r="J61628" s="10">
        <v>0</v>
      </c>
      <c r="K61628" s="10" t="s">
        <v>22</v>
      </c>
      <c r="L61628" s="10">
        <v>19</v>
      </c>
      <c r="M61628" s="11">
        <v>2024</v>
      </c>
    </row>
    <row r="61629" spans="1:13" x14ac:dyDescent="0.3">
      <c r="A61629" s="12">
        <v>1724083760</v>
      </c>
      <c r="B61629" s="13">
        <v>45523</v>
      </c>
      <c r="C61629" s="14" t="s">
        <v>8</v>
      </c>
      <c r="D61629" s="14" t="s">
        <v>20</v>
      </c>
      <c r="E61629" s="14" t="s">
        <v>17</v>
      </c>
      <c r="F61629" s="18">
        <v>0.50796296296296295</v>
      </c>
      <c r="G61629" s="18">
        <v>0.50797453703703699</v>
      </c>
      <c r="H61629" s="18">
        <v>0.51047453703703705</v>
      </c>
      <c r="I61629" s="14">
        <v>216</v>
      </c>
      <c r="J61629" s="14">
        <v>0</v>
      </c>
      <c r="K61629" s="14" t="s">
        <v>22</v>
      </c>
      <c r="L61629" s="14">
        <v>19</v>
      </c>
      <c r="M61629" s="15">
        <v>2024</v>
      </c>
    </row>
    <row r="61630" spans="1:13" x14ac:dyDescent="0.3">
      <c r="A61630" s="8">
        <v>1724083847</v>
      </c>
      <c r="B61630" s="9">
        <v>45523</v>
      </c>
      <c r="C61630" s="10" t="s">
        <v>8</v>
      </c>
      <c r="D61630" s="10" t="s">
        <v>19</v>
      </c>
      <c r="E61630" s="10" t="s">
        <v>17</v>
      </c>
      <c r="F61630" s="17">
        <v>0.50802083333333337</v>
      </c>
      <c r="G61630" s="17">
        <v>0.50819444444444439</v>
      </c>
      <c r="H61630" s="17">
        <v>0.50888888888888884</v>
      </c>
      <c r="I61630" s="10">
        <v>60</v>
      </c>
      <c r="J61630" s="10">
        <v>15</v>
      </c>
      <c r="K61630" s="10" t="s">
        <v>22</v>
      </c>
      <c r="L61630" s="10">
        <v>19</v>
      </c>
      <c r="M61630" s="11">
        <v>2024</v>
      </c>
    </row>
    <row r="61631" spans="1:13" x14ac:dyDescent="0.3">
      <c r="A61631" s="12">
        <v>1724083837</v>
      </c>
      <c r="B61631" s="13">
        <v>45523</v>
      </c>
      <c r="C61631" s="14" t="s">
        <v>8</v>
      </c>
      <c r="D61631" s="14" t="s">
        <v>20</v>
      </c>
      <c r="E61631" s="14" t="s">
        <v>17</v>
      </c>
      <c r="F61631" s="18">
        <v>0.50812500000000005</v>
      </c>
      <c r="G61631" s="18">
        <v>0.50812500000000005</v>
      </c>
      <c r="H61631" s="18">
        <v>0.51081018518518517</v>
      </c>
      <c r="I61631" s="14">
        <v>232</v>
      </c>
      <c r="J61631" s="14">
        <v>0</v>
      </c>
      <c r="K61631" s="14" t="s">
        <v>22</v>
      </c>
      <c r="L61631" s="14">
        <v>19</v>
      </c>
      <c r="M61631" s="15">
        <v>2024</v>
      </c>
    </row>
    <row r="61632" spans="1:13" x14ac:dyDescent="0.3">
      <c r="A61632" s="8">
        <v>1724083864</v>
      </c>
      <c r="B61632" s="9">
        <v>45523</v>
      </c>
      <c r="C61632" s="10" t="s">
        <v>7</v>
      </c>
      <c r="D61632" s="10" t="s">
        <v>16</v>
      </c>
      <c r="E61632" s="10" t="s">
        <v>17</v>
      </c>
      <c r="F61632" s="17">
        <v>0.50815972222222228</v>
      </c>
      <c r="G61632" s="17">
        <v>0.50851851851851848</v>
      </c>
      <c r="H61632" s="17">
        <v>0.50934027777777779</v>
      </c>
      <c r="I61632" s="10">
        <v>72</v>
      </c>
      <c r="J61632" s="10">
        <v>30</v>
      </c>
      <c r="K61632" s="10" t="s">
        <v>22</v>
      </c>
      <c r="L61632" s="10">
        <v>19</v>
      </c>
      <c r="M61632" s="11">
        <v>2024</v>
      </c>
    </row>
    <row r="61633" spans="1:13" x14ac:dyDescent="0.3">
      <c r="A61633" s="12">
        <v>1724083763</v>
      </c>
      <c r="B61633" s="13">
        <v>45523</v>
      </c>
      <c r="C61633" s="14" t="s">
        <v>8</v>
      </c>
      <c r="D61633" s="14" t="s">
        <v>20</v>
      </c>
      <c r="E61633" s="14" t="s">
        <v>17</v>
      </c>
      <c r="F61633" s="18">
        <v>0.50840277777777776</v>
      </c>
      <c r="G61633" s="18">
        <v>0.50846064814814818</v>
      </c>
      <c r="H61633" s="18">
        <v>0.5112268518518519</v>
      </c>
      <c r="I61633" s="14">
        <v>239</v>
      </c>
      <c r="J61633" s="14">
        <v>5</v>
      </c>
      <c r="K61633" s="14" t="s">
        <v>22</v>
      </c>
      <c r="L61633" s="14">
        <v>19</v>
      </c>
      <c r="M61633" s="15">
        <v>2024</v>
      </c>
    </row>
    <row r="61634" spans="1:13" x14ac:dyDescent="0.3">
      <c r="A61634" s="8">
        <v>1724083877</v>
      </c>
      <c r="B61634" s="9">
        <v>45523</v>
      </c>
      <c r="C61634" s="10" t="s">
        <v>8</v>
      </c>
      <c r="D61634" s="10" t="s">
        <v>19</v>
      </c>
      <c r="E61634" s="10" t="s">
        <v>17</v>
      </c>
      <c r="F61634" s="17">
        <v>0.50847222222222221</v>
      </c>
      <c r="G61634" s="17">
        <v>0.50853009259259263</v>
      </c>
      <c r="H61634" s="17">
        <v>0.5088773148148148</v>
      </c>
      <c r="I61634" s="10">
        <v>30</v>
      </c>
      <c r="J61634" s="10">
        <v>5</v>
      </c>
      <c r="K61634" s="10" t="s">
        <v>22</v>
      </c>
      <c r="L61634" s="10">
        <v>19</v>
      </c>
      <c r="M61634" s="11">
        <v>2024</v>
      </c>
    </row>
    <row r="61635" spans="1:13" x14ac:dyDescent="0.3">
      <c r="A61635" s="12">
        <v>1724083906</v>
      </c>
      <c r="B61635" s="13">
        <v>45523</v>
      </c>
      <c r="C61635" s="14" t="s">
        <v>8</v>
      </c>
      <c r="D61635" s="14" t="s">
        <v>20</v>
      </c>
      <c r="E61635" s="14" t="s">
        <v>17</v>
      </c>
      <c r="F61635" s="18">
        <v>0.50856481481481486</v>
      </c>
      <c r="G61635" s="18">
        <v>0.50885416666666672</v>
      </c>
      <c r="H61635" s="18">
        <v>0.51087962962962963</v>
      </c>
      <c r="I61635" s="14">
        <v>175</v>
      </c>
      <c r="J61635" s="14">
        <v>25</v>
      </c>
      <c r="K61635" s="14" t="s">
        <v>22</v>
      </c>
      <c r="L61635" s="14">
        <v>19</v>
      </c>
      <c r="M61635" s="15">
        <v>2024</v>
      </c>
    </row>
    <row r="61636" spans="1:13" x14ac:dyDescent="0.3">
      <c r="A61636" s="8">
        <v>1724083814</v>
      </c>
      <c r="B61636" s="9">
        <v>45523</v>
      </c>
      <c r="C61636" s="10" t="s">
        <v>8</v>
      </c>
      <c r="D61636" s="10" t="s">
        <v>19</v>
      </c>
      <c r="E61636" s="10" t="s">
        <v>17</v>
      </c>
      <c r="F61636" s="17">
        <v>0.50861111111111112</v>
      </c>
      <c r="G61636" s="17">
        <v>0.50872685185185185</v>
      </c>
      <c r="H61636" s="17">
        <v>0.51004629629629628</v>
      </c>
      <c r="I61636" s="10">
        <v>113</v>
      </c>
      <c r="J61636" s="10">
        <v>10</v>
      </c>
      <c r="K61636" s="10" t="s">
        <v>22</v>
      </c>
      <c r="L61636" s="10">
        <v>19</v>
      </c>
      <c r="M61636" s="11">
        <v>2024</v>
      </c>
    </row>
    <row r="61637" spans="1:13" x14ac:dyDescent="0.3">
      <c r="A61637" s="12">
        <v>1724083902</v>
      </c>
      <c r="B61637" s="13">
        <v>45523</v>
      </c>
      <c r="C61637" s="14" t="s">
        <v>8</v>
      </c>
      <c r="D61637" s="14" t="s">
        <v>19</v>
      </c>
      <c r="E61637" s="14" t="s">
        <v>17</v>
      </c>
      <c r="F61637" s="18">
        <v>0.50864583333333335</v>
      </c>
      <c r="G61637" s="18">
        <v>0.50873842592592589</v>
      </c>
      <c r="H61637" s="18">
        <v>0.51997685185185183</v>
      </c>
      <c r="I61637" s="14">
        <v>971</v>
      </c>
      <c r="J61637" s="14">
        <v>7</v>
      </c>
      <c r="K61637" s="14" t="s">
        <v>22</v>
      </c>
      <c r="L61637" s="14">
        <v>19</v>
      </c>
      <c r="M61637" s="15">
        <v>2024</v>
      </c>
    </row>
    <row r="61638" spans="1:13" x14ac:dyDescent="0.3">
      <c r="A61638" s="8">
        <v>1724083920</v>
      </c>
      <c r="B61638" s="9">
        <v>45523</v>
      </c>
      <c r="C61638" s="10" t="s">
        <v>8</v>
      </c>
      <c r="D61638" s="10" t="s">
        <v>20</v>
      </c>
      <c r="E61638" s="10" t="s">
        <v>17</v>
      </c>
      <c r="F61638" s="17">
        <v>0.50873842592592589</v>
      </c>
      <c r="G61638" s="17">
        <v>0.50892361111111106</v>
      </c>
      <c r="H61638" s="17">
        <v>0.51082175925925921</v>
      </c>
      <c r="I61638" s="10">
        <v>164</v>
      </c>
      <c r="J61638" s="10">
        <v>16</v>
      </c>
      <c r="K61638" s="10" t="s">
        <v>22</v>
      </c>
      <c r="L61638" s="10">
        <v>19</v>
      </c>
      <c r="M61638" s="11">
        <v>2024</v>
      </c>
    </row>
    <row r="61639" spans="1:13" x14ac:dyDescent="0.3">
      <c r="A61639" s="12">
        <v>1724083914</v>
      </c>
      <c r="B61639" s="13">
        <v>45523</v>
      </c>
      <c r="C61639" s="14" t="s">
        <v>8</v>
      </c>
      <c r="D61639" s="14" t="s">
        <v>19</v>
      </c>
      <c r="E61639" s="14" t="s">
        <v>17</v>
      </c>
      <c r="F61639" s="18">
        <v>0.50880787037037034</v>
      </c>
      <c r="G61639" s="18">
        <v>0.5090393518518519</v>
      </c>
      <c r="H61639" s="18">
        <v>0.50943287037037033</v>
      </c>
      <c r="I61639" s="14">
        <v>33</v>
      </c>
      <c r="J61639" s="14">
        <v>20</v>
      </c>
      <c r="K61639" s="14" t="s">
        <v>22</v>
      </c>
      <c r="L61639" s="14">
        <v>19</v>
      </c>
      <c r="M61639" s="15">
        <v>2024</v>
      </c>
    </row>
    <row r="61640" spans="1:13" x14ac:dyDescent="0.3">
      <c r="A61640" s="8">
        <v>1724083926</v>
      </c>
      <c r="B61640" s="9">
        <v>45523</v>
      </c>
      <c r="C61640" s="10" t="s">
        <v>8</v>
      </c>
      <c r="D61640" s="10" t="s">
        <v>19</v>
      </c>
      <c r="E61640" s="10" t="s">
        <v>17</v>
      </c>
      <c r="F61640" s="17">
        <v>0.50890046296296299</v>
      </c>
      <c r="G61640" s="17">
        <v>0.50916666666666666</v>
      </c>
      <c r="H61640" s="17">
        <v>0.50981481481481483</v>
      </c>
      <c r="I61640" s="10">
        <v>56</v>
      </c>
      <c r="J61640" s="10">
        <v>23</v>
      </c>
      <c r="K61640" s="10" t="s">
        <v>22</v>
      </c>
      <c r="L61640" s="10">
        <v>19</v>
      </c>
      <c r="M61640" s="11">
        <v>2024</v>
      </c>
    </row>
    <row r="61641" spans="1:13" x14ac:dyDescent="0.3">
      <c r="A61641" s="12">
        <v>1724083920</v>
      </c>
      <c r="B61641" s="13">
        <v>45523</v>
      </c>
      <c r="C61641" s="14" t="s">
        <v>8</v>
      </c>
      <c r="D61641" s="14" t="s">
        <v>19</v>
      </c>
      <c r="E61641" s="14" t="s">
        <v>17</v>
      </c>
      <c r="F61641" s="18">
        <v>0.50896990740740744</v>
      </c>
      <c r="G61641" s="18">
        <v>0.50935185185185183</v>
      </c>
      <c r="H61641" s="18">
        <v>0.51045138888888886</v>
      </c>
      <c r="I61641" s="14">
        <v>95</v>
      </c>
      <c r="J61641" s="14">
        <v>32</v>
      </c>
      <c r="K61641" s="14" t="s">
        <v>22</v>
      </c>
      <c r="L61641" s="14">
        <v>19</v>
      </c>
      <c r="M61641" s="15">
        <v>2024</v>
      </c>
    </row>
    <row r="61642" spans="1:13" x14ac:dyDescent="0.3">
      <c r="A61642" s="8">
        <v>1724083935</v>
      </c>
      <c r="B61642" s="9">
        <v>45523</v>
      </c>
      <c r="C61642" s="10" t="s">
        <v>7</v>
      </c>
      <c r="D61642" s="10" t="s">
        <v>16</v>
      </c>
      <c r="E61642" s="10" t="s">
        <v>17</v>
      </c>
      <c r="F61642" s="17">
        <v>0.50900462962962967</v>
      </c>
      <c r="G61642" s="17">
        <v>0.51045138888888886</v>
      </c>
      <c r="H61642" s="17">
        <v>0.51145833333333335</v>
      </c>
      <c r="I61642" s="10">
        <v>87</v>
      </c>
      <c r="J61642" s="10">
        <v>125</v>
      </c>
      <c r="K61642" s="10" t="s">
        <v>22</v>
      </c>
      <c r="L61642" s="10">
        <v>19</v>
      </c>
      <c r="M61642" s="11">
        <v>2024</v>
      </c>
    </row>
    <row r="61643" spans="1:13" x14ac:dyDescent="0.3">
      <c r="A61643" s="12">
        <v>1724083746</v>
      </c>
      <c r="B61643" s="13">
        <v>45523</v>
      </c>
      <c r="C61643" s="14" t="s">
        <v>8</v>
      </c>
      <c r="D61643" s="14" t="s">
        <v>19</v>
      </c>
      <c r="E61643" s="14" t="s">
        <v>17</v>
      </c>
      <c r="F61643" s="18">
        <v>0.50902777777777775</v>
      </c>
      <c r="G61643" s="18">
        <v>0.50947916666666671</v>
      </c>
      <c r="H61643" s="18">
        <v>0.51157407407407407</v>
      </c>
      <c r="I61643" s="14">
        <v>181</v>
      </c>
      <c r="J61643" s="14">
        <v>38</v>
      </c>
      <c r="K61643" s="14" t="s">
        <v>22</v>
      </c>
      <c r="L61643" s="14">
        <v>19</v>
      </c>
      <c r="M61643" s="15">
        <v>2024</v>
      </c>
    </row>
    <row r="61644" spans="1:13" x14ac:dyDescent="0.3">
      <c r="A61644" s="8">
        <v>1724083864</v>
      </c>
      <c r="B61644" s="9">
        <v>45523</v>
      </c>
      <c r="C61644" s="10" t="s">
        <v>8</v>
      </c>
      <c r="D61644" s="10" t="s">
        <v>20</v>
      </c>
      <c r="E61644" s="10" t="s">
        <v>17</v>
      </c>
      <c r="F61644" s="17">
        <v>0.50953703703703701</v>
      </c>
      <c r="G61644" s="17">
        <v>0.50954861111111116</v>
      </c>
      <c r="H61644" s="17">
        <v>0.51241898148148146</v>
      </c>
      <c r="I61644" s="10">
        <v>248</v>
      </c>
      <c r="J61644" s="10">
        <v>0</v>
      </c>
      <c r="K61644" s="10" t="s">
        <v>22</v>
      </c>
      <c r="L61644" s="10">
        <v>19</v>
      </c>
      <c r="M61644" s="11">
        <v>2024</v>
      </c>
    </row>
    <row r="61645" spans="1:13" x14ac:dyDescent="0.3">
      <c r="A61645" s="12">
        <v>1724083981</v>
      </c>
      <c r="B61645" s="13">
        <v>45523</v>
      </c>
      <c r="C61645" s="14" t="s">
        <v>8</v>
      </c>
      <c r="D61645" s="14" t="s">
        <v>19</v>
      </c>
      <c r="E61645" s="14" t="s">
        <v>17</v>
      </c>
      <c r="F61645" s="18">
        <v>0.5095601851851852</v>
      </c>
      <c r="G61645" s="18">
        <v>0.50984953703703706</v>
      </c>
      <c r="H61645" s="18">
        <v>0.51086805555555559</v>
      </c>
      <c r="I61645" s="14">
        <v>88</v>
      </c>
      <c r="J61645" s="14">
        <v>25</v>
      </c>
      <c r="K61645" s="14" t="s">
        <v>22</v>
      </c>
      <c r="L61645" s="14">
        <v>19</v>
      </c>
      <c r="M61645" s="15">
        <v>2024</v>
      </c>
    </row>
    <row r="61646" spans="1:13" x14ac:dyDescent="0.3">
      <c r="A61646" s="8">
        <v>1724083914</v>
      </c>
      <c r="B61646" s="9">
        <v>45523</v>
      </c>
      <c r="C61646" s="10" t="s">
        <v>8</v>
      </c>
      <c r="D61646" s="10" t="s">
        <v>20</v>
      </c>
      <c r="E61646" s="10" t="s">
        <v>17</v>
      </c>
      <c r="F61646" s="17">
        <v>0.50962962962962965</v>
      </c>
      <c r="G61646" s="17">
        <v>0.51009259259259254</v>
      </c>
      <c r="H61646" s="17">
        <v>0.51253472222222218</v>
      </c>
      <c r="I61646" s="10">
        <v>211</v>
      </c>
      <c r="J61646" s="10">
        <v>40</v>
      </c>
      <c r="K61646" s="10" t="s">
        <v>22</v>
      </c>
      <c r="L61646" s="10">
        <v>19</v>
      </c>
      <c r="M61646" s="11">
        <v>2024</v>
      </c>
    </row>
    <row r="61647" spans="1:13" x14ac:dyDescent="0.3">
      <c r="A61647" s="12">
        <v>1724084018</v>
      </c>
      <c r="B61647" s="13">
        <v>45523</v>
      </c>
      <c r="C61647" s="14" t="s">
        <v>8</v>
      </c>
      <c r="D61647" s="14" t="s">
        <v>20</v>
      </c>
      <c r="E61647" s="14" t="s">
        <v>17</v>
      </c>
      <c r="F61647" s="18">
        <v>0.50984953703703706</v>
      </c>
      <c r="G61647" s="18">
        <v>0.51033564814814814</v>
      </c>
      <c r="H61647" s="18">
        <v>0.51184027777777774</v>
      </c>
      <c r="I61647" s="14">
        <v>130</v>
      </c>
      <c r="J61647" s="14">
        <v>42</v>
      </c>
      <c r="K61647" s="14" t="s">
        <v>22</v>
      </c>
      <c r="L61647" s="14">
        <v>19</v>
      </c>
      <c r="M61647" s="15">
        <v>2024</v>
      </c>
    </row>
    <row r="61648" spans="1:13" x14ac:dyDescent="0.3">
      <c r="A61648" s="8">
        <v>1724084063</v>
      </c>
      <c r="B61648" s="9">
        <v>45523</v>
      </c>
      <c r="C61648" s="10" t="s">
        <v>8</v>
      </c>
      <c r="D61648" s="10" t="s">
        <v>20</v>
      </c>
      <c r="E61648" s="10" t="s">
        <v>17</v>
      </c>
      <c r="F61648" s="17">
        <v>0.5103819444444444</v>
      </c>
      <c r="G61648" s="17">
        <v>0.51050925925925927</v>
      </c>
      <c r="H61648" s="17">
        <v>0.51283564814814819</v>
      </c>
      <c r="I61648" s="10">
        <v>202</v>
      </c>
      <c r="J61648" s="10">
        <v>10</v>
      </c>
      <c r="K61648" s="10" t="s">
        <v>22</v>
      </c>
      <c r="L61648" s="10">
        <v>19</v>
      </c>
      <c r="M61648" s="11">
        <v>2024</v>
      </c>
    </row>
    <row r="61649" spans="1:13" x14ac:dyDescent="0.3">
      <c r="A61649" s="12">
        <v>1724084092</v>
      </c>
      <c r="B61649" s="13">
        <v>45523</v>
      </c>
      <c r="C61649" s="14" t="s">
        <v>8</v>
      </c>
      <c r="D61649" s="14" t="s">
        <v>19</v>
      </c>
      <c r="E61649" s="14" t="s">
        <v>17</v>
      </c>
      <c r="F61649" s="18">
        <v>0.5108449074074074</v>
      </c>
      <c r="G61649" s="18">
        <v>0.5108449074074074</v>
      </c>
      <c r="H61649" s="18">
        <v>0.51195601851851846</v>
      </c>
      <c r="I61649" s="14">
        <v>96</v>
      </c>
      <c r="J61649" s="14">
        <v>0</v>
      </c>
      <c r="K61649" s="14" t="s">
        <v>22</v>
      </c>
      <c r="L61649" s="14">
        <v>19</v>
      </c>
      <c r="M61649" s="15">
        <v>2024</v>
      </c>
    </row>
    <row r="61650" spans="1:13" x14ac:dyDescent="0.3">
      <c r="A61650" s="8">
        <v>1724084109</v>
      </c>
      <c r="B61650" s="9">
        <v>45523</v>
      </c>
      <c r="C61650" s="10" t="s">
        <v>8</v>
      </c>
      <c r="D61650" s="10" t="s">
        <v>20</v>
      </c>
      <c r="E61650" s="10" t="s">
        <v>17</v>
      </c>
      <c r="F61650" s="17">
        <v>0.51091435185185186</v>
      </c>
      <c r="G61650" s="17">
        <v>0.51091435185185186</v>
      </c>
      <c r="H61650" s="17">
        <v>0.51260416666666664</v>
      </c>
      <c r="I61650" s="10">
        <v>146</v>
      </c>
      <c r="J61650" s="10">
        <v>0</v>
      </c>
      <c r="K61650" s="10" t="s">
        <v>22</v>
      </c>
      <c r="L61650" s="10">
        <v>19</v>
      </c>
      <c r="M61650" s="11">
        <v>2024</v>
      </c>
    </row>
    <row r="61651" spans="1:13" x14ac:dyDescent="0.3">
      <c r="A61651" s="12">
        <v>1724084093</v>
      </c>
      <c r="B61651" s="13">
        <v>45523</v>
      </c>
      <c r="C61651" s="14" t="s">
        <v>8</v>
      </c>
      <c r="D61651" s="14" t="s">
        <v>19</v>
      </c>
      <c r="E61651" s="14" t="s">
        <v>17</v>
      </c>
      <c r="F61651" s="18">
        <v>0.51096064814814812</v>
      </c>
      <c r="G61651" s="18">
        <v>0.51097222222222227</v>
      </c>
      <c r="H61651" s="18">
        <v>0.51278935185185182</v>
      </c>
      <c r="I61651" s="14">
        <v>157</v>
      </c>
      <c r="J61651" s="14">
        <v>0</v>
      </c>
      <c r="K61651" s="14" t="s">
        <v>22</v>
      </c>
      <c r="L61651" s="14">
        <v>19</v>
      </c>
      <c r="M61651" s="15">
        <v>2024</v>
      </c>
    </row>
    <row r="61652" spans="1:13" x14ac:dyDescent="0.3">
      <c r="A61652" s="8">
        <v>1724084088</v>
      </c>
      <c r="B61652" s="9">
        <v>45523</v>
      </c>
      <c r="C61652" s="10" t="s">
        <v>8</v>
      </c>
      <c r="D61652" s="10" t="s">
        <v>20</v>
      </c>
      <c r="E61652" s="10" t="s">
        <v>17</v>
      </c>
      <c r="F61652" s="17">
        <v>0.51103009259259258</v>
      </c>
      <c r="G61652" s="17">
        <v>0.51103009259259258</v>
      </c>
      <c r="H61652" s="17">
        <v>0.51203703703703707</v>
      </c>
      <c r="I61652" s="10">
        <v>87</v>
      </c>
      <c r="J61652" s="10">
        <v>0</v>
      </c>
      <c r="K61652" s="10" t="s">
        <v>22</v>
      </c>
      <c r="L61652" s="10">
        <v>19</v>
      </c>
      <c r="M61652" s="11">
        <v>2024</v>
      </c>
    </row>
    <row r="61653" spans="1:13" x14ac:dyDescent="0.3">
      <c r="A61653" s="12">
        <v>1724084094</v>
      </c>
      <c r="B61653" s="13">
        <v>45523</v>
      </c>
      <c r="C61653" s="14" t="s">
        <v>8</v>
      </c>
      <c r="D61653" s="14" t="s">
        <v>19</v>
      </c>
      <c r="E61653" s="14" t="s">
        <v>17</v>
      </c>
      <c r="F61653" s="18">
        <v>0.51116898148148149</v>
      </c>
      <c r="G61653" s="18">
        <v>0.51128472222222221</v>
      </c>
      <c r="H61653" s="18">
        <v>0.51329861111111108</v>
      </c>
      <c r="I61653" s="14">
        <v>174</v>
      </c>
      <c r="J61653" s="14">
        <v>10</v>
      </c>
      <c r="K61653" s="14" t="s">
        <v>22</v>
      </c>
      <c r="L61653" s="14">
        <v>19</v>
      </c>
      <c r="M61653" s="15">
        <v>2024</v>
      </c>
    </row>
    <row r="61654" spans="1:13" x14ac:dyDescent="0.3">
      <c r="A61654" s="8">
        <v>1724084142</v>
      </c>
      <c r="B61654" s="9">
        <v>45523</v>
      </c>
      <c r="C61654" s="10" t="s">
        <v>8</v>
      </c>
      <c r="D61654" s="10" t="s">
        <v>19</v>
      </c>
      <c r="E61654" s="10" t="s">
        <v>17</v>
      </c>
      <c r="F61654" s="17">
        <v>0.51121527777777775</v>
      </c>
      <c r="G61654" s="17">
        <v>0.51145833333333335</v>
      </c>
      <c r="H61654" s="17">
        <v>0.51304398148148145</v>
      </c>
      <c r="I61654" s="10">
        <v>137</v>
      </c>
      <c r="J61654" s="10">
        <v>21</v>
      </c>
      <c r="K61654" s="10" t="s">
        <v>22</v>
      </c>
      <c r="L61654" s="10">
        <v>19</v>
      </c>
      <c r="M61654" s="11">
        <v>2024</v>
      </c>
    </row>
    <row r="61655" spans="1:13" x14ac:dyDescent="0.3">
      <c r="A61655" s="12">
        <v>1724084132</v>
      </c>
      <c r="B61655" s="13">
        <v>45523</v>
      </c>
      <c r="C61655" s="14" t="s">
        <v>8</v>
      </c>
      <c r="D61655" s="14" t="s">
        <v>19</v>
      </c>
      <c r="E61655" s="14" t="s">
        <v>17</v>
      </c>
      <c r="F61655" s="18">
        <v>0.5113078703703704</v>
      </c>
      <c r="G61655" s="18">
        <v>0.51158564814814811</v>
      </c>
      <c r="H61655" s="18">
        <v>0.51267361111111109</v>
      </c>
      <c r="I61655" s="14">
        <v>93</v>
      </c>
      <c r="J61655" s="14">
        <v>24</v>
      </c>
      <c r="K61655" s="14" t="s">
        <v>22</v>
      </c>
      <c r="L61655" s="14">
        <v>19</v>
      </c>
      <c r="M61655" s="15">
        <v>2024</v>
      </c>
    </row>
    <row r="61656" spans="1:13" x14ac:dyDescent="0.3">
      <c r="A61656" s="8">
        <v>1724084133</v>
      </c>
      <c r="B61656" s="9">
        <v>45523</v>
      </c>
      <c r="C61656" s="10" t="s">
        <v>8</v>
      </c>
      <c r="D61656" s="10" t="s">
        <v>19</v>
      </c>
      <c r="E61656" s="10" t="s">
        <v>17</v>
      </c>
      <c r="F61656" s="17">
        <v>0.51133101851851848</v>
      </c>
      <c r="G61656" s="17">
        <v>0.51188657407407412</v>
      </c>
      <c r="H61656" s="17">
        <v>0.5134143518518518</v>
      </c>
      <c r="I61656" s="10">
        <v>131</v>
      </c>
      <c r="J61656" s="10">
        <v>48</v>
      </c>
      <c r="K61656" s="10" t="s">
        <v>22</v>
      </c>
      <c r="L61656" s="10">
        <v>19</v>
      </c>
      <c r="M61656" s="11">
        <v>2024</v>
      </c>
    </row>
    <row r="61657" spans="1:13" x14ac:dyDescent="0.3">
      <c r="A61657" s="12">
        <v>1724083763</v>
      </c>
      <c r="B61657" s="13">
        <v>45523</v>
      </c>
      <c r="C61657" s="14" t="s">
        <v>8</v>
      </c>
      <c r="D61657" s="14" t="s">
        <v>19</v>
      </c>
      <c r="E61657" s="14" t="s">
        <v>17</v>
      </c>
      <c r="F61657" s="18">
        <v>0.51145833333333335</v>
      </c>
      <c r="G61657" s="18">
        <v>0.51201388888888888</v>
      </c>
      <c r="H61657" s="18">
        <v>0.51364583333333336</v>
      </c>
      <c r="I61657" s="14">
        <v>141</v>
      </c>
      <c r="J61657" s="14">
        <v>48</v>
      </c>
      <c r="K61657" s="14" t="s">
        <v>22</v>
      </c>
      <c r="L61657" s="14">
        <v>19</v>
      </c>
      <c r="M61657" s="15">
        <v>2024</v>
      </c>
    </row>
    <row r="61658" spans="1:13" x14ac:dyDescent="0.3">
      <c r="A61658" s="8">
        <v>1724084154</v>
      </c>
      <c r="B61658" s="9">
        <v>45523</v>
      </c>
      <c r="C61658" s="10" t="s">
        <v>7</v>
      </c>
      <c r="D61658" s="10" t="s">
        <v>16</v>
      </c>
      <c r="E61658" s="10" t="s">
        <v>17</v>
      </c>
      <c r="F61658" s="17">
        <v>0.51153935185185184</v>
      </c>
      <c r="G61658" s="17">
        <v>0.5121296296296296</v>
      </c>
      <c r="H61658" s="17">
        <v>0.51234953703703701</v>
      </c>
      <c r="I61658" s="10">
        <v>20</v>
      </c>
      <c r="J61658" s="10">
        <v>50</v>
      </c>
      <c r="K61658" s="10" t="s">
        <v>22</v>
      </c>
      <c r="L61658" s="10">
        <v>19</v>
      </c>
      <c r="M61658" s="11">
        <v>2024</v>
      </c>
    </row>
    <row r="61659" spans="1:13" x14ac:dyDescent="0.3">
      <c r="A61659" s="12">
        <v>1724083935</v>
      </c>
      <c r="B61659" s="13">
        <v>45523</v>
      </c>
      <c r="C61659" s="14" t="s">
        <v>8</v>
      </c>
      <c r="D61659" s="14" t="s">
        <v>20</v>
      </c>
      <c r="E61659" s="14" t="s">
        <v>17</v>
      </c>
      <c r="F61659" s="18">
        <v>0.51165509259259256</v>
      </c>
      <c r="G61659" s="18">
        <v>0.51200231481481484</v>
      </c>
      <c r="H61659" s="18">
        <v>0.51201388888888888</v>
      </c>
      <c r="I61659" s="14">
        <v>0</v>
      </c>
      <c r="J61659" s="14">
        <v>30</v>
      </c>
      <c r="K61659" s="14" t="s">
        <v>22</v>
      </c>
      <c r="L61659" s="14">
        <v>19</v>
      </c>
      <c r="M61659" s="15">
        <v>2024</v>
      </c>
    </row>
    <row r="61660" spans="1:13" x14ac:dyDescent="0.3">
      <c r="A61660" s="8">
        <v>1724084159</v>
      </c>
      <c r="B61660" s="9">
        <v>45523</v>
      </c>
      <c r="C61660" s="10" t="s">
        <v>8</v>
      </c>
      <c r="D61660" s="10" t="s">
        <v>19</v>
      </c>
      <c r="E61660" s="10" t="s">
        <v>17</v>
      </c>
      <c r="F61660" s="17">
        <v>0.51165509259259256</v>
      </c>
      <c r="G61660" s="17">
        <v>0.51209490740740737</v>
      </c>
      <c r="H61660" s="17">
        <v>0.51296296296296295</v>
      </c>
      <c r="I61660" s="10">
        <v>76</v>
      </c>
      <c r="J61660" s="10">
        <v>37</v>
      </c>
      <c r="K61660" s="10" t="s">
        <v>22</v>
      </c>
      <c r="L61660" s="10">
        <v>19</v>
      </c>
      <c r="M61660" s="11">
        <v>2024</v>
      </c>
    </row>
    <row r="61661" spans="1:13" x14ac:dyDescent="0.3">
      <c r="A61661" s="12">
        <v>1724084202</v>
      </c>
      <c r="B61661" s="13">
        <v>45523</v>
      </c>
      <c r="C61661" s="14" t="s">
        <v>8</v>
      </c>
      <c r="D61661" s="14" t="s">
        <v>19</v>
      </c>
      <c r="E61661" s="14" t="s">
        <v>17</v>
      </c>
      <c r="F61661" s="18">
        <v>0.51215277777777779</v>
      </c>
      <c r="G61661" s="18">
        <v>0.51239583333333338</v>
      </c>
      <c r="H61661" s="18">
        <v>0.51347222222222222</v>
      </c>
      <c r="I61661" s="14">
        <v>93</v>
      </c>
      <c r="J61661" s="14">
        <v>20</v>
      </c>
      <c r="K61661" s="14" t="s">
        <v>22</v>
      </c>
      <c r="L61661" s="14">
        <v>19</v>
      </c>
      <c r="M61661" s="15">
        <v>2024</v>
      </c>
    </row>
    <row r="61662" spans="1:13" x14ac:dyDescent="0.3">
      <c r="A61662" s="8">
        <v>1724084204</v>
      </c>
      <c r="B61662" s="9">
        <v>45523</v>
      </c>
      <c r="C61662" s="10" t="s">
        <v>8</v>
      </c>
      <c r="D61662" s="10" t="s">
        <v>19</v>
      </c>
      <c r="E61662" s="10" t="s">
        <v>17</v>
      </c>
      <c r="F61662" s="17">
        <v>0.51222222222222225</v>
      </c>
      <c r="G61662" s="17">
        <v>0.51245370370370369</v>
      </c>
      <c r="H61662" s="17">
        <v>0.51531249999999995</v>
      </c>
      <c r="I61662" s="10">
        <v>247</v>
      </c>
      <c r="J61662" s="10">
        <v>20</v>
      </c>
      <c r="K61662" s="10" t="s">
        <v>22</v>
      </c>
      <c r="L61662" s="10">
        <v>19</v>
      </c>
      <c r="M61662" s="11">
        <v>2024</v>
      </c>
    </row>
    <row r="61663" spans="1:13" x14ac:dyDescent="0.3">
      <c r="A61663" s="12">
        <v>1724084088</v>
      </c>
      <c r="B61663" s="13">
        <v>45523</v>
      </c>
      <c r="C61663" s="14" t="s">
        <v>8</v>
      </c>
      <c r="D61663" s="14" t="s">
        <v>19</v>
      </c>
      <c r="E61663" s="14" t="s">
        <v>17</v>
      </c>
      <c r="F61663" s="18">
        <v>0.51223379629629628</v>
      </c>
      <c r="G61663" s="18">
        <v>0.51265046296296302</v>
      </c>
      <c r="H61663" s="18">
        <v>0.51361111111111113</v>
      </c>
      <c r="I61663" s="14">
        <v>83</v>
      </c>
      <c r="J61663" s="14">
        <v>35</v>
      </c>
      <c r="K61663" s="14" t="s">
        <v>22</v>
      </c>
      <c r="L61663" s="14">
        <v>19</v>
      </c>
      <c r="M61663" s="15">
        <v>2024</v>
      </c>
    </row>
    <row r="61664" spans="1:13" x14ac:dyDescent="0.3">
      <c r="A61664" s="8">
        <v>1724084232</v>
      </c>
      <c r="B61664" s="9">
        <v>45523</v>
      </c>
      <c r="C61664" s="10" t="s">
        <v>8</v>
      </c>
      <c r="D61664" s="10" t="s">
        <v>20</v>
      </c>
      <c r="E61664" s="10" t="s">
        <v>17</v>
      </c>
      <c r="F61664" s="17">
        <v>0.51230324074074074</v>
      </c>
      <c r="G61664" s="17">
        <v>0.51253472222222218</v>
      </c>
      <c r="H61664" s="17">
        <v>0.51258101851851856</v>
      </c>
      <c r="I61664" s="10">
        <v>4</v>
      </c>
      <c r="J61664" s="10">
        <v>20</v>
      </c>
      <c r="K61664" s="10" t="s">
        <v>22</v>
      </c>
      <c r="L61664" s="10">
        <v>19</v>
      </c>
      <c r="M61664" s="11">
        <v>2024</v>
      </c>
    </row>
    <row r="61665" spans="1:13" x14ac:dyDescent="0.3">
      <c r="A61665" s="12">
        <v>1724084249</v>
      </c>
      <c r="B61665" s="13">
        <v>45523</v>
      </c>
      <c r="C61665" s="14" t="s">
        <v>8</v>
      </c>
      <c r="D61665" s="14" t="s">
        <v>20</v>
      </c>
      <c r="E61665" s="14" t="s">
        <v>17</v>
      </c>
      <c r="F61665" s="18">
        <v>0.51251157407407411</v>
      </c>
      <c r="G61665" s="18">
        <v>0.51260416666666664</v>
      </c>
      <c r="H61665" s="18">
        <v>0.51467592592592593</v>
      </c>
      <c r="I61665" s="14">
        <v>179</v>
      </c>
      <c r="J61665" s="14">
        <v>8</v>
      </c>
      <c r="K61665" s="14" t="s">
        <v>22</v>
      </c>
      <c r="L61665" s="14">
        <v>19</v>
      </c>
      <c r="M61665" s="15">
        <v>2024</v>
      </c>
    </row>
    <row r="61666" spans="1:13" x14ac:dyDescent="0.3">
      <c r="A61666" s="8">
        <v>1724084264</v>
      </c>
      <c r="B61666" s="9">
        <v>45523</v>
      </c>
      <c r="C61666" s="10" t="s">
        <v>8</v>
      </c>
      <c r="D61666" s="10" t="s">
        <v>20</v>
      </c>
      <c r="E61666" s="10" t="s">
        <v>17</v>
      </c>
      <c r="F61666" s="17">
        <v>0.51270833333333332</v>
      </c>
      <c r="G61666" s="17">
        <v>0.51270833333333332</v>
      </c>
      <c r="H61666" s="17">
        <v>0.5151041666666667</v>
      </c>
      <c r="I61666" s="10">
        <v>207</v>
      </c>
      <c r="J61666" s="10">
        <v>0</v>
      </c>
      <c r="K61666" s="10" t="s">
        <v>22</v>
      </c>
      <c r="L61666" s="10">
        <v>19</v>
      </c>
      <c r="M61666" s="11">
        <v>2024</v>
      </c>
    </row>
    <row r="61667" spans="1:13" x14ac:dyDescent="0.3">
      <c r="A61667" s="12">
        <v>1724084259</v>
      </c>
      <c r="B61667" s="13">
        <v>45523</v>
      </c>
      <c r="C61667" s="14" t="s">
        <v>8</v>
      </c>
      <c r="D61667" s="14" t="s">
        <v>20</v>
      </c>
      <c r="E61667" s="14" t="s">
        <v>17</v>
      </c>
      <c r="F61667" s="18">
        <v>0.51277777777777778</v>
      </c>
      <c r="G61667" s="18">
        <v>0.51283564814814819</v>
      </c>
      <c r="H61667" s="18">
        <v>0.51380787037037035</v>
      </c>
      <c r="I61667" s="14">
        <v>84</v>
      </c>
      <c r="J61667" s="14">
        <v>5</v>
      </c>
      <c r="K61667" s="14" t="s">
        <v>22</v>
      </c>
      <c r="L61667" s="14">
        <v>19</v>
      </c>
      <c r="M61667" s="15">
        <v>2024</v>
      </c>
    </row>
    <row r="61668" spans="1:13" x14ac:dyDescent="0.3">
      <c r="A61668" s="8">
        <v>1724084282</v>
      </c>
      <c r="B61668" s="9">
        <v>45523</v>
      </c>
      <c r="C61668" s="10" t="s">
        <v>8</v>
      </c>
      <c r="D61668" s="10" t="s">
        <v>20</v>
      </c>
      <c r="E61668" s="10" t="s">
        <v>17</v>
      </c>
      <c r="F61668" s="17">
        <v>0.51291666666666669</v>
      </c>
      <c r="G61668" s="17">
        <v>0.51292824074074073</v>
      </c>
      <c r="H61668" s="17">
        <v>0.51450231481481479</v>
      </c>
      <c r="I61668" s="10">
        <v>136</v>
      </c>
      <c r="J61668" s="10">
        <v>0</v>
      </c>
      <c r="K61668" s="10" t="s">
        <v>22</v>
      </c>
      <c r="L61668" s="10">
        <v>19</v>
      </c>
      <c r="M61668" s="11">
        <v>2024</v>
      </c>
    </row>
    <row r="61669" spans="1:13" x14ac:dyDescent="0.3">
      <c r="A61669" s="12">
        <v>1724084093</v>
      </c>
      <c r="B61669" s="13">
        <v>45523</v>
      </c>
      <c r="C61669" s="14" t="s">
        <v>8</v>
      </c>
      <c r="D61669" s="14" t="s">
        <v>20</v>
      </c>
      <c r="E61669" s="14" t="s">
        <v>17</v>
      </c>
      <c r="F61669" s="18">
        <v>0.51298611111111114</v>
      </c>
      <c r="G61669" s="18">
        <v>0.51299768518518518</v>
      </c>
      <c r="H61669" s="18">
        <v>0.5163078703703704</v>
      </c>
      <c r="I61669" s="14">
        <v>286</v>
      </c>
      <c r="J61669" s="14">
        <v>0</v>
      </c>
      <c r="K61669" s="14" t="s">
        <v>22</v>
      </c>
      <c r="L61669" s="14">
        <v>19</v>
      </c>
      <c r="M61669" s="15">
        <v>2024</v>
      </c>
    </row>
    <row r="61670" spans="1:13" x14ac:dyDescent="0.3">
      <c r="A61670" s="8">
        <v>1724084286</v>
      </c>
      <c r="B61670" s="9">
        <v>45523</v>
      </c>
      <c r="C61670" s="10" t="s">
        <v>8</v>
      </c>
      <c r="D61670" s="10" t="s">
        <v>20</v>
      </c>
      <c r="E61670" s="10" t="s">
        <v>17</v>
      </c>
      <c r="F61670" s="17">
        <v>0.51302083333333337</v>
      </c>
      <c r="G61670" s="17">
        <v>0.5131944444444444</v>
      </c>
      <c r="H61670" s="17">
        <v>0.515625</v>
      </c>
      <c r="I61670" s="10">
        <v>209</v>
      </c>
      <c r="J61670" s="10">
        <v>15</v>
      </c>
      <c r="K61670" s="10" t="s">
        <v>22</v>
      </c>
      <c r="L61670" s="10">
        <v>19</v>
      </c>
      <c r="M61670" s="11">
        <v>2024</v>
      </c>
    </row>
    <row r="61671" spans="1:13" x14ac:dyDescent="0.3">
      <c r="A61671" s="12">
        <v>1724084159</v>
      </c>
      <c r="B61671" s="13">
        <v>45523</v>
      </c>
      <c r="C61671" s="14" t="s">
        <v>8</v>
      </c>
      <c r="D61671" s="14" t="s">
        <v>20</v>
      </c>
      <c r="E61671" s="14" t="s">
        <v>17</v>
      </c>
      <c r="F61671" s="18">
        <v>0.51315972222222217</v>
      </c>
      <c r="G61671" s="18">
        <v>0.51332175925925927</v>
      </c>
      <c r="H61671" s="18">
        <v>0.51543981481481482</v>
      </c>
      <c r="I61671" s="14">
        <v>183</v>
      </c>
      <c r="J61671" s="14">
        <v>13</v>
      </c>
      <c r="K61671" s="14" t="s">
        <v>22</v>
      </c>
      <c r="L61671" s="14">
        <v>19</v>
      </c>
      <c r="M61671" s="15">
        <v>2024</v>
      </c>
    </row>
    <row r="61672" spans="1:13" x14ac:dyDescent="0.3">
      <c r="A61672" s="8">
        <v>1724084293</v>
      </c>
      <c r="B61672" s="9">
        <v>45523</v>
      </c>
      <c r="C61672" s="10" t="s">
        <v>8</v>
      </c>
      <c r="D61672" s="10" t="s">
        <v>19</v>
      </c>
      <c r="E61672" s="10" t="s">
        <v>17</v>
      </c>
      <c r="F61672" s="17">
        <v>0.513275462962963</v>
      </c>
      <c r="G61672" s="17">
        <v>0.51328703703703704</v>
      </c>
      <c r="H61672" s="17">
        <v>0.51442129629629629</v>
      </c>
      <c r="I61672" s="10">
        <v>98</v>
      </c>
      <c r="J61672" s="10">
        <v>0</v>
      </c>
      <c r="K61672" s="10" t="s">
        <v>22</v>
      </c>
      <c r="L61672" s="10">
        <v>19</v>
      </c>
      <c r="M61672" s="11">
        <v>2024</v>
      </c>
    </row>
    <row r="61673" spans="1:13" x14ac:dyDescent="0.3">
      <c r="A61673" s="12">
        <v>1724084304</v>
      </c>
      <c r="B61673" s="13">
        <v>45523</v>
      </c>
      <c r="C61673" s="14" t="s">
        <v>8</v>
      </c>
      <c r="D61673" s="14" t="s">
        <v>19</v>
      </c>
      <c r="E61673" s="14" t="s">
        <v>17</v>
      </c>
      <c r="F61673" s="18">
        <v>0.51334490740740746</v>
      </c>
      <c r="G61673" s="18">
        <v>0.51353009259259264</v>
      </c>
      <c r="H61673" s="18">
        <v>0.51479166666666665</v>
      </c>
      <c r="I61673" s="14">
        <v>110</v>
      </c>
      <c r="J61673" s="14">
        <v>15</v>
      </c>
      <c r="K61673" s="14" t="s">
        <v>22</v>
      </c>
      <c r="L61673" s="14">
        <v>19</v>
      </c>
      <c r="M61673" s="15">
        <v>2024</v>
      </c>
    </row>
    <row r="61674" spans="1:13" x14ac:dyDescent="0.3">
      <c r="A61674" s="8">
        <v>1724084331</v>
      </c>
      <c r="B61674" s="9">
        <v>45523</v>
      </c>
      <c r="C61674" s="10" t="s">
        <v>8</v>
      </c>
      <c r="D61674" s="10" t="s">
        <v>20</v>
      </c>
      <c r="E61674" s="10" t="s">
        <v>17</v>
      </c>
      <c r="F61674" s="17">
        <v>0.51342592592592595</v>
      </c>
      <c r="G61674" s="17">
        <v>0.51343749999999999</v>
      </c>
      <c r="H61674" s="17">
        <v>0.51579861111111114</v>
      </c>
      <c r="I61674" s="10">
        <v>205</v>
      </c>
      <c r="J61674" s="10">
        <v>0</v>
      </c>
      <c r="K61674" s="10" t="s">
        <v>22</v>
      </c>
      <c r="L61674" s="10">
        <v>19</v>
      </c>
      <c r="M61674" s="11">
        <v>2024</v>
      </c>
    </row>
    <row r="61675" spans="1:13" x14ac:dyDescent="0.3">
      <c r="A61675" s="12">
        <v>1724084353</v>
      </c>
      <c r="B61675" s="13">
        <v>45523</v>
      </c>
      <c r="C61675" s="14" t="s">
        <v>8</v>
      </c>
      <c r="D61675" s="14" t="s">
        <v>19</v>
      </c>
      <c r="E61675" s="14" t="s">
        <v>17</v>
      </c>
      <c r="F61675" s="18">
        <v>0.51361111111111113</v>
      </c>
      <c r="G61675" s="18">
        <v>0.51362268518518517</v>
      </c>
      <c r="H61675" s="18">
        <v>0.51429398148148153</v>
      </c>
      <c r="I61675" s="14">
        <v>58</v>
      </c>
      <c r="J61675" s="14">
        <v>0</v>
      </c>
      <c r="K61675" s="14" t="s">
        <v>22</v>
      </c>
      <c r="L61675" s="14">
        <v>19</v>
      </c>
      <c r="M61675" s="15">
        <v>2024</v>
      </c>
    </row>
    <row r="61676" spans="1:13" x14ac:dyDescent="0.3">
      <c r="A61676" s="8">
        <v>1724084334</v>
      </c>
      <c r="B61676" s="9">
        <v>45523</v>
      </c>
      <c r="C61676" s="10" t="s">
        <v>8</v>
      </c>
      <c r="D61676" s="10" t="s">
        <v>19</v>
      </c>
      <c r="E61676" s="10" t="s">
        <v>17</v>
      </c>
      <c r="F61676" s="17">
        <v>0.5136574074074074</v>
      </c>
      <c r="G61676" s="17">
        <v>0.5136574074074074</v>
      </c>
      <c r="H61676" s="17">
        <v>0.5141782407407407</v>
      </c>
      <c r="I61676" s="10">
        <v>45</v>
      </c>
      <c r="J61676" s="10">
        <v>0</v>
      </c>
      <c r="K61676" s="10" t="s">
        <v>22</v>
      </c>
      <c r="L61676" s="10">
        <v>19</v>
      </c>
      <c r="M61676" s="11">
        <v>2024</v>
      </c>
    </row>
    <row r="61677" spans="1:13" x14ac:dyDescent="0.3">
      <c r="A61677" s="12">
        <v>1724084202</v>
      </c>
      <c r="B61677" s="13">
        <v>45523</v>
      </c>
      <c r="C61677" s="14" t="s">
        <v>7</v>
      </c>
      <c r="D61677" s="14" t="s">
        <v>16</v>
      </c>
      <c r="E61677" s="14" t="s">
        <v>17</v>
      </c>
      <c r="F61677" s="18">
        <v>0.51366898148148143</v>
      </c>
      <c r="G61677" s="18">
        <v>0.51442129629629629</v>
      </c>
      <c r="H61677" s="18">
        <v>0.51961805555555551</v>
      </c>
      <c r="I61677" s="14">
        <v>448</v>
      </c>
      <c r="J61677" s="14">
        <v>65</v>
      </c>
      <c r="K61677" s="14" t="s">
        <v>22</v>
      </c>
      <c r="L61677" s="14">
        <v>19</v>
      </c>
      <c r="M61677" s="15">
        <v>2024</v>
      </c>
    </row>
    <row r="61678" spans="1:13" x14ac:dyDescent="0.3">
      <c r="A61678" s="8">
        <v>1724084366</v>
      </c>
      <c r="B61678" s="9">
        <v>45523</v>
      </c>
      <c r="C61678" s="10" t="s">
        <v>8</v>
      </c>
      <c r="D61678" s="10" t="s">
        <v>19</v>
      </c>
      <c r="E61678" s="10" t="s">
        <v>17</v>
      </c>
      <c r="F61678" s="17">
        <v>0.5138773148148148</v>
      </c>
      <c r="G61678" s="17">
        <v>0.51388888888888884</v>
      </c>
      <c r="H61678" s="17">
        <v>0.51467592592592593</v>
      </c>
      <c r="I61678" s="10">
        <v>68</v>
      </c>
      <c r="J61678" s="10">
        <v>0</v>
      </c>
      <c r="K61678" s="10" t="s">
        <v>22</v>
      </c>
      <c r="L61678" s="10">
        <v>19</v>
      </c>
      <c r="M61678" s="11">
        <v>2024</v>
      </c>
    </row>
    <row r="61679" spans="1:13" x14ac:dyDescent="0.3">
      <c r="A61679" s="12">
        <v>1724084368</v>
      </c>
      <c r="B61679" s="13">
        <v>45523</v>
      </c>
      <c r="C61679" s="14" t="s">
        <v>8</v>
      </c>
      <c r="D61679" s="14" t="s">
        <v>20</v>
      </c>
      <c r="E61679" s="14" t="s">
        <v>17</v>
      </c>
      <c r="F61679" s="18">
        <v>0.51394675925925926</v>
      </c>
      <c r="G61679" s="18">
        <v>0.51435185185185184</v>
      </c>
      <c r="H61679" s="18">
        <v>0.51695601851851847</v>
      </c>
      <c r="I61679" s="14">
        <v>225</v>
      </c>
      <c r="J61679" s="14">
        <v>35</v>
      </c>
      <c r="K61679" s="14" t="s">
        <v>22</v>
      </c>
      <c r="L61679" s="14">
        <v>19</v>
      </c>
      <c r="M61679" s="15">
        <v>2024</v>
      </c>
    </row>
    <row r="61680" spans="1:13" x14ac:dyDescent="0.3">
      <c r="A61680" s="8">
        <v>1724084374</v>
      </c>
      <c r="B61680" s="9">
        <v>45523</v>
      </c>
      <c r="C61680" s="10" t="s">
        <v>8</v>
      </c>
      <c r="D61680" s="10" t="s">
        <v>20</v>
      </c>
      <c r="E61680" s="10" t="s">
        <v>17</v>
      </c>
      <c r="F61680" s="17">
        <v>0.51395833333333329</v>
      </c>
      <c r="G61680" s="17">
        <v>0.51471064814814815</v>
      </c>
      <c r="H61680" s="17">
        <v>0.51542824074074078</v>
      </c>
      <c r="I61680" s="10">
        <v>62</v>
      </c>
      <c r="J61680" s="10">
        <v>65</v>
      </c>
      <c r="K61680" s="10" t="s">
        <v>22</v>
      </c>
      <c r="L61680" s="10">
        <v>19</v>
      </c>
      <c r="M61680" s="11">
        <v>2024</v>
      </c>
    </row>
    <row r="61681" spans="1:13" x14ac:dyDescent="0.3">
      <c r="A61681" s="12">
        <v>1724084387</v>
      </c>
      <c r="B61681" s="13">
        <v>45523</v>
      </c>
      <c r="C61681" s="14" t="s">
        <v>8</v>
      </c>
      <c r="D61681" s="14" t="s">
        <v>20</v>
      </c>
      <c r="E61681" s="14" t="s">
        <v>17</v>
      </c>
      <c r="F61681" s="18">
        <v>0.51410879629629624</v>
      </c>
      <c r="G61681" s="18">
        <v>0.51512731481481477</v>
      </c>
      <c r="H61681" s="18">
        <v>0.51663194444444449</v>
      </c>
      <c r="I61681" s="14">
        <v>129</v>
      </c>
      <c r="J61681" s="14">
        <v>88</v>
      </c>
      <c r="K61681" s="14" t="s">
        <v>22</v>
      </c>
      <c r="L61681" s="14">
        <v>19</v>
      </c>
      <c r="M61681" s="15">
        <v>2024</v>
      </c>
    </row>
    <row r="61682" spans="1:13" x14ac:dyDescent="0.3">
      <c r="A61682" s="8">
        <v>1724084381</v>
      </c>
      <c r="B61682" s="9">
        <v>45523</v>
      </c>
      <c r="C61682" s="10" t="s">
        <v>8</v>
      </c>
      <c r="D61682" s="10" t="s">
        <v>19</v>
      </c>
      <c r="E61682" s="10" t="s">
        <v>17</v>
      </c>
      <c r="F61682" s="17">
        <v>0.51422453703703708</v>
      </c>
      <c r="G61682" s="17">
        <v>0.51422453703703708</v>
      </c>
      <c r="H61682" s="17">
        <v>0.51512731481481477</v>
      </c>
      <c r="I61682" s="10">
        <v>77</v>
      </c>
      <c r="J61682" s="10">
        <v>0</v>
      </c>
      <c r="K61682" s="10" t="s">
        <v>22</v>
      </c>
      <c r="L61682" s="10">
        <v>19</v>
      </c>
      <c r="M61682" s="11">
        <v>2024</v>
      </c>
    </row>
    <row r="61683" spans="1:13" x14ac:dyDescent="0.3">
      <c r="A61683" s="12">
        <v>1724084393</v>
      </c>
      <c r="B61683" s="13">
        <v>45523</v>
      </c>
      <c r="C61683" s="14" t="s">
        <v>8</v>
      </c>
      <c r="D61683" s="14" t="s">
        <v>19</v>
      </c>
      <c r="E61683" s="14" t="s">
        <v>17</v>
      </c>
      <c r="F61683" s="18">
        <v>0.51435185185185184</v>
      </c>
      <c r="G61683" s="18">
        <v>0.51453703703703701</v>
      </c>
      <c r="H61683" s="18">
        <v>0.51534722222222218</v>
      </c>
      <c r="I61683" s="14">
        <v>70</v>
      </c>
      <c r="J61683" s="14">
        <v>15</v>
      </c>
      <c r="K61683" s="14" t="s">
        <v>22</v>
      </c>
      <c r="L61683" s="14">
        <v>19</v>
      </c>
      <c r="M61683" s="15">
        <v>2024</v>
      </c>
    </row>
    <row r="61684" spans="1:13" x14ac:dyDescent="0.3">
      <c r="A61684" s="8">
        <v>1724084400</v>
      </c>
      <c r="B61684" s="9">
        <v>45523</v>
      </c>
      <c r="C61684" s="10" t="s">
        <v>8</v>
      </c>
      <c r="D61684" s="10" t="s">
        <v>19</v>
      </c>
      <c r="E61684" s="10" t="s">
        <v>17</v>
      </c>
      <c r="F61684" s="17">
        <v>0.51440972222222225</v>
      </c>
      <c r="G61684" s="17">
        <v>0.51472222222222219</v>
      </c>
      <c r="H61684" s="17">
        <v>0.51594907407407409</v>
      </c>
      <c r="I61684" s="10">
        <v>106</v>
      </c>
      <c r="J61684" s="10">
        <v>26</v>
      </c>
      <c r="K61684" s="10" t="s">
        <v>22</v>
      </c>
      <c r="L61684" s="10">
        <v>19</v>
      </c>
      <c r="M61684" s="11">
        <v>2024</v>
      </c>
    </row>
    <row r="61685" spans="1:13" x14ac:dyDescent="0.3">
      <c r="A61685" s="12">
        <v>1724084426</v>
      </c>
      <c r="B61685" s="13">
        <v>45523</v>
      </c>
      <c r="C61685" s="14" t="s">
        <v>8</v>
      </c>
      <c r="D61685" s="14" t="s">
        <v>20</v>
      </c>
      <c r="E61685" s="14" t="s">
        <v>17</v>
      </c>
      <c r="F61685" s="18">
        <v>0.51458333333333328</v>
      </c>
      <c r="G61685" s="18">
        <v>0.51538194444444441</v>
      </c>
      <c r="H61685" s="18">
        <v>0.51695601851851847</v>
      </c>
      <c r="I61685" s="14">
        <v>137</v>
      </c>
      <c r="J61685" s="14">
        <v>69</v>
      </c>
      <c r="K61685" s="14" t="s">
        <v>22</v>
      </c>
      <c r="L61685" s="14">
        <v>19</v>
      </c>
      <c r="M61685" s="15">
        <v>2024</v>
      </c>
    </row>
    <row r="61686" spans="1:13" x14ac:dyDescent="0.3">
      <c r="A61686" s="8">
        <v>1724084440</v>
      </c>
      <c r="B61686" s="9">
        <v>45523</v>
      </c>
      <c r="C61686" s="10" t="s">
        <v>8</v>
      </c>
      <c r="D61686" s="10" t="s">
        <v>19</v>
      </c>
      <c r="E61686" s="10" t="s">
        <v>17</v>
      </c>
      <c r="F61686" s="17">
        <v>0.51489583333333333</v>
      </c>
      <c r="G61686" s="17">
        <v>0.51489583333333333</v>
      </c>
      <c r="H61686" s="17">
        <v>0.51599537037037035</v>
      </c>
      <c r="I61686" s="10">
        <v>94</v>
      </c>
      <c r="J61686" s="10">
        <v>0</v>
      </c>
      <c r="K61686" s="10" t="s">
        <v>22</v>
      </c>
      <c r="L61686" s="10">
        <v>19</v>
      </c>
      <c r="M61686" s="11">
        <v>2024</v>
      </c>
    </row>
    <row r="61687" spans="1:13" x14ac:dyDescent="0.3">
      <c r="A61687" s="12">
        <v>1724084455</v>
      </c>
      <c r="B61687" s="13">
        <v>45523</v>
      </c>
      <c r="C61687" s="14" t="s">
        <v>8</v>
      </c>
      <c r="D61687" s="14" t="s">
        <v>19</v>
      </c>
      <c r="E61687" s="14" t="s">
        <v>17</v>
      </c>
      <c r="F61687" s="18">
        <v>0.51504629629629628</v>
      </c>
      <c r="G61687" s="18">
        <v>0.51511574074074074</v>
      </c>
      <c r="H61687" s="18">
        <v>0.516087962962963</v>
      </c>
      <c r="I61687" s="14">
        <v>84</v>
      </c>
      <c r="J61687" s="14">
        <v>5</v>
      </c>
      <c r="K61687" s="14" t="s">
        <v>22</v>
      </c>
      <c r="L61687" s="14">
        <v>19</v>
      </c>
      <c r="M61687" s="15">
        <v>2024</v>
      </c>
    </row>
    <row r="61688" spans="1:13" x14ac:dyDescent="0.3">
      <c r="A61688" s="8">
        <v>1724084485</v>
      </c>
      <c r="B61688" s="9">
        <v>45523</v>
      </c>
      <c r="C61688" s="10" t="s">
        <v>8</v>
      </c>
      <c r="D61688" s="10" t="s">
        <v>20</v>
      </c>
      <c r="E61688" s="10" t="s">
        <v>17</v>
      </c>
      <c r="F61688" s="17">
        <v>0.51546296296296301</v>
      </c>
      <c r="G61688" s="17">
        <v>0.51547453703703705</v>
      </c>
      <c r="H61688" s="17">
        <v>0.51979166666666665</v>
      </c>
      <c r="I61688" s="10">
        <v>373</v>
      </c>
      <c r="J61688" s="10">
        <v>0</v>
      </c>
      <c r="K61688" s="10" t="s">
        <v>22</v>
      </c>
      <c r="L61688" s="10">
        <v>19</v>
      </c>
      <c r="M61688" s="11">
        <v>2024</v>
      </c>
    </row>
    <row r="61689" spans="1:13" x14ac:dyDescent="0.3">
      <c r="A61689" s="12">
        <v>1724084286</v>
      </c>
      <c r="B61689" s="13">
        <v>45523</v>
      </c>
      <c r="C61689" s="14" t="s">
        <v>8</v>
      </c>
      <c r="D61689" s="14" t="s">
        <v>20</v>
      </c>
      <c r="E61689" s="14" t="s">
        <v>17</v>
      </c>
      <c r="F61689" s="18">
        <v>0.51582175925925922</v>
      </c>
      <c r="G61689" s="18">
        <v>0.51582175925925922</v>
      </c>
      <c r="H61689" s="18">
        <v>0.51648148148148143</v>
      </c>
      <c r="I61689" s="14">
        <v>56</v>
      </c>
      <c r="J61689" s="14">
        <v>0</v>
      </c>
      <c r="K61689" s="14" t="s">
        <v>22</v>
      </c>
      <c r="L61689" s="14">
        <v>19</v>
      </c>
      <c r="M61689" s="15">
        <v>2024</v>
      </c>
    </row>
    <row r="61690" spans="1:13" x14ac:dyDescent="0.3">
      <c r="A61690" s="8">
        <v>1724084540</v>
      </c>
      <c r="B61690" s="9">
        <v>45523</v>
      </c>
      <c r="C61690" s="10" t="s">
        <v>8</v>
      </c>
      <c r="D61690" s="10" t="s">
        <v>20</v>
      </c>
      <c r="E61690" s="10" t="s">
        <v>17</v>
      </c>
      <c r="F61690" s="17">
        <v>0.51596064814814813</v>
      </c>
      <c r="G61690" s="17">
        <v>0.51597222222222228</v>
      </c>
      <c r="H61690" s="17">
        <v>0.51840277777777777</v>
      </c>
      <c r="I61690" s="10">
        <v>210</v>
      </c>
      <c r="J61690" s="10">
        <v>0</v>
      </c>
      <c r="K61690" s="10" t="s">
        <v>22</v>
      </c>
      <c r="L61690" s="10">
        <v>19</v>
      </c>
      <c r="M61690" s="11">
        <v>2024</v>
      </c>
    </row>
    <row r="61691" spans="1:13" x14ac:dyDescent="0.3">
      <c r="A61691" s="12">
        <v>1724084543</v>
      </c>
      <c r="B61691" s="13">
        <v>45523</v>
      </c>
      <c r="C61691" s="14" t="s">
        <v>8</v>
      </c>
      <c r="D61691" s="14" t="s">
        <v>19</v>
      </c>
      <c r="E61691" s="14" t="s">
        <v>17</v>
      </c>
      <c r="F61691" s="18">
        <v>0.51609953703703704</v>
      </c>
      <c r="G61691" s="18">
        <v>0.51609953703703704</v>
      </c>
      <c r="H61691" s="18">
        <v>0.51781250000000001</v>
      </c>
      <c r="I61691" s="14">
        <v>148</v>
      </c>
      <c r="J61691" s="14">
        <v>0</v>
      </c>
      <c r="K61691" s="14" t="s">
        <v>22</v>
      </c>
      <c r="L61691" s="14">
        <v>19</v>
      </c>
      <c r="M61691" s="15">
        <v>2024</v>
      </c>
    </row>
    <row r="61692" spans="1:13" x14ac:dyDescent="0.3">
      <c r="A61692" s="8">
        <v>1724084557</v>
      </c>
      <c r="B61692" s="9">
        <v>45523</v>
      </c>
      <c r="C61692" s="10" t="s">
        <v>8</v>
      </c>
      <c r="D61692" s="10" t="s">
        <v>20</v>
      </c>
      <c r="E61692" s="10" t="s">
        <v>17</v>
      </c>
      <c r="F61692" s="17">
        <v>0.51609953703703704</v>
      </c>
      <c r="G61692" s="17">
        <v>0.51609953703703704</v>
      </c>
      <c r="H61692" s="17">
        <v>0.51689814814814816</v>
      </c>
      <c r="I61692" s="10">
        <v>69</v>
      </c>
      <c r="J61692" s="10">
        <v>0</v>
      </c>
      <c r="K61692" s="10" t="s">
        <v>22</v>
      </c>
      <c r="L61692" s="10">
        <v>19</v>
      </c>
      <c r="M61692" s="11">
        <v>2024</v>
      </c>
    </row>
    <row r="61693" spans="1:13" x14ac:dyDescent="0.3">
      <c r="A61693" s="12">
        <v>1724084534</v>
      </c>
      <c r="B61693" s="13">
        <v>45523</v>
      </c>
      <c r="C61693" s="14" t="s">
        <v>9</v>
      </c>
      <c r="D61693" s="14" t="s">
        <v>21</v>
      </c>
      <c r="E61693" s="14" t="s">
        <v>17</v>
      </c>
      <c r="F61693" s="18">
        <v>0.5161458333333333</v>
      </c>
      <c r="G61693" s="18">
        <v>0.51615740740740745</v>
      </c>
      <c r="H61693" s="18">
        <v>0.51832175925925927</v>
      </c>
      <c r="I61693" s="14">
        <v>187</v>
      </c>
      <c r="J61693" s="14">
        <v>0</v>
      </c>
      <c r="K61693" s="14" t="s">
        <v>22</v>
      </c>
      <c r="L61693" s="14">
        <v>19</v>
      </c>
      <c r="M61693" s="15">
        <v>2024</v>
      </c>
    </row>
    <row r="61694" spans="1:13" x14ac:dyDescent="0.3">
      <c r="A61694" s="8">
        <v>1724084588</v>
      </c>
      <c r="B61694" s="9">
        <v>45523</v>
      </c>
      <c r="C61694" s="10" t="s">
        <v>8</v>
      </c>
      <c r="D61694" s="10" t="s">
        <v>20</v>
      </c>
      <c r="E61694" s="10" t="s">
        <v>17</v>
      </c>
      <c r="F61694" s="17">
        <v>0.51655092592592589</v>
      </c>
      <c r="G61694" s="17">
        <v>0.51655092592592589</v>
      </c>
      <c r="H61694" s="17">
        <v>0.51868055555555559</v>
      </c>
      <c r="I61694" s="10">
        <v>184</v>
      </c>
      <c r="J61694" s="10">
        <v>0</v>
      </c>
      <c r="K61694" s="10" t="s">
        <v>22</v>
      </c>
      <c r="L61694" s="10">
        <v>19</v>
      </c>
      <c r="M61694" s="11">
        <v>2024</v>
      </c>
    </row>
    <row r="61695" spans="1:13" x14ac:dyDescent="0.3">
      <c r="A61695" s="12">
        <v>1724084581</v>
      </c>
      <c r="B61695" s="13">
        <v>45523</v>
      </c>
      <c r="C61695" s="14" t="s">
        <v>8</v>
      </c>
      <c r="D61695" s="14" t="s">
        <v>19</v>
      </c>
      <c r="E61695" s="14" t="s">
        <v>17</v>
      </c>
      <c r="F61695" s="18">
        <v>0.51665509259259257</v>
      </c>
      <c r="G61695" s="18">
        <v>0.51666666666666672</v>
      </c>
      <c r="H61695" s="18">
        <v>0.51847222222222222</v>
      </c>
      <c r="I61695" s="14">
        <v>156</v>
      </c>
      <c r="J61695" s="14">
        <v>0</v>
      </c>
      <c r="K61695" s="14" t="s">
        <v>22</v>
      </c>
      <c r="L61695" s="14">
        <v>19</v>
      </c>
      <c r="M61695" s="15">
        <v>2024</v>
      </c>
    </row>
    <row r="61696" spans="1:13" x14ac:dyDescent="0.3">
      <c r="A61696" s="8">
        <v>1724084286</v>
      </c>
      <c r="B61696" s="9">
        <v>45523</v>
      </c>
      <c r="C61696" s="10" t="s">
        <v>8</v>
      </c>
      <c r="D61696" s="10" t="s">
        <v>19</v>
      </c>
      <c r="E61696" s="10" t="s">
        <v>17</v>
      </c>
      <c r="F61696" s="17">
        <v>0.51667824074074076</v>
      </c>
      <c r="G61696" s="17">
        <v>0.51667824074074076</v>
      </c>
      <c r="H61696" s="17">
        <v>0.51833333333333331</v>
      </c>
      <c r="I61696" s="10">
        <v>143</v>
      </c>
      <c r="J61696" s="10">
        <v>0</v>
      </c>
      <c r="K61696" s="10" t="s">
        <v>22</v>
      </c>
      <c r="L61696" s="10">
        <v>19</v>
      </c>
      <c r="M61696" s="11">
        <v>2024</v>
      </c>
    </row>
    <row r="61697" spans="1:13" x14ac:dyDescent="0.3">
      <c r="A61697" s="12">
        <v>1724084620</v>
      </c>
      <c r="B61697" s="13">
        <v>45523</v>
      </c>
      <c r="C61697" s="14" t="s">
        <v>8</v>
      </c>
      <c r="D61697" s="14" t="s">
        <v>19</v>
      </c>
      <c r="E61697" s="14" t="s">
        <v>17</v>
      </c>
      <c r="F61697" s="18">
        <v>0.51692129629629635</v>
      </c>
      <c r="G61697" s="18">
        <v>0.51692129629629635</v>
      </c>
      <c r="H61697" s="18">
        <v>0.51773148148148151</v>
      </c>
      <c r="I61697" s="14">
        <v>69</v>
      </c>
      <c r="J61697" s="14">
        <v>0</v>
      </c>
      <c r="K61697" s="14" t="s">
        <v>22</v>
      </c>
      <c r="L61697" s="14">
        <v>19</v>
      </c>
      <c r="M61697" s="15">
        <v>2024</v>
      </c>
    </row>
    <row r="61698" spans="1:13" x14ac:dyDescent="0.3">
      <c r="A61698" s="8">
        <v>1724084638</v>
      </c>
      <c r="B61698" s="9">
        <v>45523</v>
      </c>
      <c r="C61698" s="10" t="s">
        <v>8</v>
      </c>
      <c r="D61698" s="10" t="s">
        <v>20</v>
      </c>
      <c r="E61698" s="10" t="s">
        <v>17</v>
      </c>
      <c r="F61698" s="17">
        <v>0.51703703703703707</v>
      </c>
      <c r="G61698" s="17">
        <v>0.51704861111111111</v>
      </c>
      <c r="H61698" s="17">
        <v>0.51746527777777773</v>
      </c>
      <c r="I61698" s="10">
        <v>36</v>
      </c>
      <c r="J61698" s="10">
        <v>0</v>
      </c>
      <c r="K61698" s="10" t="s">
        <v>22</v>
      </c>
      <c r="L61698" s="10">
        <v>19</v>
      </c>
      <c r="M61698" s="11">
        <v>2024</v>
      </c>
    </row>
    <row r="61699" spans="1:13" x14ac:dyDescent="0.3">
      <c r="A61699" s="12">
        <v>1724084647</v>
      </c>
      <c r="B61699" s="13">
        <v>45523</v>
      </c>
      <c r="C61699" s="14" t="s">
        <v>8</v>
      </c>
      <c r="D61699" s="14" t="s">
        <v>19</v>
      </c>
      <c r="E61699" s="14" t="s">
        <v>17</v>
      </c>
      <c r="F61699" s="18">
        <v>0.51726851851851852</v>
      </c>
      <c r="G61699" s="18">
        <v>0.51728009259259256</v>
      </c>
      <c r="H61699" s="18">
        <v>0.51886574074074077</v>
      </c>
      <c r="I61699" s="14">
        <v>138</v>
      </c>
      <c r="J61699" s="14">
        <v>0</v>
      </c>
      <c r="K61699" s="14" t="s">
        <v>22</v>
      </c>
      <c r="L61699" s="14">
        <v>19</v>
      </c>
      <c r="M61699" s="15">
        <v>2024</v>
      </c>
    </row>
    <row r="61700" spans="1:13" x14ac:dyDescent="0.3">
      <c r="A61700" s="8">
        <v>1724084677</v>
      </c>
      <c r="B61700" s="9">
        <v>45523</v>
      </c>
      <c r="C61700" s="10" t="s">
        <v>8</v>
      </c>
      <c r="D61700" s="10" t="s">
        <v>20</v>
      </c>
      <c r="E61700" s="10" t="s">
        <v>17</v>
      </c>
      <c r="F61700" s="17">
        <v>0.51741898148148147</v>
      </c>
      <c r="G61700" s="17">
        <v>0.5174305555555555</v>
      </c>
      <c r="H61700" s="17">
        <v>0.5183564814814815</v>
      </c>
      <c r="I61700" s="10">
        <v>80</v>
      </c>
      <c r="J61700" s="10">
        <v>0</v>
      </c>
      <c r="K61700" s="10" t="s">
        <v>22</v>
      </c>
      <c r="L61700" s="10">
        <v>19</v>
      </c>
      <c r="M61700" s="11">
        <v>2024</v>
      </c>
    </row>
    <row r="61701" spans="1:13" x14ac:dyDescent="0.3">
      <c r="A61701" s="12">
        <v>1724084677</v>
      </c>
      <c r="B61701" s="13">
        <v>45523</v>
      </c>
      <c r="C61701" s="14" t="s">
        <v>8</v>
      </c>
      <c r="D61701" s="14" t="s">
        <v>19</v>
      </c>
      <c r="E61701" s="14" t="s">
        <v>17</v>
      </c>
      <c r="F61701" s="18">
        <v>0.51762731481481483</v>
      </c>
      <c r="G61701" s="18">
        <v>0.51762731481481483</v>
      </c>
      <c r="H61701" s="18">
        <v>0.51855324074074072</v>
      </c>
      <c r="I61701" s="14">
        <v>80</v>
      </c>
      <c r="J61701" s="14">
        <v>0</v>
      </c>
      <c r="K61701" s="14" t="s">
        <v>22</v>
      </c>
      <c r="L61701" s="14">
        <v>19</v>
      </c>
      <c r="M61701" s="15">
        <v>2024</v>
      </c>
    </row>
    <row r="61702" spans="1:13" x14ac:dyDescent="0.3">
      <c r="A61702" s="8">
        <v>1724084638</v>
      </c>
      <c r="B61702" s="9">
        <v>45523</v>
      </c>
      <c r="C61702" s="10" t="s">
        <v>8</v>
      </c>
      <c r="D61702" s="10" t="s">
        <v>19</v>
      </c>
      <c r="E61702" s="10" t="s">
        <v>17</v>
      </c>
      <c r="F61702" s="17">
        <v>0.51766203703703706</v>
      </c>
      <c r="G61702" s="17">
        <v>0.51766203703703706</v>
      </c>
      <c r="H61702" s="17">
        <v>0.51906249999999998</v>
      </c>
      <c r="I61702" s="10">
        <v>121</v>
      </c>
      <c r="J61702" s="10">
        <v>0</v>
      </c>
      <c r="K61702" s="10" t="s">
        <v>22</v>
      </c>
      <c r="L61702" s="10">
        <v>19</v>
      </c>
      <c r="M61702" s="11">
        <v>2024</v>
      </c>
    </row>
    <row r="61703" spans="1:13" x14ac:dyDescent="0.3">
      <c r="A61703" s="12">
        <v>1724084727</v>
      </c>
      <c r="B61703" s="13">
        <v>45523</v>
      </c>
      <c r="C61703" s="14" t="s">
        <v>8</v>
      </c>
      <c r="D61703" s="14" t="s">
        <v>20</v>
      </c>
      <c r="E61703" s="14" t="s">
        <v>17</v>
      </c>
      <c r="F61703" s="18">
        <v>0.51810185185185187</v>
      </c>
      <c r="G61703" s="18">
        <v>0.51810185185185187</v>
      </c>
      <c r="H61703" s="18">
        <v>0.5186574074074074</v>
      </c>
      <c r="I61703" s="14">
        <v>47</v>
      </c>
      <c r="J61703" s="14">
        <v>0</v>
      </c>
      <c r="K61703" s="14" t="s">
        <v>22</v>
      </c>
      <c r="L61703" s="14">
        <v>19</v>
      </c>
      <c r="M61703" s="15">
        <v>2024</v>
      </c>
    </row>
    <row r="61704" spans="1:13" x14ac:dyDescent="0.3">
      <c r="A61704" s="8">
        <v>1724084752</v>
      </c>
      <c r="B61704" s="9">
        <v>45523</v>
      </c>
      <c r="C61704" s="10" t="s">
        <v>8</v>
      </c>
      <c r="D61704" s="10" t="s">
        <v>20</v>
      </c>
      <c r="E61704" s="10" t="s">
        <v>17</v>
      </c>
      <c r="F61704" s="17">
        <v>0.51836805555555554</v>
      </c>
      <c r="G61704" s="17">
        <v>0.51836805555555554</v>
      </c>
      <c r="H61704" s="17">
        <v>0.51905092592592594</v>
      </c>
      <c r="I61704" s="10">
        <v>58</v>
      </c>
      <c r="J61704" s="10">
        <v>0</v>
      </c>
      <c r="K61704" s="10" t="s">
        <v>22</v>
      </c>
      <c r="L61704" s="10">
        <v>19</v>
      </c>
      <c r="M61704" s="11">
        <v>2024</v>
      </c>
    </row>
    <row r="61705" spans="1:13" x14ac:dyDescent="0.3">
      <c r="A61705" s="12">
        <v>1724084760</v>
      </c>
      <c r="B61705" s="13">
        <v>45523</v>
      </c>
      <c r="C61705" s="14" t="s">
        <v>8</v>
      </c>
      <c r="D61705" s="14" t="s">
        <v>19</v>
      </c>
      <c r="E61705" s="14" t="s">
        <v>17</v>
      </c>
      <c r="F61705" s="18">
        <v>0.51863425925925921</v>
      </c>
      <c r="G61705" s="18">
        <v>0.51864583333333336</v>
      </c>
      <c r="H61705" s="18">
        <v>0.51929398148148154</v>
      </c>
      <c r="I61705" s="14">
        <v>56</v>
      </c>
      <c r="J61705" s="14">
        <v>0</v>
      </c>
      <c r="K61705" s="14" t="s">
        <v>22</v>
      </c>
      <c r="L61705" s="14">
        <v>19</v>
      </c>
      <c r="M61705" s="15">
        <v>2024</v>
      </c>
    </row>
    <row r="61706" spans="1:13" x14ac:dyDescent="0.3">
      <c r="A61706" s="8">
        <v>1724084776</v>
      </c>
      <c r="B61706" s="9">
        <v>45523</v>
      </c>
      <c r="C61706" s="10" t="s">
        <v>8</v>
      </c>
      <c r="D61706" s="10" t="s">
        <v>19</v>
      </c>
      <c r="E61706" s="10" t="s">
        <v>17</v>
      </c>
      <c r="F61706" s="17">
        <v>0.51876157407407408</v>
      </c>
      <c r="G61706" s="17">
        <v>0.51877314814814812</v>
      </c>
      <c r="H61706" s="17">
        <v>0.52085648148148145</v>
      </c>
      <c r="I61706" s="10">
        <v>180</v>
      </c>
      <c r="J61706" s="10">
        <v>0</v>
      </c>
      <c r="K61706" s="10" t="s">
        <v>22</v>
      </c>
      <c r="L61706" s="10">
        <v>19</v>
      </c>
      <c r="M61706" s="11">
        <v>2024</v>
      </c>
    </row>
    <row r="61707" spans="1:13" x14ac:dyDescent="0.3">
      <c r="A61707" s="12">
        <v>1724084727</v>
      </c>
      <c r="B61707" s="13">
        <v>45523</v>
      </c>
      <c r="C61707" s="14" t="s">
        <v>8</v>
      </c>
      <c r="D61707" s="14" t="s">
        <v>19</v>
      </c>
      <c r="E61707" s="14" t="s">
        <v>17</v>
      </c>
      <c r="F61707" s="18">
        <v>0.51885416666666662</v>
      </c>
      <c r="G61707" s="18">
        <v>0.51885416666666662</v>
      </c>
      <c r="H61707" s="18">
        <v>0.52013888888888893</v>
      </c>
      <c r="I61707" s="14">
        <v>111</v>
      </c>
      <c r="J61707" s="14">
        <v>0</v>
      </c>
      <c r="K61707" s="14" t="s">
        <v>22</v>
      </c>
      <c r="L61707" s="14">
        <v>19</v>
      </c>
      <c r="M61707" s="15">
        <v>2024</v>
      </c>
    </row>
    <row r="61708" spans="1:13" x14ac:dyDescent="0.3">
      <c r="A61708" s="8">
        <v>1724084791</v>
      </c>
      <c r="B61708" s="9">
        <v>45523</v>
      </c>
      <c r="C61708" s="10" t="s">
        <v>7</v>
      </c>
      <c r="D61708" s="10" t="s">
        <v>16</v>
      </c>
      <c r="E61708" s="10" t="s">
        <v>17</v>
      </c>
      <c r="F61708" s="17">
        <v>0.51888888888888884</v>
      </c>
      <c r="G61708" s="17">
        <v>0.51929398148148154</v>
      </c>
      <c r="H61708" s="17">
        <v>0.51954861111111106</v>
      </c>
      <c r="I61708" s="10">
        <v>22</v>
      </c>
      <c r="J61708" s="10">
        <v>35</v>
      </c>
      <c r="K61708" s="10" t="s">
        <v>22</v>
      </c>
      <c r="L61708" s="10">
        <v>19</v>
      </c>
      <c r="M61708" s="11">
        <v>2024</v>
      </c>
    </row>
    <row r="61709" spans="1:13" x14ac:dyDescent="0.3">
      <c r="A61709" s="12">
        <v>1724084829</v>
      </c>
      <c r="B61709" s="13">
        <v>45523</v>
      </c>
      <c r="C61709" s="14" t="s">
        <v>8</v>
      </c>
      <c r="D61709" s="14" t="s">
        <v>19</v>
      </c>
      <c r="E61709" s="14" t="s">
        <v>17</v>
      </c>
      <c r="F61709" s="18">
        <v>0.51905092592592594</v>
      </c>
      <c r="G61709" s="18">
        <v>0.51905092592592594</v>
      </c>
      <c r="H61709" s="18">
        <v>0.51971064814814816</v>
      </c>
      <c r="I61709" s="14">
        <v>56</v>
      </c>
      <c r="J61709" s="14">
        <v>0</v>
      </c>
      <c r="K61709" s="14" t="s">
        <v>22</v>
      </c>
      <c r="L61709" s="14">
        <v>19</v>
      </c>
      <c r="M61709" s="15">
        <v>2024</v>
      </c>
    </row>
    <row r="61710" spans="1:13" x14ac:dyDescent="0.3">
      <c r="A61710" s="8">
        <v>1724084815</v>
      </c>
      <c r="B61710" s="9">
        <v>45523</v>
      </c>
      <c r="C61710" s="10" t="s">
        <v>7</v>
      </c>
      <c r="D61710" s="10" t="s">
        <v>16</v>
      </c>
      <c r="E61710" s="10" t="s">
        <v>17</v>
      </c>
      <c r="F61710" s="17">
        <v>0.51916666666666667</v>
      </c>
      <c r="G61710" s="17">
        <v>0.51959490740740744</v>
      </c>
      <c r="H61710" s="17">
        <v>0.51968749999999997</v>
      </c>
      <c r="I61710" s="10">
        <v>9</v>
      </c>
      <c r="J61710" s="10">
        <v>36</v>
      </c>
      <c r="K61710" s="10" t="s">
        <v>22</v>
      </c>
      <c r="L61710" s="10">
        <v>19</v>
      </c>
      <c r="M61710" s="11">
        <v>2024</v>
      </c>
    </row>
    <row r="61711" spans="1:13" x14ac:dyDescent="0.3">
      <c r="A61711" s="12">
        <v>1724084752</v>
      </c>
      <c r="B61711" s="13">
        <v>45523</v>
      </c>
      <c r="C61711" s="14" t="s">
        <v>8</v>
      </c>
      <c r="D61711" s="14" t="s">
        <v>19</v>
      </c>
      <c r="E61711" s="14" t="s">
        <v>17</v>
      </c>
      <c r="F61711" s="18">
        <v>0.51924768518518516</v>
      </c>
      <c r="G61711" s="18">
        <v>0.51924768518518516</v>
      </c>
      <c r="H61711" s="18">
        <v>0.52118055555555554</v>
      </c>
      <c r="I61711" s="14">
        <v>167</v>
      </c>
      <c r="J61711" s="14">
        <v>0</v>
      </c>
      <c r="K61711" s="14" t="s">
        <v>22</v>
      </c>
      <c r="L61711" s="14">
        <v>19</v>
      </c>
      <c r="M61711" s="15">
        <v>2024</v>
      </c>
    </row>
    <row r="61712" spans="1:13" x14ac:dyDescent="0.3">
      <c r="A61712" s="8">
        <v>1724084847</v>
      </c>
      <c r="B61712" s="9">
        <v>45523</v>
      </c>
      <c r="C61712" s="10" t="s">
        <v>8</v>
      </c>
      <c r="D61712" s="10" t="s">
        <v>19</v>
      </c>
      <c r="E61712" s="10" t="s">
        <v>17</v>
      </c>
      <c r="F61712" s="17">
        <v>0.51939814814814811</v>
      </c>
      <c r="G61712" s="17">
        <v>0.51939814814814811</v>
      </c>
      <c r="H61712" s="17">
        <v>0.51971064814814816</v>
      </c>
      <c r="I61712" s="10">
        <v>27</v>
      </c>
      <c r="J61712" s="10">
        <v>0</v>
      </c>
      <c r="K61712" s="10" t="s">
        <v>22</v>
      </c>
      <c r="L61712" s="10">
        <v>19</v>
      </c>
      <c r="M61712" s="11">
        <v>2024</v>
      </c>
    </row>
    <row r="61713" spans="1:13" x14ac:dyDescent="0.3">
      <c r="A61713" s="12">
        <v>1724084838</v>
      </c>
      <c r="B61713" s="13">
        <v>45523</v>
      </c>
      <c r="C61713" s="14" t="s">
        <v>8</v>
      </c>
      <c r="D61713" s="14" t="s">
        <v>20</v>
      </c>
      <c r="E61713" s="14" t="s">
        <v>17</v>
      </c>
      <c r="F61713" s="18">
        <v>0.5194212962962963</v>
      </c>
      <c r="G61713" s="18">
        <v>0.5194212962962963</v>
      </c>
      <c r="H61713" s="18">
        <v>0.52153935185185185</v>
      </c>
      <c r="I61713" s="14">
        <v>182</v>
      </c>
      <c r="J61713" s="14">
        <v>0</v>
      </c>
      <c r="K61713" s="14" t="s">
        <v>22</v>
      </c>
      <c r="L61713" s="14">
        <v>19</v>
      </c>
      <c r="M61713" s="15">
        <v>2024</v>
      </c>
    </row>
    <row r="61714" spans="1:13" x14ac:dyDescent="0.3">
      <c r="A61714" s="8">
        <v>1724084867</v>
      </c>
      <c r="B61714" s="9">
        <v>45523</v>
      </c>
      <c r="C61714" s="10" t="s">
        <v>7</v>
      </c>
      <c r="D61714" s="10" t="s">
        <v>16</v>
      </c>
      <c r="E61714" s="10" t="s">
        <v>17</v>
      </c>
      <c r="F61714" s="17">
        <v>0.51976851851851846</v>
      </c>
      <c r="G61714" s="17">
        <v>0.51978009259259261</v>
      </c>
      <c r="H61714" s="17">
        <v>0.52408564814814818</v>
      </c>
      <c r="I61714" s="10">
        <v>372</v>
      </c>
      <c r="J61714" s="10">
        <v>0</v>
      </c>
      <c r="K61714" s="10" t="s">
        <v>22</v>
      </c>
      <c r="L61714" s="10">
        <v>19</v>
      </c>
      <c r="M61714" s="11">
        <v>2024</v>
      </c>
    </row>
    <row r="61715" spans="1:13" x14ac:dyDescent="0.3">
      <c r="A61715" s="12">
        <v>1724084828</v>
      </c>
      <c r="B61715" s="13">
        <v>45523</v>
      </c>
      <c r="C61715" s="14" t="s">
        <v>8</v>
      </c>
      <c r="D61715" s="14" t="s">
        <v>20</v>
      </c>
      <c r="E61715" s="14" t="s">
        <v>17</v>
      </c>
      <c r="F61715" s="18">
        <v>0.51984953703703707</v>
      </c>
      <c r="G61715" s="18">
        <v>0.51986111111111111</v>
      </c>
      <c r="H61715" s="18">
        <v>0.52184027777777775</v>
      </c>
      <c r="I61715" s="14">
        <v>172</v>
      </c>
      <c r="J61715" s="14">
        <v>0</v>
      </c>
      <c r="K61715" s="14" t="s">
        <v>22</v>
      </c>
      <c r="L61715" s="14">
        <v>19</v>
      </c>
      <c r="M61715" s="15">
        <v>2024</v>
      </c>
    </row>
    <row r="61716" spans="1:13" x14ac:dyDescent="0.3">
      <c r="A61716" s="8">
        <v>1724084899</v>
      </c>
      <c r="B61716" s="9">
        <v>45523</v>
      </c>
      <c r="C61716" s="10" t="s">
        <v>8</v>
      </c>
      <c r="D61716" s="10" t="s">
        <v>19</v>
      </c>
      <c r="E61716" s="10" t="s">
        <v>17</v>
      </c>
      <c r="F61716" s="17">
        <v>0.52004629629629628</v>
      </c>
      <c r="G61716" s="17">
        <v>0.52004629629629628</v>
      </c>
      <c r="H61716" s="17">
        <v>0.52180555555555552</v>
      </c>
      <c r="I61716" s="10">
        <v>152</v>
      </c>
      <c r="J61716" s="10">
        <v>0</v>
      </c>
      <c r="K61716" s="10" t="s">
        <v>22</v>
      </c>
      <c r="L61716" s="10">
        <v>19</v>
      </c>
      <c r="M61716" s="11">
        <v>2024</v>
      </c>
    </row>
    <row r="61717" spans="1:13" x14ac:dyDescent="0.3">
      <c r="A61717" s="12">
        <v>1724084941</v>
      </c>
      <c r="B61717" s="13">
        <v>45523</v>
      </c>
      <c r="C61717" s="14" t="s">
        <v>8</v>
      </c>
      <c r="D61717" s="14" t="s">
        <v>19</v>
      </c>
      <c r="E61717" s="14" t="s">
        <v>17</v>
      </c>
      <c r="F61717" s="18">
        <v>0.52061342592592597</v>
      </c>
      <c r="G61717" s="18">
        <v>0.520625</v>
      </c>
      <c r="H61717" s="18">
        <v>0.52310185185185187</v>
      </c>
      <c r="I61717" s="14">
        <v>215</v>
      </c>
      <c r="J61717" s="14">
        <v>0</v>
      </c>
      <c r="K61717" s="14" t="s">
        <v>22</v>
      </c>
      <c r="L61717" s="14">
        <v>19</v>
      </c>
      <c r="M61717" s="15">
        <v>2024</v>
      </c>
    </row>
    <row r="61718" spans="1:13" x14ac:dyDescent="0.3">
      <c r="A61718" s="8">
        <v>1724084963</v>
      </c>
      <c r="B61718" s="9">
        <v>45523</v>
      </c>
      <c r="C61718" s="10" t="s">
        <v>8</v>
      </c>
      <c r="D61718" s="10" t="s">
        <v>19</v>
      </c>
      <c r="E61718" s="10" t="s">
        <v>17</v>
      </c>
      <c r="F61718" s="17">
        <v>0.52094907407407409</v>
      </c>
      <c r="G61718" s="17">
        <v>0.52094907407407409</v>
      </c>
      <c r="H61718" s="17">
        <v>0.52153935185185185</v>
      </c>
      <c r="I61718" s="10">
        <v>51</v>
      </c>
      <c r="J61718" s="10">
        <v>0</v>
      </c>
      <c r="K61718" s="10" t="s">
        <v>22</v>
      </c>
      <c r="L61718" s="10">
        <v>19</v>
      </c>
      <c r="M61718" s="11">
        <v>2024</v>
      </c>
    </row>
    <row r="61719" spans="1:13" x14ac:dyDescent="0.3">
      <c r="A61719" s="12">
        <v>1724084976</v>
      </c>
      <c r="B61719" s="13">
        <v>45523</v>
      </c>
      <c r="C61719" s="14" t="s">
        <v>8</v>
      </c>
      <c r="D61719" s="14" t="s">
        <v>20</v>
      </c>
      <c r="E61719" s="14" t="s">
        <v>17</v>
      </c>
      <c r="F61719" s="18">
        <v>0.52099537037037036</v>
      </c>
      <c r="G61719" s="18">
        <v>0.5210069444444444</v>
      </c>
      <c r="H61719" s="18">
        <v>0.52249999999999996</v>
      </c>
      <c r="I61719" s="14">
        <v>129</v>
      </c>
      <c r="J61719" s="14">
        <v>0</v>
      </c>
      <c r="K61719" s="14" t="s">
        <v>22</v>
      </c>
      <c r="L61719" s="14">
        <v>19</v>
      </c>
      <c r="M61719" s="15">
        <v>2024</v>
      </c>
    </row>
    <row r="61720" spans="1:13" x14ac:dyDescent="0.3">
      <c r="A61720" s="8">
        <v>1724084999</v>
      </c>
      <c r="B61720" s="9">
        <v>45523</v>
      </c>
      <c r="C61720" s="10" t="s">
        <v>8</v>
      </c>
      <c r="D61720" s="10" t="s">
        <v>20</v>
      </c>
      <c r="E61720" s="10" t="s">
        <v>17</v>
      </c>
      <c r="F61720" s="17">
        <v>0.52120370370370372</v>
      </c>
      <c r="G61720" s="17">
        <v>0.52120370370370372</v>
      </c>
      <c r="H61720" s="17">
        <v>0.52196759259259262</v>
      </c>
      <c r="I61720" s="10">
        <v>66</v>
      </c>
      <c r="J61720" s="10">
        <v>0</v>
      </c>
      <c r="K61720" s="10" t="s">
        <v>22</v>
      </c>
      <c r="L61720" s="10">
        <v>19</v>
      </c>
      <c r="M61720" s="11">
        <v>2024</v>
      </c>
    </row>
    <row r="61721" spans="1:13" x14ac:dyDescent="0.3">
      <c r="A61721" s="12">
        <v>1724084989</v>
      </c>
      <c r="B61721" s="13">
        <v>45523</v>
      </c>
      <c r="C61721" s="14" t="s">
        <v>8</v>
      </c>
      <c r="D61721" s="14" t="s">
        <v>19</v>
      </c>
      <c r="E61721" s="14" t="s">
        <v>17</v>
      </c>
      <c r="F61721" s="18">
        <v>0.5212268518518518</v>
      </c>
      <c r="G61721" s="18">
        <v>0.5212268518518518</v>
      </c>
      <c r="H61721" s="18">
        <v>0.52247685185185189</v>
      </c>
      <c r="I61721" s="14">
        <v>108</v>
      </c>
      <c r="J61721" s="14">
        <v>0</v>
      </c>
      <c r="K61721" s="14" t="s">
        <v>22</v>
      </c>
      <c r="L61721" s="14">
        <v>19</v>
      </c>
      <c r="M61721" s="15">
        <v>2024</v>
      </c>
    </row>
    <row r="61722" spans="1:13" x14ac:dyDescent="0.3">
      <c r="A61722" s="8">
        <v>1724085015</v>
      </c>
      <c r="B61722" s="9">
        <v>45523</v>
      </c>
      <c r="C61722" s="10" t="s">
        <v>8</v>
      </c>
      <c r="D61722" s="10" t="s">
        <v>19</v>
      </c>
      <c r="E61722" s="10" t="s">
        <v>17</v>
      </c>
      <c r="F61722" s="17">
        <v>0.52160879629629631</v>
      </c>
      <c r="G61722" s="17">
        <v>0.52160879629629631</v>
      </c>
      <c r="H61722" s="17">
        <v>0.52252314814814815</v>
      </c>
      <c r="I61722" s="10">
        <v>78</v>
      </c>
      <c r="J61722" s="10">
        <v>0</v>
      </c>
      <c r="K61722" s="10" t="s">
        <v>22</v>
      </c>
      <c r="L61722" s="10">
        <v>19</v>
      </c>
      <c r="M61722" s="11">
        <v>2024</v>
      </c>
    </row>
    <row r="61723" spans="1:13" x14ac:dyDescent="0.3">
      <c r="A61723" s="12">
        <v>1724085026</v>
      </c>
      <c r="B61723" s="13">
        <v>45523</v>
      </c>
      <c r="C61723" s="14" t="s">
        <v>8</v>
      </c>
      <c r="D61723" s="14" t="s">
        <v>19</v>
      </c>
      <c r="E61723" s="14" t="s">
        <v>17</v>
      </c>
      <c r="F61723" s="18">
        <v>0.52172453703703703</v>
      </c>
      <c r="G61723" s="18">
        <v>0.52172453703703703</v>
      </c>
      <c r="H61723" s="18">
        <v>0.5223726851851852</v>
      </c>
      <c r="I61723" s="14">
        <v>56</v>
      </c>
      <c r="J61723" s="14">
        <v>0</v>
      </c>
      <c r="K61723" s="14" t="s">
        <v>22</v>
      </c>
      <c r="L61723" s="14">
        <v>19</v>
      </c>
      <c r="M61723" s="15">
        <v>2024</v>
      </c>
    </row>
    <row r="61724" spans="1:13" x14ac:dyDescent="0.3">
      <c r="A61724" s="8">
        <v>1724085027</v>
      </c>
      <c r="B61724" s="9">
        <v>45523</v>
      </c>
      <c r="C61724" s="10" t="s">
        <v>8</v>
      </c>
      <c r="D61724" s="10" t="s">
        <v>19</v>
      </c>
      <c r="E61724" s="10" t="s">
        <v>17</v>
      </c>
      <c r="F61724" s="17">
        <v>0.52177083333333329</v>
      </c>
      <c r="G61724" s="17">
        <v>0.52178240740740744</v>
      </c>
      <c r="H61724" s="17">
        <v>0.52268518518518514</v>
      </c>
      <c r="I61724" s="10">
        <v>78</v>
      </c>
      <c r="J61724" s="10">
        <v>0</v>
      </c>
      <c r="K61724" s="10" t="s">
        <v>22</v>
      </c>
      <c r="L61724" s="10">
        <v>19</v>
      </c>
      <c r="M61724" s="11">
        <v>2024</v>
      </c>
    </row>
    <row r="61725" spans="1:13" x14ac:dyDescent="0.3">
      <c r="A61725" s="12">
        <v>1724084999</v>
      </c>
      <c r="B61725" s="13">
        <v>45523</v>
      </c>
      <c r="C61725" s="14" t="s">
        <v>8</v>
      </c>
      <c r="D61725" s="14" t="s">
        <v>19</v>
      </c>
      <c r="E61725" s="14" t="s">
        <v>17</v>
      </c>
      <c r="F61725" s="18">
        <v>0.52216435185185184</v>
      </c>
      <c r="G61725" s="18">
        <v>0.52217592592592588</v>
      </c>
      <c r="H61725" s="18">
        <v>0.52289351851851851</v>
      </c>
      <c r="I61725" s="14">
        <v>63</v>
      </c>
      <c r="J61725" s="14">
        <v>0</v>
      </c>
      <c r="K61725" s="14" t="s">
        <v>22</v>
      </c>
      <c r="L61725" s="14">
        <v>19</v>
      </c>
      <c r="M61725" s="15">
        <v>2024</v>
      </c>
    </row>
    <row r="61726" spans="1:13" x14ac:dyDescent="0.3">
      <c r="A61726" s="8">
        <v>1724085163</v>
      </c>
      <c r="B61726" s="9">
        <v>45523</v>
      </c>
      <c r="C61726" s="10" t="s">
        <v>7</v>
      </c>
      <c r="D61726" s="10" t="s">
        <v>16</v>
      </c>
      <c r="E61726" s="10" t="s">
        <v>17</v>
      </c>
      <c r="F61726" s="17">
        <v>0.52317129629629633</v>
      </c>
      <c r="G61726" s="17">
        <v>0.52317129629629633</v>
      </c>
      <c r="H61726" s="17">
        <v>0.52657407407407408</v>
      </c>
      <c r="I61726" s="10">
        <v>293</v>
      </c>
      <c r="J61726" s="10">
        <v>0</v>
      </c>
      <c r="K61726" s="10" t="s">
        <v>22</v>
      </c>
      <c r="L61726" s="10">
        <v>19</v>
      </c>
      <c r="M61726" s="11">
        <v>2024</v>
      </c>
    </row>
    <row r="61727" spans="1:13" x14ac:dyDescent="0.3">
      <c r="A61727" s="12">
        <v>1724084941</v>
      </c>
      <c r="B61727" s="13">
        <v>45523</v>
      </c>
      <c r="C61727" s="14" t="s">
        <v>8</v>
      </c>
      <c r="D61727" s="14" t="s">
        <v>20</v>
      </c>
      <c r="E61727" s="14" t="s">
        <v>17</v>
      </c>
      <c r="F61727" s="18">
        <v>0.52331018518518524</v>
      </c>
      <c r="G61727" s="18">
        <v>0.52331018518518524</v>
      </c>
      <c r="H61727" s="18">
        <v>0.52628472222222222</v>
      </c>
      <c r="I61727" s="14">
        <v>257</v>
      </c>
      <c r="J61727" s="14">
        <v>0</v>
      </c>
      <c r="K61727" s="14" t="s">
        <v>22</v>
      </c>
      <c r="L61727" s="14">
        <v>19</v>
      </c>
      <c r="M61727" s="15">
        <v>2024</v>
      </c>
    </row>
    <row r="61728" spans="1:13" x14ac:dyDescent="0.3">
      <c r="A61728" s="8">
        <v>1724085205</v>
      </c>
      <c r="B61728" s="9">
        <v>45523</v>
      </c>
      <c r="C61728" s="10" t="s">
        <v>8</v>
      </c>
      <c r="D61728" s="10" t="s">
        <v>20</v>
      </c>
      <c r="E61728" s="10" t="s">
        <v>17</v>
      </c>
      <c r="F61728" s="17">
        <v>0.52358796296296295</v>
      </c>
      <c r="G61728" s="17">
        <v>0.52359953703703699</v>
      </c>
      <c r="H61728" s="17">
        <v>0.52574074074074073</v>
      </c>
      <c r="I61728" s="10">
        <v>185</v>
      </c>
      <c r="J61728" s="10">
        <v>0</v>
      </c>
      <c r="K61728" s="10" t="s">
        <v>22</v>
      </c>
      <c r="L61728" s="10">
        <v>19</v>
      </c>
      <c r="M61728" s="11">
        <v>2024</v>
      </c>
    </row>
    <row r="61729" spans="1:13" x14ac:dyDescent="0.3">
      <c r="A61729" s="12">
        <v>1724085211</v>
      </c>
      <c r="B61729" s="13">
        <v>45523</v>
      </c>
      <c r="C61729" s="14" t="s">
        <v>8</v>
      </c>
      <c r="D61729" s="14" t="s">
        <v>19</v>
      </c>
      <c r="E61729" s="14" t="s">
        <v>17</v>
      </c>
      <c r="F61729" s="18">
        <v>0.52379629629629632</v>
      </c>
      <c r="G61729" s="18">
        <v>0.52380787037037035</v>
      </c>
      <c r="H61729" s="18">
        <v>0.52457175925925925</v>
      </c>
      <c r="I61729" s="14">
        <v>67</v>
      </c>
      <c r="J61729" s="14">
        <v>0</v>
      </c>
      <c r="K61729" s="14" t="s">
        <v>22</v>
      </c>
      <c r="L61729" s="14">
        <v>19</v>
      </c>
      <c r="M61729" s="15">
        <v>2024</v>
      </c>
    </row>
    <row r="61730" spans="1:13" x14ac:dyDescent="0.3">
      <c r="A61730" s="8">
        <v>1724085240</v>
      </c>
      <c r="B61730" s="9">
        <v>45523</v>
      </c>
      <c r="C61730" s="10" t="s">
        <v>8</v>
      </c>
      <c r="D61730" s="10" t="s">
        <v>20</v>
      </c>
      <c r="E61730" s="10" t="s">
        <v>17</v>
      </c>
      <c r="F61730" s="17">
        <v>0.52401620370370372</v>
      </c>
      <c r="G61730" s="17">
        <v>0.52401620370370372</v>
      </c>
      <c r="H61730" s="17">
        <v>0.52465277777777775</v>
      </c>
      <c r="I61730" s="10">
        <v>55</v>
      </c>
      <c r="J61730" s="10">
        <v>0</v>
      </c>
      <c r="K61730" s="10" t="s">
        <v>22</v>
      </c>
      <c r="L61730" s="10">
        <v>19</v>
      </c>
      <c r="M61730" s="11">
        <v>2024</v>
      </c>
    </row>
    <row r="61731" spans="1:13" x14ac:dyDescent="0.3">
      <c r="A61731" s="12">
        <v>1724085240</v>
      </c>
      <c r="B61731" s="13">
        <v>45523</v>
      </c>
      <c r="C61731" s="14" t="s">
        <v>8</v>
      </c>
      <c r="D61731" s="14" t="s">
        <v>20</v>
      </c>
      <c r="E61731" s="14" t="s">
        <v>17</v>
      </c>
      <c r="F61731" s="18">
        <v>0.52408564814814818</v>
      </c>
      <c r="G61731" s="18">
        <v>0.52408564814814818</v>
      </c>
      <c r="H61731" s="18">
        <v>0.52679398148148149</v>
      </c>
      <c r="I61731" s="14">
        <v>234</v>
      </c>
      <c r="J61731" s="14">
        <v>0</v>
      </c>
      <c r="K61731" s="14" t="s">
        <v>22</v>
      </c>
      <c r="L61731" s="14">
        <v>19</v>
      </c>
      <c r="M61731" s="15">
        <v>2024</v>
      </c>
    </row>
    <row r="61732" spans="1:13" x14ac:dyDescent="0.3">
      <c r="A61732" s="8">
        <v>1724085250</v>
      </c>
      <c r="B61732" s="9">
        <v>45523</v>
      </c>
      <c r="C61732" s="10" t="s">
        <v>8</v>
      </c>
      <c r="D61732" s="10" t="s">
        <v>20</v>
      </c>
      <c r="E61732" s="10" t="s">
        <v>17</v>
      </c>
      <c r="F61732" s="17">
        <v>0.52413194444444444</v>
      </c>
      <c r="G61732" s="17">
        <v>0.52414351851851848</v>
      </c>
      <c r="H61732" s="17">
        <v>0.52695601851851848</v>
      </c>
      <c r="I61732" s="10">
        <v>243</v>
      </c>
      <c r="J61732" s="10">
        <v>0</v>
      </c>
      <c r="K61732" s="10" t="s">
        <v>22</v>
      </c>
      <c r="L61732" s="10">
        <v>19</v>
      </c>
      <c r="M61732" s="11">
        <v>2024</v>
      </c>
    </row>
    <row r="61733" spans="1:13" x14ac:dyDescent="0.3">
      <c r="A61733" s="12">
        <v>1724085252</v>
      </c>
      <c r="B61733" s="13">
        <v>45523</v>
      </c>
      <c r="C61733" s="14" t="s">
        <v>7</v>
      </c>
      <c r="D61733" s="14" t="s">
        <v>16</v>
      </c>
      <c r="E61733" s="14" t="s">
        <v>17</v>
      </c>
      <c r="F61733" s="18">
        <v>0.52429398148148143</v>
      </c>
      <c r="G61733" s="18">
        <v>0.52430555555555558</v>
      </c>
      <c r="H61733" s="18">
        <v>0.52457175925925925</v>
      </c>
      <c r="I61733" s="14">
        <v>23</v>
      </c>
      <c r="J61733" s="14">
        <v>0</v>
      </c>
      <c r="K61733" s="14" t="s">
        <v>22</v>
      </c>
      <c r="L61733" s="14">
        <v>19</v>
      </c>
      <c r="M61733" s="15">
        <v>2024</v>
      </c>
    </row>
    <row r="61734" spans="1:13" x14ac:dyDescent="0.3">
      <c r="A61734" s="8">
        <v>1724084867</v>
      </c>
      <c r="B61734" s="9">
        <v>45523</v>
      </c>
      <c r="C61734" s="10" t="s">
        <v>8</v>
      </c>
      <c r="D61734" s="10" t="s">
        <v>20</v>
      </c>
      <c r="E61734" s="10" t="s">
        <v>17</v>
      </c>
      <c r="F61734" s="17">
        <v>0.52430555555555558</v>
      </c>
      <c r="G61734" s="17">
        <v>0.52430555555555558</v>
      </c>
      <c r="H61734" s="17">
        <v>0.52660879629629631</v>
      </c>
      <c r="I61734" s="10">
        <v>199</v>
      </c>
      <c r="J61734" s="10">
        <v>0</v>
      </c>
      <c r="K61734" s="10" t="s">
        <v>22</v>
      </c>
      <c r="L61734" s="10">
        <v>19</v>
      </c>
      <c r="M61734" s="11">
        <v>2024</v>
      </c>
    </row>
    <row r="61735" spans="1:13" x14ac:dyDescent="0.3">
      <c r="A61735" s="12">
        <v>1724085281</v>
      </c>
      <c r="B61735" s="13">
        <v>45523</v>
      </c>
      <c r="C61735" s="14" t="s">
        <v>8</v>
      </c>
      <c r="D61735" s="14" t="s">
        <v>20</v>
      </c>
      <c r="E61735" s="14" t="s">
        <v>17</v>
      </c>
      <c r="F61735" s="18">
        <v>0.52449074074074076</v>
      </c>
      <c r="G61735" s="18">
        <v>0.5245023148148148</v>
      </c>
      <c r="H61735" s="18">
        <v>0.52509259259259256</v>
      </c>
      <c r="I61735" s="14">
        <v>51</v>
      </c>
      <c r="J61735" s="14">
        <v>0</v>
      </c>
      <c r="K61735" s="14" t="s">
        <v>22</v>
      </c>
      <c r="L61735" s="14">
        <v>19</v>
      </c>
      <c r="M61735" s="15">
        <v>2024</v>
      </c>
    </row>
    <row r="61736" spans="1:13" x14ac:dyDescent="0.3">
      <c r="A61736" s="8">
        <v>1724085281</v>
      </c>
      <c r="B61736" s="9">
        <v>45523</v>
      </c>
      <c r="C61736" s="10" t="s">
        <v>7</v>
      </c>
      <c r="D61736" s="10" t="s">
        <v>16</v>
      </c>
      <c r="E61736" s="10" t="s">
        <v>17</v>
      </c>
      <c r="F61736" s="17">
        <v>0.52458333333333329</v>
      </c>
      <c r="G61736" s="17">
        <v>0.52459490740740744</v>
      </c>
      <c r="H61736" s="17">
        <v>0.5248842592592593</v>
      </c>
      <c r="I61736" s="10">
        <v>25</v>
      </c>
      <c r="J61736" s="10">
        <v>0</v>
      </c>
      <c r="K61736" s="10" t="s">
        <v>22</v>
      </c>
      <c r="L61736" s="10">
        <v>19</v>
      </c>
      <c r="M61736" s="11">
        <v>2024</v>
      </c>
    </row>
    <row r="61737" spans="1:13" x14ac:dyDescent="0.3">
      <c r="A61737" s="12">
        <v>1724085293</v>
      </c>
      <c r="B61737" s="13">
        <v>45523</v>
      </c>
      <c r="C61737" s="14" t="s">
        <v>8</v>
      </c>
      <c r="D61737" s="14" t="s">
        <v>20</v>
      </c>
      <c r="E61737" s="14" t="s">
        <v>17</v>
      </c>
      <c r="F61737" s="18">
        <v>0.52465277777777775</v>
      </c>
      <c r="G61737" s="18">
        <v>0.5246643518518519</v>
      </c>
      <c r="H61737" s="18">
        <v>0.52618055555555554</v>
      </c>
      <c r="I61737" s="14">
        <v>131</v>
      </c>
      <c r="J61737" s="14">
        <v>0</v>
      </c>
      <c r="K61737" s="14" t="s">
        <v>22</v>
      </c>
      <c r="L61737" s="14">
        <v>19</v>
      </c>
      <c r="M61737" s="15">
        <v>2024</v>
      </c>
    </row>
    <row r="61738" spans="1:13" x14ac:dyDescent="0.3">
      <c r="A61738" s="8">
        <v>1724085240</v>
      </c>
      <c r="B61738" s="9">
        <v>45523</v>
      </c>
      <c r="C61738" s="10" t="s">
        <v>8</v>
      </c>
      <c r="D61738" s="10" t="s">
        <v>19</v>
      </c>
      <c r="E61738" s="10" t="s">
        <v>17</v>
      </c>
      <c r="F61738" s="17">
        <v>0.52486111111111111</v>
      </c>
      <c r="G61738" s="17">
        <v>0.52486111111111111</v>
      </c>
      <c r="H61738" s="17">
        <v>0.52631944444444445</v>
      </c>
      <c r="I61738" s="10">
        <v>126</v>
      </c>
      <c r="J61738" s="10">
        <v>0</v>
      </c>
      <c r="K61738" s="10" t="s">
        <v>22</v>
      </c>
      <c r="L61738" s="10">
        <v>19</v>
      </c>
      <c r="M61738" s="11">
        <v>2024</v>
      </c>
    </row>
    <row r="61739" spans="1:13" x14ac:dyDescent="0.3">
      <c r="A61739" s="12">
        <v>1724085311</v>
      </c>
      <c r="B61739" s="13">
        <v>45523</v>
      </c>
      <c r="C61739" s="14" t="s">
        <v>8</v>
      </c>
      <c r="D61739" s="14" t="s">
        <v>19</v>
      </c>
      <c r="E61739" s="14" t="s">
        <v>17</v>
      </c>
      <c r="F61739" s="18">
        <v>0.52503472222222225</v>
      </c>
      <c r="G61739" s="18">
        <v>0.52504629629629629</v>
      </c>
      <c r="H61739" s="18">
        <v>0.52583333333333337</v>
      </c>
      <c r="I61739" s="14">
        <v>68</v>
      </c>
      <c r="J61739" s="14">
        <v>0</v>
      </c>
      <c r="K61739" s="14" t="s">
        <v>22</v>
      </c>
      <c r="L61739" s="14">
        <v>19</v>
      </c>
      <c r="M61739" s="15">
        <v>2024</v>
      </c>
    </row>
    <row r="61740" spans="1:13" x14ac:dyDescent="0.3">
      <c r="A61740" s="8">
        <v>1724085281</v>
      </c>
      <c r="B61740" s="9">
        <v>45523</v>
      </c>
      <c r="C61740" s="10" t="s">
        <v>8</v>
      </c>
      <c r="D61740" s="10" t="s">
        <v>19</v>
      </c>
      <c r="E61740" s="10" t="s">
        <v>17</v>
      </c>
      <c r="F61740" s="17">
        <v>0.52533564814814815</v>
      </c>
      <c r="G61740" s="17">
        <v>0.52534722222222219</v>
      </c>
      <c r="H61740" s="17">
        <v>0.52612268518518523</v>
      </c>
      <c r="I61740" s="10">
        <v>67</v>
      </c>
      <c r="J61740" s="10">
        <v>0</v>
      </c>
      <c r="K61740" s="10" t="s">
        <v>22</v>
      </c>
      <c r="L61740" s="10">
        <v>19</v>
      </c>
      <c r="M61740" s="11">
        <v>2024</v>
      </c>
    </row>
    <row r="61741" spans="1:13" x14ac:dyDescent="0.3">
      <c r="A61741" s="12">
        <v>1724085347</v>
      </c>
      <c r="B61741" s="13">
        <v>45523</v>
      </c>
      <c r="C61741" s="14" t="s">
        <v>8</v>
      </c>
      <c r="D61741" s="14" t="s">
        <v>19</v>
      </c>
      <c r="E61741" s="14" t="s">
        <v>17</v>
      </c>
      <c r="F61741" s="18">
        <v>0.52539351851851857</v>
      </c>
      <c r="G61741" s="18">
        <v>0.5254050925925926</v>
      </c>
      <c r="H61741" s="18">
        <v>0.52656250000000004</v>
      </c>
      <c r="I61741" s="14">
        <v>100</v>
      </c>
      <c r="J61741" s="14">
        <v>0</v>
      </c>
      <c r="K61741" s="14" t="s">
        <v>22</v>
      </c>
      <c r="L61741" s="14">
        <v>19</v>
      </c>
      <c r="M61741" s="15">
        <v>2024</v>
      </c>
    </row>
    <row r="61742" spans="1:13" x14ac:dyDescent="0.3">
      <c r="A61742" s="8">
        <v>1724085304</v>
      </c>
      <c r="B61742" s="9">
        <v>45523</v>
      </c>
      <c r="C61742" s="10" t="s">
        <v>8</v>
      </c>
      <c r="D61742" s="10" t="s">
        <v>19</v>
      </c>
      <c r="E61742" s="10" t="s">
        <v>17</v>
      </c>
      <c r="F61742" s="17">
        <v>0.52546296296296291</v>
      </c>
      <c r="G61742" s="17">
        <v>0.52547453703703706</v>
      </c>
      <c r="H61742" s="17">
        <v>0.5267708333333333</v>
      </c>
      <c r="I61742" s="10">
        <v>112</v>
      </c>
      <c r="J61742" s="10">
        <v>0</v>
      </c>
      <c r="K61742" s="10" t="s">
        <v>22</v>
      </c>
      <c r="L61742" s="10">
        <v>19</v>
      </c>
      <c r="M61742" s="11">
        <v>2024</v>
      </c>
    </row>
    <row r="61743" spans="1:13" x14ac:dyDescent="0.3">
      <c r="A61743" s="12">
        <v>1724085387</v>
      </c>
      <c r="B61743" s="13">
        <v>45523</v>
      </c>
      <c r="C61743" s="14" t="s">
        <v>8</v>
      </c>
      <c r="D61743" s="14" t="s">
        <v>19</v>
      </c>
      <c r="E61743" s="14" t="s">
        <v>17</v>
      </c>
      <c r="F61743" s="18">
        <v>0.52583333333333337</v>
      </c>
      <c r="G61743" s="18">
        <v>0.52583333333333337</v>
      </c>
      <c r="H61743" s="18">
        <v>0.52778935185185183</v>
      </c>
      <c r="I61743" s="14">
        <v>169</v>
      </c>
      <c r="J61743" s="14">
        <v>0</v>
      </c>
      <c r="K61743" s="14" t="s">
        <v>22</v>
      </c>
      <c r="L61743" s="14">
        <v>19</v>
      </c>
      <c r="M61743" s="15">
        <v>2024</v>
      </c>
    </row>
    <row r="61744" spans="1:13" x14ac:dyDescent="0.3">
      <c r="A61744" s="8">
        <v>1724085205</v>
      </c>
      <c r="B61744" s="9">
        <v>45523</v>
      </c>
      <c r="C61744" s="10" t="s">
        <v>8</v>
      </c>
      <c r="D61744" s="10" t="s">
        <v>19</v>
      </c>
      <c r="E61744" s="10" t="s">
        <v>17</v>
      </c>
      <c r="F61744" s="17">
        <v>0.52593749999999995</v>
      </c>
      <c r="G61744" s="17">
        <v>0.5259490740740741</v>
      </c>
      <c r="H61744" s="17">
        <v>0.52680555555555553</v>
      </c>
      <c r="I61744" s="10">
        <v>75</v>
      </c>
      <c r="J61744" s="10">
        <v>0</v>
      </c>
      <c r="K61744" s="10" t="s">
        <v>22</v>
      </c>
      <c r="L61744" s="10">
        <v>19</v>
      </c>
      <c r="M61744" s="11">
        <v>2024</v>
      </c>
    </row>
    <row r="61745" spans="1:13" x14ac:dyDescent="0.3">
      <c r="A61745" s="12">
        <v>1724085384</v>
      </c>
      <c r="B61745" s="13">
        <v>45523</v>
      </c>
      <c r="C61745" s="14" t="s">
        <v>8</v>
      </c>
      <c r="D61745" s="14" t="s">
        <v>20</v>
      </c>
      <c r="E61745" s="14" t="s">
        <v>17</v>
      </c>
      <c r="F61745" s="18">
        <v>0.52609953703703705</v>
      </c>
      <c r="G61745" s="18">
        <v>0.52609953703703705</v>
      </c>
      <c r="H61745" s="18">
        <v>0.52798611111111116</v>
      </c>
      <c r="I61745" s="14">
        <v>163</v>
      </c>
      <c r="J61745" s="14">
        <v>0</v>
      </c>
      <c r="K61745" s="14" t="s">
        <v>22</v>
      </c>
      <c r="L61745" s="14">
        <v>19</v>
      </c>
      <c r="M61745" s="15">
        <v>2024</v>
      </c>
    </row>
    <row r="61746" spans="1:13" x14ac:dyDescent="0.3">
      <c r="A61746" s="8">
        <v>1724085412</v>
      </c>
      <c r="B61746" s="9">
        <v>45523</v>
      </c>
      <c r="C61746" s="10" t="s">
        <v>8</v>
      </c>
      <c r="D61746" s="10" t="s">
        <v>19</v>
      </c>
      <c r="E61746" s="10" t="s">
        <v>17</v>
      </c>
      <c r="F61746" s="17">
        <v>0.52611111111111108</v>
      </c>
      <c r="G61746" s="17">
        <v>0.52612268518518523</v>
      </c>
      <c r="H61746" s="17">
        <v>0.52776620370370375</v>
      </c>
      <c r="I61746" s="10">
        <v>142</v>
      </c>
      <c r="J61746" s="10">
        <v>0</v>
      </c>
      <c r="K61746" s="10" t="s">
        <v>22</v>
      </c>
      <c r="L61746" s="10">
        <v>19</v>
      </c>
      <c r="M61746" s="11">
        <v>2024</v>
      </c>
    </row>
    <row r="61747" spans="1:13" x14ac:dyDescent="0.3">
      <c r="A61747" s="12">
        <v>1724085471</v>
      </c>
      <c r="B61747" s="13">
        <v>45523</v>
      </c>
      <c r="C61747" s="14" t="s">
        <v>8</v>
      </c>
      <c r="D61747" s="14" t="s">
        <v>20</v>
      </c>
      <c r="E61747" s="14" t="s">
        <v>17</v>
      </c>
      <c r="F61747" s="18">
        <v>0.52666666666666662</v>
      </c>
      <c r="G61747" s="18">
        <v>0.52666666666666662</v>
      </c>
      <c r="H61747" s="18">
        <v>0.52728009259259256</v>
      </c>
      <c r="I61747" s="14">
        <v>53</v>
      </c>
      <c r="J61747" s="14">
        <v>0</v>
      </c>
      <c r="K61747" s="14" t="s">
        <v>22</v>
      </c>
      <c r="L61747" s="14">
        <v>19</v>
      </c>
      <c r="M61747" s="15">
        <v>2024</v>
      </c>
    </row>
    <row r="61748" spans="1:13" x14ac:dyDescent="0.3">
      <c r="A61748" s="8">
        <v>1724085163</v>
      </c>
      <c r="B61748" s="9">
        <v>45523</v>
      </c>
      <c r="C61748" s="10" t="s">
        <v>8</v>
      </c>
      <c r="D61748" s="10" t="s">
        <v>20</v>
      </c>
      <c r="E61748" s="10" t="s">
        <v>17</v>
      </c>
      <c r="F61748" s="17">
        <v>0.5267708333333333</v>
      </c>
      <c r="G61748" s="17">
        <v>0.5267708333333333</v>
      </c>
      <c r="H61748" s="17">
        <v>0.52869212962962964</v>
      </c>
      <c r="I61748" s="10">
        <v>166</v>
      </c>
      <c r="J61748" s="10">
        <v>0</v>
      </c>
      <c r="K61748" s="10" t="s">
        <v>22</v>
      </c>
      <c r="L61748" s="10">
        <v>19</v>
      </c>
      <c r="M61748" s="11">
        <v>2024</v>
      </c>
    </row>
    <row r="61749" spans="1:13" x14ac:dyDescent="0.3">
      <c r="A61749" s="12">
        <v>1724085492</v>
      </c>
      <c r="B61749" s="13">
        <v>45523</v>
      </c>
      <c r="C61749" s="14" t="s">
        <v>8</v>
      </c>
      <c r="D61749" s="14" t="s">
        <v>20</v>
      </c>
      <c r="E61749" s="14" t="s">
        <v>17</v>
      </c>
      <c r="F61749" s="18">
        <v>0.52692129629629625</v>
      </c>
      <c r="G61749" s="18">
        <v>0.5269328703703704</v>
      </c>
      <c r="H61749" s="18">
        <v>0.52848379629629627</v>
      </c>
      <c r="I61749" s="14">
        <v>135</v>
      </c>
      <c r="J61749" s="14">
        <v>0</v>
      </c>
      <c r="K61749" s="14" t="s">
        <v>22</v>
      </c>
      <c r="L61749" s="14">
        <v>19</v>
      </c>
      <c r="M61749" s="15">
        <v>2024</v>
      </c>
    </row>
    <row r="61750" spans="1:13" x14ac:dyDescent="0.3">
      <c r="A61750" s="8">
        <v>1724085304</v>
      </c>
      <c r="B61750" s="9">
        <v>45523</v>
      </c>
      <c r="C61750" s="10" t="s">
        <v>8</v>
      </c>
      <c r="D61750" s="10" t="s">
        <v>20</v>
      </c>
      <c r="E61750" s="10" t="s">
        <v>17</v>
      </c>
      <c r="F61750" s="17">
        <v>0.52696759259259263</v>
      </c>
      <c r="G61750" s="17">
        <v>0.52696759259259263</v>
      </c>
      <c r="H61750" s="17">
        <v>0.52931712962962962</v>
      </c>
      <c r="I61750" s="10">
        <v>203</v>
      </c>
      <c r="J61750" s="10">
        <v>0</v>
      </c>
      <c r="K61750" s="10" t="s">
        <v>22</v>
      </c>
      <c r="L61750" s="10">
        <v>19</v>
      </c>
      <c r="M61750" s="11">
        <v>2024</v>
      </c>
    </row>
    <row r="61751" spans="1:13" x14ac:dyDescent="0.3">
      <c r="A61751" s="12">
        <v>1724085240</v>
      </c>
      <c r="B61751" s="13">
        <v>45523</v>
      </c>
      <c r="C61751" s="14" t="s">
        <v>8</v>
      </c>
      <c r="D61751" s="14" t="s">
        <v>19</v>
      </c>
      <c r="E61751" s="14" t="s">
        <v>17</v>
      </c>
      <c r="F61751" s="18">
        <v>0.5269907407407407</v>
      </c>
      <c r="G61751" s="18">
        <v>0.52700231481481485</v>
      </c>
      <c r="H61751" s="18">
        <v>0.52862268518518518</v>
      </c>
      <c r="I61751" s="14">
        <v>140</v>
      </c>
      <c r="J61751" s="14">
        <v>0</v>
      </c>
      <c r="K61751" s="14" t="s">
        <v>22</v>
      </c>
      <c r="L61751" s="14">
        <v>19</v>
      </c>
      <c r="M61751" s="15">
        <v>2024</v>
      </c>
    </row>
    <row r="61752" spans="1:13" x14ac:dyDescent="0.3">
      <c r="A61752" s="8">
        <v>1724085250</v>
      </c>
      <c r="B61752" s="9">
        <v>45523</v>
      </c>
      <c r="C61752" s="10" t="s">
        <v>8</v>
      </c>
      <c r="D61752" s="10" t="s">
        <v>19</v>
      </c>
      <c r="E61752" s="10" t="s">
        <v>17</v>
      </c>
      <c r="F61752" s="17">
        <v>0.5271527777777778</v>
      </c>
      <c r="G61752" s="17">
        <v>0.5271527777777778</v>
      </c>
      <c r="H61752" s="17">
        <v>0.52869212962962964</v>
      </c>
      <c r="I61752" s="10">
        <v>133</v>
      </c>
      <c r="J61752" s="10">
        <v>0</v>
      </c>
      <c r="K61752" s="10" t="s">
        <v>22</v>
      </c>
      <c r="L61752" s="10">
        <v>19</v>
      </c>
      <c r="M61752" s="11">
        <v>2024</v>
      </c>
    </row>
    <row r="61753" spans="1:13" x14ac:dyDescent="0.3">
      <c r="A61753" s="12">
        <v>1724085509</v>
      </c>
      <c r="B61753" s="13">
        <v>45523</v>
      </c>
      <c r="C61753" s="14" t="s">
        <v>8</v>
      </c>
      <c r="D61753" s="14" t="s">
        <v>19</v>
      </c>
      <c r="E61753" s="14" t="s">
        <v>17</v>
      </c>
      <c r="F61753" s="18">
        <v>0.52728009259259256</v>
      </c>
      <c r="G61753" s="18">
        <v>0.52729166666666671</v>
      </c>
      <c r="H61753" s="18">
        <v>0.52886574074074078</v>
      </c>
      <c r="I61753" s="14">
        <v>136</v>
      </c>
      <c r="J61753" s="14">
        <v>0</v>
      </c>
      <c r="K61753" s="14" t="s">
        <v>22</v>
      </c>
      <c r="L61753" s="14">
        <v>19</v>
      </c>
      <c r="M61753" s="15">
        <v>2024</v>
      </c>
    </row>
    <row r="61754" spans="1:13" x14ac:dyDescent="0.3">
      <c r="A61754" s="8">
        <v>1724085471</v>
      </c>
      <c r="B61754" s="9">
        <v>45523</v>
      </c>
      <c r="C61754" s="10" t="s">
        <v>8</v>
      </c>
      <c r="D61754" s="10" t="s">
        <v>19</v>
      </c>
      <c r="E61754" s="10" t="s">
        <v>17</v>
      </c>
      <c r="F61754" s="17">
        <v>0.52747685185185189</v>
      </c>
      <c r="G61754" s="17">
        <v>0.52747685185185189</v>
      </c>
      <c r="H61754" s="17">
        <v>0.52892361111111108</v>
      </c>
      <c r="I61754" s="10">
        <v>125</v>
      </c>
      <c r="J61754" s="10">
        <v>0</v>
      </c>
      <c r="K61754" s="10" t="s">
        <v>22</v>
      </c>
      <c r="L61754" s="10">
        <v>19</v>
      </c>
      <c r="M61754" s="11">
        <v>2024</v>
      </c>
    </row>
    <row r="61755" spans="1:13" x14ac:dyDescent="0.3">
      <c r="A61755" s="12">
        <v>1724085529</v>
      </c>
      <c r="B61755" s="13">
        <v>45523</v>
      </c>
      <c r="C61755" s="14" t="s">
        <v>8</v>
      </c>
      <c r="D61755" s="14" t="s">
        <v>19</v>
      </c>
      <c r="E61755" s="14" t="s">
        <v>17</v>
      </c>
      <c r="F61755" s="18">
        <v>0.52760416666666665</v>
      </c>
      <c r="G61755" s="18">
        <v>0.52761574074074069</v>
      </c>
      <c r="H61755" s="18">
        <v>0.52831018518518513</v>
      </c>
      <c r="I61755" s="14">
        <v>60</v>
      </c>
      <c r="J61755" s="14">
        <v>0</v>
      </c>
      <c r="K61755" s="14" t="s">
        <v>22</v>
      </c>
      <c r="L61755" s="14">
        <v>19</v>
      </c>
      <c r="M61755" s="15">
        <v>2024</v>
      </c>
    </row>
    <row r="61756" spans="1:13" x14ac:dyDescent="0.3">
      <c r="A61756" s="8">
        <v>1724085566</v>
      </c>
      <c r="B61756" s="9">
        <v>45523</v>
      </c>
      <c r="C61756" s="10" t="s">
        <v>8</v>
      </c>
      <c r="D61756" s="10" t="s">
        <v>20</v>
      </c>
      <c r="E61756" s="10" t="s">
        <v>17</v>
      </c>
      <c r="F61756" s="17">
        <v>0.52777777777777779</v>
      </c>
      <c r="G61756" s="17">
        <v>0.52777777777777779</v>
      </c>
      <c r="H61756" s="17">
        <v>0.52834490740740736</v>
      </c>
      <c r="I61756" s="10">
        <v>49</v>
      </c>
      <c r="J61756" s="10">
        <v>0</v>
      </c>
      <c r="K61756" s="10" t="s">
        <v>22</v>
      </c>
      <c r="L61756" s="10">
        <v>19</v>
      </c>
      <c r="M61756" s="11">
        <v>2024</v>
      </c>
    </row>
    <row r="61757" spans="1:13" x14ac:dyDescent="0.3">
      <c r="A61757" s="12">
        <v>1724085385</v>
      </c>
      <c r="B61757" s="13">
        <v>45523</v>
      </c>
      <c r="C61757" s="14" t="s">
        <v>8</v>
      </c>
      <c r="D61757" s="14" t="s">
        <v>20</v>
      </c>
      <c r="E61757" s="14" t="s">
        <v>17</v>
      </c>
      <c r="F61757" s="18">
        <v>0.52798611111111116</v>
      </c>
      <c r="G61757" s="18">
        <v>0.52798611111111116</v>
      </c>
      <c r="H61757" s="18">
        <v>0.52809027777777773</v>
      </c>
      <c r="I61757" s="14">
        <v>9</v>
      </c>
      <c r="J61757" s="14">
        <v>0</v>
      </c>
      <c r="K61757" s="14" t="s">
        <v>22</v>
      </c>
      <c r="L61757" s="14">
        <v>19</v>
      </c>
      <c r="M61757" s="15">
        <v>2024</v>
      </c>
    </row>
    <row r="61758" spans="1:13" x14ac:dyDescent="0.3">
      <c r="A61758" s="8">
        <v>1724085558</v>
      </c>
      <c r="B61758" s="9">
        <v>45523</v>
      </c>
      <c r="C61758" s="10" t="s">
        <v>8</v>
      </c>
      <c r="D61758" s="10" t="s">
        <v>19</v>
      </c>
      <c r="E61758" s="10" t="s">
        <v>17</v>
      </c>
      <c r="F61758" s="17">
        <v>0.52800925925925923</v>
      </c>
      <c r="G61758" s="17">
        <v>0.52800925925925923</v>
      </c>
      <c r="H61758" s="17">
        <v>0.52907407407407403</v>
      </c>
      <c r="I61758" s="10">
        <v>92</v>
      </c>
      <c r="J61758" s="10">
        <v>0</v>
      </c>
      <c r="K61758" s="10" t="s">
        <v>22</v>
      </c>
      <c r="L61758" s="10">
        <v>19</v>
      </c>
      <c r="M61758" s="11">
        <v>2024</v>
      </c>
    </row>
    <row r="61759" spans="1:13" x14ac:dyDescent="0.3">
      <c r="A61759" s="12">
        <v>1724085545</v>
      </c>
      <c r="B61759" s="13">
        <v>45523</v>
      </c>
      <c r="C61759" s="14" t="s">
        <v>8</v>
      </c>
      <c r="D61759" s="14" t="s">
        <v>20</v>
      </c>
      <c r="E61759" s="14" t="s">
        <v>17</v>
      </c>
      <c r="F61759" s="18">
        <v>0.52818287037037037</v>
      </c>
      <c r="G61759" s="18">
        <v>0.52818287037037037</v>
      </c>
      <c r="H61759" s="18">
        <v>0.53181712962962968</v>
      </c>
      <c r="I61759" s="14">
        <v>313</v>
      </c>
      <c r="J61759" s="14">
        <v>0</v>
      </c>
      <c r="K61759" s="14" t="s">
        <v>22</v>
      </c>
      <c r="L61759" s="14">
        <v>19</v>
      </c>
      <c r="M61759" s="15">
        <v>2024</v>
      </c>
    </row>
    <row r="61760" spans="1:13" x14ac:dyDescent="0.3">
      <c r="A61760" s="8">
        <v>1724085621</v>
      </c>
      <c r="B61760" s="9">
        <v>45523</v>
      </c>
      <c r="C61760" s="10" t="s">
        <v>8</v>
      </c>
      <c r="D61760" s="10" t="s">
        <v>19</v>
      </c>
      <c r="E61760" s="10" t="s">
        <v>17</v>
      </c>
      <c r="F61760" s="17">
        <v>0.52846064814814819</v>
      </c>
      <c r="G61760" s="17">
        <v>0.52846064814814819</v>
      </c>
      <c r="H61760" s="17">
        <v>0.52901620370370372</v>
      </c>
      <c r="I61760" s="10">
        <v>48</v>
      </c>
      <c r="J61760" s="10">
        <v>0</v>
      </c>
      <c r="K61760" s="10" t="s">
        <v>22</v>
      </c>
      <c r="L61760" s="10">
        <v>19</v>
      </c>
      <c r="M61760" s="11">
        <v>2024</v>
      </c>
    </row>
    <row r="61761" spans="1:13" x14ac:dyDescent="0.3">
      <c r="A61761" s="12">
        <v>1724085566</v>
      </c>
      <c r="B61761" s="13">
        <v>45523</v>
      </c>
      <c r="C61761" s="14" t="s">
        <v>8</v>
      </c>
      <c r="D61761" s="14" t="s">
        <v>19</v>
      </c>
      <c r="E61761" s="14" t="s">
        <v>17</v>
      </c>
      <c r="F61761" s="18">
        <v>0.52855324074074073</v>
      </c>
      <c r="G61761" s="18">
        <v>0.52855324074074073</v>
      </c>
      <c r="H61761" s="18">
        <v>0.52995370370370365</v>
      </c>
      <c r="I61761" s="14">
        <v>121</v>
      </c>
      <c r="J61761" s="14">
        <v>0</v>
      </c>
      <c r="K61761" s="14" t="s">
        <v>22</v>
      </c>
      <c r="L61761" s="14">
        <v>19</v>
      </c>
      <c r="M61761" s="15">
        <v>2024</v>
      </c>
    </row>
    <row r="61762" spans="1:13" x14ac:dyDescent="0.3">
      <c r="A61762" s="8">
        <v>1724085617</v>
      </c>
      <c r="B61762" s="9">
        <v>45523</v>
      </c>
      <c r="C61762" s="10" t="s">
        <v>8</v>
      </c>
      <c r="D61762" s="10" t="s">
        <v>19</v>
      </c>
      <c r="E61762" s="10" t="s">
        <v>17</v>
      </c>
      <c r="F61762" s="17">
        <v>0.52859953703703699</v>
      </c>
      <c r="G61762" s="17">
        <v>0.52859953703703699</v>
      </c>
      <c r="H61762" s="17">
        <v>0.5295023148148148</v>
      </c>
      <c r="I61762" s="10">
        <v>78</v>
      </c>
      <c r="J61762" s="10">
        <v>0</v>
      </c>
      <c r="K61762" s="10" t="s">
        <v>22</v>
      </c>
      <c r="L61762" s="10">
        <v>19</v>
      </c>
      <c r="M61762" s="11">
        <v>2024</v>
      </c>
    </row>
    <row r="61763" spans="1:13" x14ac:dyDescent="0.3">
      <c r="A61763" s="12">
        <v>1724085643</v>
      </c>
      <c r="B61763" s="13">
        <v>45523</v>
      </c>
      <c r="C61763" s="14" t="s">
        <v>7</v>
      </c>
      <c r="D61763" s="14" t="s">
        <v>16</v>
      </c>
      <c r="E61763" s="14" t="s">
        <v>17</v>
      </c>
      <c r="F61763" s="18">
        <v>0.52870370370370368</v>
      </c>
      <c r="G61763" s="18">
        <v>0.52870370370370368</v>
      </c>
      <c r="H61763" s="18">
        <v>0.5382986111111111</v>
      </c>
      <c r="I61763" s="14">
        <v>829</v>
      </c>
      <c r="J61763" s="14">
        <v>0</v>
      </c>
      <c r="K61763" s="14" t="s">
        <v>22</v>
      </c>
      <c r="L61763" s="14">
        <v>19</v>
      </c>
      <c r="M61763" s="15">
        <v>2024</v>
      </c>
    </row>
    <row r="61764" spans="1:13" x14ac:dyDescent="0.3">
      <c r="A61764" s="8">
        <v>1724085673</v>
      </c>
      <c r="B61764" s="9">
        <v>45523</v>
      </c>
      <c r="C61764" s="10" t="s">
        <v>8</v>
      </c>
      <c r="D61764" s="10" t="s">
        <v>19</v>
      </c>
      <c r="E61764" s="10" t="s">
        <v>17</v>
      </c>
      <c r="F61764" s="17">
        <v>0.52900462962962957</v>
      </c>
      <c r="G61764" s="17">
        <v>0.52900462962962957</v>
      </c>
      <c r="H61764" s="17">
        <v>0.53006944444444448</v>
      </c>
      <c r="I61764" s="10">
        <v>91</v>
      </c>
      <c r="J61764" s="10">
        <v>0</v>
      </c>
      <c r="K61764" s="10" t="s">
        <v>22</v>
      </c>
      <c r="L61764" s="10">
        <v>19</v>
      </c>
      <c r="M61764" s="11">
        <v>2024</v>
      </c>
    </row>
    <row r="61765" spans="1:13" x14ac:dyDescent="0.3">
      <c r="A61765" s="12">
        <v>1724085667</v>
      </c>
      <c r="B61765" s="13">
        <v>45523</v>
      </c>
      <c r="C61765" s="14" t="s">
        <v>8</v>
      </c>
      <c r="D61765" s="14" t="s">
        <v>20</v>
      </c>
      <c r="E61765" s="14" t="s">
        <v>17</v>
      </c>
      <c r="F61765" s="18">
        <v>0.52906249999999999</v>
      </c>
      <c r="G61765" s="18">
        <v>0.52906249999999999</v>
      </c>
      <c r="H61765" s="18">
        <v>0.53067129629629628</v>
      </c>
      <c r="I61765" s="14">
        <v>139</v>
      </c>
      <c r="J61765" s="14">
        <v>0</v>
      </c>
      <c r="K61765" s="14" t="s">
        <v>22</v>
      </c>
      <c r="L61765" s="14">
        <v>19</v>
      </c>
      <c r="M61765" s="15">
        <v>2024</v>
      </c>
    </row>
    <row r="61766" spans="1:13" x14ac:dyDescent="0.3">
      <c r="A61766" s="8">
        <v>1724085656</v>
      </c>
      <c r="B61766" s="9">
        <v>45523</v>
      </c>
      <c r="C61766" s="10" t="s">
        <v>8</v>
      </c>
      <c r="D61766" s="10" t="s">
        <v>20</v>
      </c>
      <c r="E61766" s="10" t="s">
        <v>17</v>
      </c>
      <c r="F61766" s="17">
        <v>0.52924768518518517</v>
      </c>
      <c r="G61766" s="17">
        <v>0.52925925925925921</v>
      </c>
      <c r="H61766" s="17">
        <v>0.53226851851851853</v>
      </c>
      <c r="I61766" s="10">
        <v>261</v>
      </c>
      <c r="J61766" s="10">
        <v>0</v>
      </c>
      <c r="K61766" s="10" t="s">
        <v>22</v>
      </c>
      <c r="L61766" s="10">
        <v>19</v>
      </c>
      <c r="M61766" s="11">
        <v>2024</v>
      </c>
    </row>
    <row r="61767" spans="1:13" x14ac:dyDescent="0.3">
      <c r="A61767" s="12">
        <v>1724085710</v>
      </c>
      <c r="B61767" s="13">
        <v>45523</v>
      </c>
      <c r="C61767" s="14" t="s">
        <v>8</v>
      </c>
      <c r="D61767" s="14" t="s">
        <v>19</v>
      </c>
      <c r="E61767" s="14" t="s">
        <v>17</v>
      </c>
      <c r="F61767" s="18">
        <v>0.52959490740740744</v>
      </c>
      <c r="G61767" s="18">
        <v>0.52960648148148148</v>
      </c>
      <c r="H61767" s="18">
        <v>0.5309490740740741</v>
      </c>
      <c r="I61767" s="14">
        <v>116</v>
      </c>
      <c r="J61767" s="14">
        <v>0</v>
      </c>
      <c r="K61767" s="14" t="s">
        <v>22</v>
      </c>
      <c r="L61767" s="14">
        <v>19</v>
      </c>
      <c r="M61767" s="15">
        <v>2024</v>
      </c>
    </row>
    <row r="61768" spans="1:13" x14ac:dyDescent="0.3">
      <c r="A61768" s="8">
        <v>1724085707</v>
      </c>
      <c r="B61768" s="9">
        <v>45523</v>
      </c>
      <c r="C61768" s="10" t="s">
        <v>8</v>
      </c>
      <c r="D61768" s="10" t="s">
        <v>19</v>
      </c>
      <c r="E61768" s="10" t="s">
        <v>17</v>
      </c>
      <c r="F61768" s="17">
        <v>0.52960648148148148</v>
      </c>
      <c r="G61768" s="17">
        <v>0.52960648148148148</v>
      </c>
      <c r="H61768" s="17">
        <v>0.53030092592592593</v>
      </c>
      <c r="I61768" s="10">
        <v>59</v>
      </c>
      <c r="J61768" s="10">
        <v>0</v>
      </c>
      <c r="K61768" s="10" t="s">
        <v>22</v>
      </c>
      <c r="L61768" s="10">
        <v>19</v>
      </c>
      <c r="M61768" s="11">
        <v>2024</v>
      </c>
    </row>
    <row r="61769" spans="1:13" x14ac:dyDescent="0.3">
      <c r="A61769" s="12">
        <v>1724085710</v>
      </c>
      <c r="B61769" s="13">
        <v>45523</v>
      </c>
      <c r="C61769" s="14" t="s">
        <v>8</v>
      </c>
      <c r="D61769" s="14" t="s">
        <v>20</v>
      </c>
      <c r="E61769" s="14" t="s">
        <v>17</v>
      </c>
      <c r="F61769" s="18">
        <v>0.52960648148148148</v>
      </c>
      <c r="G61769" s="18">
        <v>0.52961805555555552</v>
      </c>
      <c r="H61769" s="18">
        <v>0.53491898148148154</v>
      </c>
      <c r="I61769" s="14">
        <v>458</v>
      </c>
      <c r="J61769" s="14">
        <v>0</v>
      </c>
      <c r="K61769" s="14" t="s">
        <v>22</v>
      </c>
      <c r="L61769" s="14">
        <v>19</v>
      </c>
      <c r="M61769" s="15">
        <v>2024</v>
      </c>
    </row>
    <row r="61770" spans="1:13" x14ac:dyDescent="0.3">
      <c r="A61770" s="8">
        <v>1724085739</v>
      </c>
      <c r="B61770" s="9">
        <v>45523</v>
      </c>
      <c r="C61770" s="10" t="s">
        <v>8</v>
      </c>
      <c r="D61770" s="10" t="s">
        <v>19</v>
      </c>
      <c r="E61770" s="10" t="s">
        <v>17</v>
      </c>
      <c r="F61770" s="17">
        <v>0.52990740740740738</v>
      </c>
      <c r="G61770" s="17">
        <v>0.52990740740740738</v>
      </c>
      <c r="H61770" s="17">
        <v>0.53180555555555553</v>
      </c>
      <c r="I61770" s="10">
        <v>164</v>
      </c>
      <c r="J61770" s="10">
        <v>0</v>
      </c>
      <c r="K61770" s="10" t="s">
        <v>22</v>
      </c>
      <c r="L61770" s="10">
        <v>19</v>
      </c>
      <c r="M61770" s="11">
        <v>2024</v>
      </c>
    </row>
    <row r="61771" spans="1:13" x14ac:dyDescent="0.3">
      <c r="A61771" s="12">
        <v>1724085764</v>
      </c>
      <c r="B61771" s="13">
        <v>45523</v>
      </c>
      <c r="C61771" s="14" t="s">
        <v>8</v>
      </c>
      <c r="D61771" s="14" t="s">
        <v>19</v>
      </c>
      <c r="E61771" s="14" t="s">
        <v>17</v>
      </c>
      <c r="F61771" s="18">
        <v>0.53023148148148147</v>
      </c>
      <c r="G61771" s="18">
        <v>0.53023148148148147</v>
      </c>
      <c r="H61771" s="18">
        <v>0.53150462962962963</v>
      </c>
      <c r="I61771" s="14">
        <v>110</v>
      </c>
      <c r="J61771" s="14">
        <v>0</v>
      </c>
      <c r="K61771" s="14" t="s">
        <v>22</v>
      </c>
      <c r="L61771" s="14">
        <v>19</v>
      </c>
      <c r="M61771" s="15">
        <v>2024</v>
      </c>
    </row>
    <row r="61772" spans="1:13" x14ac:dyDescent="0.3">
      <c r="A61772" s="8">
        <v>1724085807</v>
      </c>
      <c r="B61772" s="9">
        <v>45523</v>
      </c>
      <c r="C61772" s="10" t="s">
        <v>8</v>
      </c>
      <c r="D61772" s="10" t="s">
        <v>19</v>
      </c>
      <c r="E61772" s="10" t="s">
        <v>17</v>
      </c>
      <c r="F61772" s="17">
        <v>0.53076388888888892</v>
      </c>
      <c r="G61772" s="17">
        <v>0.53076388888888892</v>
      </c>
      <c r="H61772" s="17">
        <v>0.53212962962962962</v>
      </c>
      <c r="I61772" s="10">
        <v>118</v>
      </c>
      <c r="J61772" s="10">
        <v>0</v>
      </c>
      <c r="K61772" s="10" t="s">
        <v>22</v>
      </c>
      <c r="L61772" s="10">
        <v>19</v>
      </c>
      <c r="M61772" s="11">
        <v>2024</v>
      </c>
    </row>
    <row r="61773" spans="1:13" x14ac:dyDescent="0.3">
      <c r="A61773" s="12">
        <v>1724085850</v>
      </c>
      <c r="B61773" s="13">
        <v>45523</v>
      </c>
      <c r="C61773" s="14" t="s">
        <v>8</v>
      </c>
      <c r="D61773" s="14" t="s">
        <v>20</v>
      </c>
      <c r="E61773" s="14" t="s">
        <v>17</v>
      </c>
      <c r="F61773" s="18">
        <v>0.53097222222222218</v>
      </c>
      <c r="G61773" s="18">
        <v>0.53098379629629633</v>
      </c>
      <c r="H61773" s="18">
        <v>0.53424768518518517</v>
      </c>
      <c r="I61773" s="14">
        <v>282</v>
      </c>
      <c r="J61773" s="14">
        <v>0</v>
      </c>
      <c r="K61773" s="14" t="s">
        <v>22</v>
      </c>
      <c r="L61773" s="14">
        <v>19</v>
      </c>
      <c r="M61773" s="15">
        <v>2024</v>
      </c>
    </row>
    <row r="61774" spans="1:13" x14ac:dyDescent="0.3">
      <c r="A61774" s="8">
        <v>1724085873</v>
      </c>
      <c r="B61774" s="9">
        <v>45523</v>
      </c>
      <c r="C61774" s="10" t="s">
        <v>8</v>
      </c>
      <c r="D61774" s="10" t="s">
        <v>19</v>
      </c>
      <c r="E61774" s="10" t="s">
        <v>17</v>
      </c>
      <c r="F61774" s="17">
        <v>0.53143518518518518</v>
      </c>
      <c r="G61774" s="17">
        <v>0.53144675925925922</v>
      </c>
      <c r="H61774" s="17">
        <v>0.53210648148148143</v>
      </c>
      <c r="I61774" s="10">
        <v>58</v>
      </c>
      <c r="J61774" s="10">
        <v>0</v>
      </c>
      <c r="K61774" s="10" t="s">
        <v>22</v>
      </c>
      <c r="L61774" s="10">
        <v>19</v>
      </c>
      <c r="M61774" s="11">
        <v>2024</v>
      </c>
    </row>
    <row r="61775" spans="1:13" x14ac:dyDescent="0.3">
      <c r="A61775" s="12">
        <v>1724085887</v>
      </c>
      <c r="B61775" s="13">
        <v>45523</v>
      </c>
      <c r="C61775" s="14" t="s">
        <v>8</v>
      </c>
      <c r="D61775" s="14" t="s">
        <v>20</v>
      </c>
      <c r="E61775" s="14" t="s">
        <v>17</v>
      </c>
      <c r="F61775" s="18">
        <v>0.53150462962962963</v>
      </c>
      <c r="G61775" s="18">
        <v>0.53150462962962963</v>
      </c>
      <c r="H61775" s="18">
        <v>0.53267361111111111</v>
      </c>
      <c r="I61775" s="14">
        <v>101</v>
      </c>
      <c r="J61775" s="14">
        <v>0</v>
      </c>
      <c r="K61775" s="14" t="s">
        <v>22</v>
      </c>
      <c r="L61775" s="14">
        <v>19</v>
      </c>
      <c r="M61775" s="15">
        <v>2024</v>
      </c>
    </row>
    <row r="61776" spans="1:13" x14ac:dyDescent="0.3">
      <c r="A61776" s="8">
        <v>1724085897</v>
      </c>
      <c r="B61776" s="9">
        <v>45523</v>
      </c>
      <c r="C61776" s="10" t="s">
        <v>8</v>
      </c>
      <c r="D61776" s="10" t="s">
        <v>20</v>
      </c>
      <c r="E61776" s="10" t="s">
        <v>17</v>
      </c>
      <c r="F61776" s="17">
        <v>0.53159722222222228</v>
      </c>
      <c r="G61776" s="17">
        <v>0.53159722222222228</v>
      </c>
      <c r="H61776" s="17">
        <v>0.53438657407407408</v>
      </c>
      <c r="I61776" s="10">
        <v>240</v>
      </c>
      <c r="J61776" s="10">
        <v>0</v>
      </c>
      <c r="K61776" s="10" t="s">
        <v>22</v>
      </c>
      <c r="L61776" s="10">
        <v>19</v>
      </c>
      <c r="M61776" s="11">
        <v>2024</v>
      </c>
    </row>
    <row r="61777" spans="1:13" x14ac:dyDescent="0.3">
      <c r="A61777" s="12">
        <v>1724085891</v>
      </c>
      <c r="B61777" s="13">
        <v>45523</v>
      </c>
      <c r="C61777" s="14" t="s">
        <v>8</v>
      </c>
      <c r="D61777" s="14" t="s">
        <v>19</v>
      </c>
      <c r="E61777" s="14" t="s">
        <v>17</v>
      </c>
      <c r="F61777" s="18">
        <v>0.53167824074074077</v>
      </c>
      <c r="G61777" s="18">
        <v>0.53167824074074077</v>
      </c>
      <c r="H61777" s="18">
        <v>0.53306712962962965</v>
      </c>
      <c r="I61777" s="14">
        <v>120</v>
      </c>
      <c r="J61777" s="14">
        <v>0</v>
      </c>
      <c r="K61777" s="14" t="s">
        <v>22</v>
      </c>
      <c r="L61777" s="14">
        <v>19</v>
      </c>
      <c r="M61777" s="15">
        <v>2024</v>
      </c>
    </row>
    <row r="61778" spans="1:13" x14ac:dyDescent="0.3">
      <c r="A61778" s="8">
        <v>1724085910</v>
      </c>
      <c r="B61778" s="9">
        <v>45523</v>
      </c>
      <c r="C61778" s="10" t="s">
        <v>8</v>
      </c>
      <c r="D61778" s="10" t="s">
        <v>19</v>
      </c>
      <c r="E61778" s="10" t="s">
        <v>17</v>
      </c>
      <c r="F61778" s="17">
        <v>0.53174768518518523</v>
      </c>
      <c r="G61778" s="17">
        <v>0.53175925925925926</v>
      </c>
      <c r="H61778" s="17">
        <v>0.53229166666666672</v>
      </c>
      <c r="I61778" s="10">
        <v>46</v>
      </c>
      <c r="J61778" s="10">
        <v>0</v>
      </c>
      <c r="K61778" s="10" t="s">
        <v>22</v>
      </c>
      <c r="L61778" s="10">
        <v>19</v>
      </c>
      <c r="M61778" s="11">
        <v>2024</v>
      </c>
    </row>
    <row r="61779" spans="1:13" x14ac:dyDescent="0.3">
      <c r="A61779" s="12">
        <v>1724085908</v>
      </c>
      <c r="B61779" s="13">
        <v>45523</v>
      </c>
      <c r="C61779" s="14" t="s">
        <v>8</v>
      </c>
      <c r="D61779" s="14" t="s">
        <v>19</v>
      </c>
      <c r="E61779" s="14" t="s">
        <v>17</v>
      </c>
      <c r="F61779" s="18">
        <v>0.53202546296296294</v>
      </c>
      <c r="G61779" s="18">
        <v>0.53202546296296294</v>
      </c>
      <c r="H61779" s="18">
        <v>0.53355324074074073</v>
      </c>
      <c r="I61779" s="14">
        <v>132</v>
      </c>
      <c r="J61779" s="14">
        <v>0</v>
      </c>
      <c r="K61779" s="14" t="s">
        <v>22</v>
      </c>
      <c r="L61779" s="14">
        <v>19</v>
      </c>
      <c r="M61779" s="15">
        <v>2024</v>
      </c>
    </row>
    <row r="61780" spans="1:13" x14ac:dyDescent="0.3">
      <c r="A61780" s="8">
        <v>1724085929</v>
      </c>
      <c r="B61780" s="9">
        <v>45523</v>
      </c>
      <c r="C61780" s="10" t="s">
        <v>8</v>
      </c>
      <c r="D61780" s="10" t="s">
        <v>19</v>
      </c>
      <c r="E61780" s="10" t="s">
        <v>17</v>
      </c>
      <c r="F61780" s="17">
        <v>0.53207175925925931</v>
      </c>
      <c r="G61780" s="17">
        <v>0.53208333333333335</v>
      </c>
      <c r="H61780" s="17">
        <v>0.53387731481481482</v>
      </c>
      <c r="I61780" s="10">
        <v>155</v>
      </c>
      <c r="J61780" s="10">
        <v>0</v>
      </c>
      <c r="K61780" s="10" t="s">
        <v>22</v>
      </c>
      <c r="L61780" s="10">
        <v>19</v>
      </c>
      <c r="M61780" s="11">
        <v>2024</v>
      </c>
    </row>
    <row r="61781" spans="1:13" x14ac:dyDescent="0.3">
      <c r="A61781" s="12">
        <v>1724085949</v>
      </c>
      <c r="B61781" s="13">
        <v>45523</v>
      </c>
      <c r="C61781" s="14" t="s">
        <v>8</v>
      </c>
      <c r="D61781" s="14" t="s">
        <v>19</v>
      </c>
      <c r="E61781" s="14" t="s">
        <v>17</v>
      </c>
      <c r="F61781" s="18">
        <v>0.53233796296296299</v>
      </c>
      <c r="G61781" s="18">
        <v>0.53233796296296299</v>
      </c>
      <c r="H61781" s="18">
        <v>0.53353009259259254</v>
      </c>
      <c r="I61781" s="14">
        <v>103</v>
      </c>
      <c r="J61781" s="14">
        <v>0</v>
      </c>
      <c r="K61781" s="14" t="s">
        <v>22</v>
      </c>
      <c r="L61781" s="14">
        <v>19</v>
      </c>
      <c r="M61781" s="15">
        <v>2024</v>
      </c>
    </row>
    <row r="61782" spans="1:13" x14ac:dyDescent="0.3">
      <c r="A61782" s="8">
        <v>1724085953</v>
      </c>
      <c r="B61782" s="9">
        <v>45523</v>
      </c>
      <c r="C61782" s="10" t="s">
        <v>8</v>
      </c>
      <c r="D61782" s="10" t="s">
        <v>19</v>
      </c>
      <c r="E61782" s="10" t="s">
        <v>17</v>
      </c>
      <c r="F61782" s="17">
        <v>0.5324768518518519</v>
      </c>
      <c r="G61782" s="17">
        <v>0.5324768518518519</v>
      </c>
      <c r="H61782" s="17">
        <v>0.53365740740740741</v>
      </c>
      <c r="I61782" s="10">
        <v>102</v>
      </c>
      <c r="J61782" s="10">
        <v>0</v>
      </c>
      <c r="K61782" s="10" t="s">
        <v>22</v>
      </c>
      <c r="L61782" s="10">
        <v>19</v>
      </c>
      <c r="M61782" s="11">
        <v>2024</v>
      </c>
    </row>
    <row r="61783" spans="1:13" x14ac:dyDescent="0.3">
      <c r="A61783" s="12">
        <v>1724085984</v>
      </c>
      <c r="B61783" s="13">
        <v>45523</v>
      </c>
      <c r="C61783" s="14" t="s">
        <v>8</v>
      </c>
      <c r="D61783" s="14" t="s">
        <v>20</v>
      </c>
      <c r="E61783" s="14" t="s">
        <v>17</v>
      </c>
      <c r="F61783" s="18">
        <v>0.53267361111111111</v>
      </c>
      <c r="G61783" s="18">
        <v>0.53268518518518515</v>
      </c>
      <c r="H61783" s="18">
        <v>0.53343750000000001</v>
      </c>
      <c r="I61783" s="14">
        <v>65</v>
      </c>
      <c r="J61783" s="14">
        <v>0</v>
      </c>
      <c r="K61783" s="14" t="s">
        <v>22</v>
      </c>
      <c r="L61783" s="14">
        <v>19</v>
      </c>
      <c r="M61783" s="15">
        <v>2024</v>
      </c>
    </row>
    <row r="61784" spans="1:13" x14ac:dyDescent="0.3">
      <c r="A61784" s="8">
        <v>1724085887</v>
      </c>
      <c r="B61784" s="9">
        <v>45523</v>
      </c>
      <c r="C61784" s="10" t="s">
        <v>8</v>
      </c>
      <c r="D61784" s="10" t="s">
        <v>19</v>
      </c>
      <c r="E61784" s="10" t="s">
        <v>17</v>
      </c>
      <c r="F61784" s="17">
        <v>0.53287037037037033</v>
      </c>
      <c r="G61784" s="17">
        <v>0.53288194444444448</v>
      </c>
      <c r="H61784" s="17">
        <v>0.53614583333333332</v>
      </c>
      <c r="I61784" s="10">
        <v>282</v>
      </c>
      <c r="J61784" s="10">
        <v>0</v>
      </c>
      <c r="K61784" s="10" t="s">
        <v>22</v>
      </c>
      <c r="L61784" s="10">
        <v>19</v>
      </c>
      <c r="M61784" s="11">
        <v>2024</v>
      </c>
    </row>
    <row r="61785" spans="1:13" x14ac:dyDescent="0.3">
      <c r="A61785" s="12">
        <v>1724086022</v>
      </c>
      <c r="B61785" s="13">
        <v>45523</v>
      </c>
      <c r="C61785" s="14" t="s">
        <v>7</v>
      </c>
      <c r="D61785" s="14" t="s">
        <v>16</v>
      </c>
      <c r="E61785" s="14" t="s">
        <v>17</v>
      </c>
      <c r="F61785" s="18">
        <v>0.53314814814814815</v>
      </c>
      <c r="G61785" s="18">
        <v>0.53314814814814815</v>
      </c>
      <c r="H61785" s="18">
        <v>0.53333333333333333</v>
      </c>
      <c r="I61785" s="14">
        <v>16</v>
      </c>
      <c r="J61785" s="14">
        <v>0</v>
      </c>
      <c r="K61785" s="14" t="s">
        <v>22</v>
      </c>
      <c r="L61785" s="14">
        <v>19</v>
      </c>
      <c r="M61785" s="15">
        <v>2024</v>
      </c>
    </row>
    <row r="61786" spans="1:13" x14ac:dyDescent="0.3">
      <c r="A61786" s="8">
        <v>1724086023</v>
      </c>
      <c r="B61786" s="9">
        <v>45523</v>
      </c>
      <c r="C61786" s="10" t="s">
        <v>7</v>
      </c>
      <c r="D61786" s="10" t="s">
        <v>16</v>
      </c>
      <c r="E61786" s="10" t="s">
        <v>17</v>
      </c>
      <c r="F61786" s="17">
        <v>0.53314814814814815</v>
      </c>
      <c r="G61786" s="17">
        <v>0.53339120370370374</v>
      </c>
      <c r="H61786" s="17">
        <v>0.53545138888888888</v>
      </c>
      <c r="I61786" s="10">
        <v>178</v>
      </c>
      <c r="J61786" s="10">
        <v>21</v>
      </c>
      <c r="K61786" s="10" t="s">
        <v>22</v>
      </c>
      <c r="L61786" s="10">
        <v>19</v>
      </c>
      <c r="M61786" s="11">
        <v>2024</v>
      </c>
    </row>
    <row r="61787" spans="1:13" x14ac:dyDescent="0.3">
      <c r="A61787" s="12">
        <v>1724086000</v>
      </c>
      <c r="B61787" s="13">
        <v>45523</v>
      </c>
      <c r="C61787" s="14" t="s">
        <v>8</v>
      </c>
      <c r="D61787" s="14" t="s">
        <v>19</v>
      </c>
      <c r="E61787" s="14" t="s">
        <v>17</v>
      </c>
      <c r="F61787" s="18">
        <v>0.53328703703703706</v>
      </c>
      <c r="G61787" s="18">
        <v>0.5332986111111111</v>
      </c>
      <c r="H61787" s="18">
        <v>0.54211805555555559</v>
      </c>
      <c r="I61787" s="14">
        <v>762</v>
      </c>
      <c r="J61787" s="14">
        <v>0</v>
      </c>
      <c r="K61787" s="14" t="s">
        <v>22</v>
      </c>
      <c r="L61787" s="14">
        <v>19</v>
      </c>
      <c r="M61787" s="15">
        <v>2024</v>
      </c>
    </row>
    <row r="61788" spans="1:13" x14ac:dyDescent="0.3">
      <c r="A61788" s="8">
        <v>1724086023</v>
      </c>
      <c r="B61788" s="9">
        <v>45523</v>
      </c>
      <c r="C61788" s="10" t="s">
        <v>8</v>
      </c>
      <c r="D61788" s="10" t="s">
        <v>20</v>
      </c>
      <c r="E61788" s="10" t="s">
        <v>17</v>
      </c>
      <c r="F61788" s="17">
        <v>0.5332986111111111</v>
      </c>
      <c r="G61788" s="17">
        <v>0.5332986111111111</v>
      </c>
      <c r="H61788" s="17">
        <v>0.53380787037037036</v>
      </c>
      <c r="I61788" s="10">
        <v>44</v>
      </c>
      <c r="J61788" s="10">
        <v>0</v>
      </c>
      <c r="K61788" s="10" t="s">
        <v>22</v>
      </c>
      <c r="L61788" s="10">
        <v>19</v>
      </c>
      <c r="M61788" s="11">
        <v>2024</v>
      </c>
    </row>
    <row r="61789" spans="1:13" x14ac:dyDescent="0.3">
      <c r="A61789" s="12">
        <v>1724086040</v>
      </c>
      <c r="B61789" s="13">
        <v>45523</v>
      </c>
      <c r="C61789" s="14" t="s">
        <v>8</v>
      </c>
      <c r="D61789" s="14" t="s">
        <v>19</v>
      </c>
      <c r="E61789" s="14" t="s">
        <v>17</v>
      </c>
      <c r="F61789" s="18">
        <v>0.5335185185185185</v>
      </c>
      <c r="G61789" s="18">
        <v>0.5335185185185185</v>
      </c>
      <c r="H61789" s="18">
        <v>0.53475694444444444</v>
      </c>
      <c r="I61789" s="14">
        <v>107</v>
      </c>
      <c r="J61789" s="14">
        <v>0</v>
      </c>
      <c r="K61789" s="14" t="s">
        <v>22</v>
      </c>
      <c r="L61789" s="14">
        <v>19</v>
      </c>
      <c r="M61789" s="15">
        <v>2024</v>
      </c>
    </row>
    <row r="61790" spans="1:13" x14ac:dyDescent="0.3">
      <c r="A61790" s="8">
        <v>1724086018</v>
      </c>
      <c r="B61790" s="9">
        <v>45523</v>
      </c>
      <c r="C61790" s="10" t="s">
        <v>8</v>
      </c>
      <c r="D61790" s="10" t="s">
        <v>20</v>
      </c>
      <c r="E61790" s="10" t="s">
        <v>17</v>
      </c>
      <c r="F61790" s="17">
        <v>0.53354166666666669</v>
      </c>
      <c r="G61790" s="17">
        <v>0.53354166666666669</v>
      </c>
      <c r="H61790" s="17">
        <v>0.53518518518518521</v>
      </c>
      <c r="I61790" s="10">
        <v>141</v>
      </c>
      <c r="J61790" s="10">
        <v>0</v>
      </c>
      <c r="K61790" s="10" t="s">
        <v>22</v>
      </c>
      <c r="L61790" s="10">
        <v>19</v>
      </c>
      <c r="M61790" s="11">
        <v>2024</v>
      </c>
    </row>
    <row r="61791" spans="1:13" x14ac:dyDescent="0.3">
      <c r="A61791" s="12">
        <v>1724086076</v>
      </c>
      <c r="B61791" s="13">
        <v>45523</v>
      </c>
      <c r="C61791" s="14" t="s">
        <v>8</v>
      </c>
      <c r="D61791" s="14" t="s">
        <v>19</v>
      </c>
      <c r="E61791" s="14" t="s">
        <v>17</v>
      </c>
      <c r="F61791" s="18">
        <v>0.53380787037037036</v>
      </c>
      <c r="G61791" s="18">
        <v>0.5338194444444444</v>
      </c>
      <c r="H61791" s="18">
        <v>0.53447916666666662</v>
      </c>
      <c r="I61791" s="14">
        <v>58</v>
      </c>
      <c r="J61791" s="14">
        <v>0</v>
      </c>
      <c r="K61791" s="14" t="s">
        <v>22</v>
      </c>
      <c r="L61791" s="14">
        <v>19</v>
      </c>
      <c r="M61791" s="15">
        <v>2024</v>
      </c>
    </row>
    <row r="61792" spans="1:13" x14ac:dyDescent="0.3">
      <c r="A61792" s="8">
        <v>1724086057</v>
      </c>
      <c r="B61792" s="9">
        <v>45523</v>
      </c>
      <c r="C61792" s="10" t="s">
        <v>8</v>
      </c>
      <c r="D61792" s="10" t="s">
        <v>19</v>
      </c>
      <c r="E61792" s="10" t="s">
        <v>17</v>
      </c>
      <c r="F61792" s="17">
        <v>0.5339814814814815</v>
      </c>
      <c r="G61792" s="17">
        <v>0.5339814814814815</v>
      </c>
      <c r="H61792" s="17">
        <v>0.53559027777777779</v>
      </c>
      <c r="I61792" s="10">
        <v>139</v>
      </c>
      <c r="J61792" s="10">
        <v>0</v>
      </c>
      <c r="K61792" s="10" t="s">
        <v>22</v>
      </c>
      <c r="L61792" s="10">
        <v>19</v>
      </c>
      <c r="M61792" s="11">
        <v>2024</v>
      </c>
    </row>
    <row r="61793" spans="1:13" x14ac:dyDescent="0.3">
      <c r="A61793" s="12">
        <v>1724086023</v>
      </c>
      <c r="B61793" s="13">
        <v>45523</v>
      </c>
      <c r="C61793" s="14" t="s">
        <v>8</v>
      </c>
      <c r="D61793" s="14" t="s">
        <v>19</v>
      </c>
      <c r="E61793" s="14" t="s">
        <v>17</v>
      </c>
      <c r="F61793" s="18">
        <v>0.53400462962962958</v>
      </c>
      <c r="G61793" s="18">
        <v>0.53401620370370373</v>
      </c>
      <c r="H61793" s="18">
        <v>0.53589120370370369</v>
      </c>
      <c r="I61793" s="14">
        <v>162</v>
      </c>
      <c r="J61793" s="14">
        <v>0</v>
      </c>
      <c r="K61793" s="14" t="s">
        <v>22</v>
      </c>
      <c r="L61793" s="14">
        <v>19</v>
      </c>
      <c r="M61793" s="15">
        <v>2024</v>
      </c>
    </row>
    <row r="61794" spans="1:13" x14ac:dyDescent="0.3">
      <c r="A61794" s="8">
        <v>1724086093</v>
      </c>
      <c r="B61794" s="9">
        <v>45523</v>
      </c>
      <c r="C61794" s="10" t="s">
        <v>8</v>
      </c>
      <c r="D61794" s="10" t="s">
        <v>19</v>
      </c>
      <c r="E61794" s="10" t="s">
        <v>17</v>
      </c>
      <c r="F61794" s="17">
        <v>0.53401620370370373</v>
      </c>
      <c r="G61794" s="17">
        <v>0.53402777777777777</v>
      </c>
      <c r="H61794" s="17">
        <v>0.53576388888888893</v>
      </c>
      <c r="I61794" s="10">
        <v>150</v>
      </c>
      <c r="J61794" s="10">
        <v>0</v>
      </c>
      <c r="K61794" s="10" t="s">
        <v>22</v>
      </c>
      <c r="L61794" s="10">
        <v>19</v>
      </c>
      <c r="M61794" s="11">
        <v>2024</v>
      </c>
    </row>
    <row r="61795" spans="1:13" x14ac:dyDescent="0.3">
      <c r="A61795" s="12">
        <v>1724086111</v>
      </c>
      <c r="B61795" s="13">
        <v>45523</v>
      </c>
      <c r="C61795" s="14" t="s">
        <v>8</v>
      </c>
      <c r="D61795" s="14" t="s">
        <v>19</v>
      </c>
      <c r="E61795" s="14" t="s">
        <v>17</v>
      </c>
      <c r="F61795" s="18">
        <v>0.53403935185185181</v>
      </c>
      <c r="G61795" s="18">
        <v>0.53451388888888884</v>
      </c>
      <c r="H61795" s="18">
        <v>0.53518518518518521</v>
      </c>
      <c r="I61795" s="14">
        <v>58</v>
      </c>
      <c r="J61795" s="14">
        <v>40</v>
      </c>
      <c r="K61795" s="14" t="s">
        <v>22</v>
      </c>
      <c r="L61795" s="14">
        <v>19</v>
      </c>
      <c r="M61795" s="15">
        <v>2024</v>
      </c>
    </row>
    <row r="61796" spans="1:13" x14ac:dyDescent="0.3">
      <c r="A61796" s="8">
        <v>1724086101</v>
      </c>
      <c r="B61796" s="9">
        <v>45523</v>
      </c>
      <c r="C61796" s="10" t="s">
        <v>8</v>
      </c>
      <c r="D61796" s="10" t="s">
        <v>20</v>
      </c>
      <c r="E61796" s="10" t="s">
        <v>17</v>
      </c>
      <c r="F61796" s="17">
        <v>0.53420138888888891</v>
      </c>
      <c r="G61796" s="17">
        <v>0.53425925925925921</v>
      </c>
      <c r="H61796" s="17">
        <v>0.53475694444444444</v>
      </c>
      <c r="I61796" s="10">
        <v>42</v>
      </c>
      <c r="J61796" s="10">
        <v>5</v>
      </c>
      <c r="K61796" s="10" t="s">
        <v>22</v>
      </c>
      <c r="L61796" s="10">
        <v>19</v>
      </c>
      <c r="M61796" s="11">
        <v>2024</v>
      </c>
    </row>
    <row r="61797" spans="1:13" x14ac:dyDescent="0.3">
      <c r="A61797" s="12">
        <v>1724086125</v>
      </c>
      <c r="B61797" s="13">
        <v>45523</v>
      </c>
      <c r="C61797" s="14" t="s">
        <v>8</v>
      </c>
      <c r="D61797" s="14" t="s">
        <v>20</v>
      </c>
      <c r="E61797" s="14" t="s">
        <v>17</v>
      </c>
      <c r="F61797" s="18">
        <v>0.53420138888888891</v>
      </c>
      <c r="G61797" s="18">
        <v>0.53438657407407408</v>
      </c>
      <c r="H61797" s="18">
        <v>0.5402893518518519</v>
      </c>
      <c r="I61797" s="14">
        <v>510</v>
      </c>
      <c r="J61797" s="14">
        <v>16</v>
      </c>
      <c r="K61797" s="14" t="s">
        <v>22</v>
      </c>
      <c r="L61797" s="14">
        <v>19</v>
      </c>
      <c r="M61797" s="15">
        <v>2024</v>
      </c>
    </row>
    <row r="61798" spans="1:13" x14ac:dyDescent="0.3">
      <c r="A61798" s="8">
        <v>1724086113</v>
      </c>
      <c r="B61798" s="9">
        <v>45523</v>
      </c>
      <c r="C61798" s="10" t="s">
        <v>8</v>
      </c>
      <c r="D61798" s="10" t="s">
        <v>19</v>
      </c>
      <c r="E61798" s="10" t="s">
        <v>17</v>
      </c>
      <c r="F61798" s="17">
        <v>0.53423611111111113</v>
      </c>
      <c r="G61798" s="17">
        <v>0.5348032407407407</v>
      </c>
      <c r="H61798" s="17">
        <v>0.53712962962962962</v>
      </c>
      <c r="I61798" s="10">
        <v>200</v>
      </c>
      <c r="J61798" s="10">
        <v>49</v>
      </c>
      <c r="K61798" s="10" t="s">
        <v>22</v>
      </c>
      <c r="L61798" s="10">
        <v>19</v>
      </c>
      <c r="M61798" s="11">
        <v>2024</v>
      </c>
    </row>
    <row r="61799" spans="1:13" x14ac:dyDescent="0.3">
      <c r="A61799" s="12">
        <v>1724086094</v>
      </c>
      <c r="B61799" s="13">
        <v>45523</v>
      </c>
      <c r="C61799" s="14" t="s">
        <v>8</v>
      </c>
      <c r="D61799" s="14" t="s">
        <v>20</v>
      </c>
      <c r="E61799" s="14" t="s">
        <v>17</v>
      </c>
      <c r="F61799" s="18">
        <v>0.53429398148148144</v>
      </c>
      <c r="G61799" s="18">
        <v>0.5348032407407407</v>
      </c>
      <c r="H61799" s="18">
        <v>0.5357291666666667</v>
      </c>
      <c r="I61799" s="14">
        <v>80</v>
      </c>
      <c r="J61799" s="14">
        <v>44</v>
      </c>
      <c r="K61799" s="14" t="s">
        <v>22</v>
      </c>
      <c r="L61799" s="14">
        <v>19</v>
      </c>
      <c r="M61799" s="15">
        <v>2024</v>
      </c>
    </row>
    <row r="61800" spans="1:13" x14ac:dyDescent="0.3">
      <c r="A61800" s="8">
        <v>1724086131</v>
      </c>
      <c r="B61800" s="9">
        <v>45523</v>
      </c>
      <c r="C61800" s="10" t="s">
        <v>8</v>
      </c>
      <c r="D61800" s="10" t="s">
        <v>19</v>
      </c>
      <c r="E61800" s="10" t="s">
        <v>17</v>
      </c>
      <c r="F61800" s="17">
        <v>0.5345833333333333</v>
      </c>
      <c r="G61800" s="17">
        <v>0.53493055555555558</v>
      </c>
      <c r="H61800" s="17">
        <v>0.53579861111111116</v>
      </c>
      <c r="I61800" s="10">
        <v>74</v>
      </c>
      <c r="J61800" s="10">
        <v>30</v>
      </c>
      <c r="K61800" s="10" t="s">
        <v>22</v>
      </c>
      <c r="L61800" s="10">
        <v>19</v>
      </c>
      <c r="M61800" s="11">
        <v>2024</v>
      </c>
    </row>
    <row r="61801" spans="1:13" x14ac:dyDescent="0.3">
      <c r="A61801" s="12">
        <v>1724086132</v>
      </c>
      <c r="B61801" s="13">
        <v>45523</v>
      </c>
      <c r="C61801" s="14" t="s">
        <v>8</v>
      </c>
      <c r="D61801" s="14" t="s">
        <v>19</v>
      </c>
      <c r="E61801" s="14" t="s">
        <v>17</v>
      </c>
      <c r="F61801" s="18">
        <v>0.5345833333333333</v>
      </c>
      <c r="G61801" s="18">
        <v>0.53523148148148147</v>
      </c>
      <c r="H61801" s="18">
        <v>0.53715277777777781</v>
      </c>
      <c r="I61801" s="14">
        <v>165</v>
      </c>
      <c r="J61801" s="14">
        <v>56</v>
      </c>
      <c r="K61801" s="14" t="s">
        <v>22</v>
      </c>
      <c r="L61801" s="14">
        <v>19</v>
      </c>
      <c r="M61801" s="15">
        <v>2024</v>
      </c>
    </row>
    <row r="61802" spans="1:13" x14ac:dyDescent="0.3">
      <c r="A61802" s="8">
        <v>1724086143</v>
      </c>
      <c r="B61802" s="9">
        <v>45523</v>
      </c>
      <c r="C61802" s="10" t="s">
        <v>8</v>
      </c>
      <c r="D61802" s="10" t="s">
        <v>19</v>
      </c>
      <c r="E61802" s="10" t="s">
        <v>17</v>
      </c>
      <c r="F61802" s="17">
        <v>0.53484953703703708</v>
      </c>
      <c r="G61802" s="17">
        <v>0.53548611111111111</v>
      </c>
      <c r="H61802" s="17">
        <v>0.5368518518518518</v>
      </c>
      <c r="I61802" s="10">
        <v>119</v>
      </c>
      <c r="J61802" s="10">
        <v>54</v>
      </c>
      <c r="K61802" s="10" t="s">
        <v>22</v>
      </c>
      <c r="L61802" s="10">
        <v>19</v>
      </c>
      <c r="M61802" s="11">
        <v>2024</v>
      </c>
    </row>
    <row r="61803" spans="1:13" x14ac:dyDescent="0.3">
      <c r="A61803" s="12">
        <v>1724086101</v>
      </c>
      <c r="B61803" s="13">
        <v>45523</v>
      </c>
      <c r="C61803" s="14" t="s">
        <v>8</v>
      </c>
      <c r="D61803" s="14" t="s">
        <v>19</v>
      </c>
      <c r="E61803" s="14" t="s">
        <v>17</v>
      </c>
      <c r="F61803" s="18">
        <v>0.53495370370370365</v>
      </c>
      <c r="G61803" s="18">
        <v>0.53560185185185183</v>
      </c>
      <c r="H61803" s="18">
        <v>0.53625</v>
      </c>
      <c r="I61803" s="14">
        <v>56</v>
      </c>
      <c r="J61803" s="14">
        <v>56</v>
      </c>
      <c r="K61803" s="14" t="s">
        <v>22</v>
      </c>
      <c r="L61803" s="14">
        <v>19</v>
      </c>
      <c r="M61803" s="15">
        <v>2024</v>
      </c>
    </row>
    <row r="61804" spans="1:13" x14ac:dyDescent="0.3">
      <c r="A61804" s="8">
        <v>1724086188</v>
      </c>
      <c r="B61804" s="9">
        <v>45523</v>
      </c>
      <c r="C61804" s="10" t="s">
        <v>8</v>
      </c>
      <c r="D61804" s="10" t="s">
        <v>20</v>
      </c>
      <c r="E61804" s="10" t="s">
        <v>17</v>
      </c>
      <c r="F61804" s="17">
        <v>0.5349652777777778</v>
      </c>
      <c r="G61804" s="17">
        <v>0.53519675925925925</v>
      </c>
      <c r="H61804" s="17">
        <v>0.53591435185185188</v>
      </c>
      <c r="I61804" s="10">
        <v>62</v>
      </c>
      <c r="J61804" s="10">
        <v>20</v>
      </c>
      <c r="K61804" s="10" t="s">
        <v>22</v>
      </c>
      <c r="L61804" s="10">
        <v>19</v>
      </c>
      <c r="M61804" s="11">
        <v>2024</v>
      </c>
    </row>
    <row r="61805" spans="1:13" x14ac:dyDescent="0.3">
      <c r="A61805" s="12">
        <v>1724086223</v>
      </c>
      <c r="B61805" s="13">
        <v>45523</v>
      </c>
      <c r="C61805" s="14" t="s">
        <v>8</v>
      </c>
      <c r="D61805" s="14" t="s">
        <v>20</v>
      </c>
      <c r="E61805" s="14" t="s">
        <v>17</v>
      </c>
      <c r="F61805" s="18">
        <v>0.53541666666666665</v>
      </c>
      <c r="G61805" s="18">
        <v>0.53576388888888893</v>
      </c>
      <c r="H61805" s="18">
        <v>0.53666666666666663</v>
      </c>
      <c r="I61805" s="14">
        <v>78</v>
      </c>
      <c r="J61805" s="14">
        <v>30</v>
      </c>
      <c r="K61805" s="14" t="s">
        <v>22</v>
      </c>
      <c r="L61805" s="14">
        <v>19</v>
      </c>
      <c r="M61805" s="15">
        <v>2024</v>
      </c>
    </row>
    <row r="61806" spans="1:13" x14ac:dyDescent="0.3">
      <c r="A61806" s="8">
        <v>1724086209</v>
      </c>
      <c r="B61806" s="9">
        <v>45523</v>
      </c>
      <c r="C61806" s="10" t="s">
        <v>8</v>
      </c>
      <c r="D61806" s="10" t="s">
        <v>20</v>
      </c>
      <c r="E61806" s="10" t="s">
        <v>17</v>
      </c>
      <c r="F61806" s="17">
        <v>0.53546296296296292</v>
      </c>
      <c r="G61806" s="17">
        <v>0.53583333333333338</v>
      </c>
      <c r="H61806" s="17">
        <v>0.53638888888888892</v>
      </c>
      <c r="I61806" s="10">
        <v>49</v>
      </c>
      <c r="J61806" s="10">
        <v>31</v>
      </c>
      <c r="K61806" s="10" t="s">
        <v>22</v>
      </c>
      <c r="L61806" s="10">
        <v>19</v>
      </c>
      <c r="M61806" s="11">
        <v>2024</v>
      </c>
    </row>
    <row r="61807" spans="1:13" x14ac:dyDescent="0.3">
      <c r="A61807" s="12">
        <v>1724086225</v>
      </c>
      <c r="B61807" s="13">
        <v>45523</v>
      </c>
      <c r="C61807" s="14" t="s">
        <v>8</v>
      </c>
      <c r="D61807" s="14" t="s">
        <v>19</v>
      </c>
      <c r="E61807" s="14" t="s">
        <v>17</v>
      </c>
      <c r="F61807" s="18">
        <v>0.53547453703703707</v>
      </c>
      <c r="G61807" s="18">
        <v>0.53578703703703701</v>
      </c>
      <c r="H61807" s="18">
        <v>0.53795138888888894</v>
      </c>
      <c r="I61807" s="14">
        <v>187</v>
      </c>
      <c r="J61807" s="14">
        <v>27</v>
      </c>
      <c r="K61807" s="14" t="s">
        <v>22</v>
      </c>
      <c r="L61807" s="14">
        <v>19</v>
      </c>
      <c r="M61807" s="15">
        <v>2024</v>
      </c>
    </row>
    <row r="61808" spans="1:13" x14ac:dyDescent="0.3">
      <c r="A61808" s="8">
        <v>1724086151</v>
      </c>
      <c r="B61808" s="9">
        <v>45523</v>
      </c>
      <c r="C61808" s="10" t="s">
        <v>8</v>
      </c>
      <c r="D61808" s="10" t="s">
        <v>20</v>
      </c>
      <c r="E61808" s="10" t="s">
        <v>17</v>
      </c>
      <c r="F61808" s="17">
        <v>0.53548611111111111</v>
      </c>
      <c r="G61808" s="17">
        <v>0.53590277777777773</v>
      </c>
      <c r="H61808" s="17">
        <v>0.53986111111111112</v>
      </c>
      <c r="I61808" s="10">
        <v>342</v>
      </c>
      <c r="J61808" s="10">
        <v>35</v>
      </c>
      <c r="K61808" s="10" t="s">
        <v>22</v>
      </c>
      <c r="L61808" s="10">
        <v>19</v>
      </c>
      <c r="M61808" s="11">
        <v>2024</v>
      </c>
    </row>
    <row r="61809" spans="1:13" x14ac:dyDescent="0.3">
      <c r="A61809" s="12">
        <v>1724086057</v>
      </c>
      <c r="B61809" s="13">
        <v>45523</v>
      </c>
      <c r="C61809" s="14" t="s">
        <v>8</v>
      </c>
      <c r="D61809" s="14" t="s">
        <v>20</v>
      </c>
      <c r="E61809" s="14" t="s">
        <v>17</v>
      </c>
      <c r="F61809" s="18">
        <v>0.53578703703703701</v>
      </c>
      <c r="G61809" s="18">
        <v>0.53596064814814814</v>
      </c>
      <c r="H61809" s="18">
        <v>0.53651620370370368</v>
      </c>
      <c r="I61809" s="14">
        <v>48</v>
      </c>
      <c r="J61809" s="14">
        <v>15</v>
      </c>
      <c r="K61809" s="14" t="s">
        <v>22</v>
      </c>
      <c r="L61809" s="14">
        <v>19</v>
      </c>
      <c r="M61809" s="15">
        <v>2024</v>
      </c>
    </row>
    <row r="61810" spans="1:13" x14ac:dyDescent="0.3">
      <c r="A61810" s="8">
        <v>1724086267</v>
      </c>
      <c r="B61810" s="9">
        <v>45523</v>
      </c>
      <c r="C61810" s="10" t="s">
        <v>8</v>
      </c>
      <c r="D61810" s="10" t="s">
        <v>20</v>
      </c>
      <c r="E61810" s="10" t="s">
        <v>17</v>
      </c>
      <c r="F61810" s="17">
        <v>0.53594907407407411</v>
      </c>
      <c r="G61810" s="17">
        <v>0.53614583333333332</v>
      </c>
      <c r="H61810" s="17">
        <v>0.53666666666666663</v>
      </c>
      <c r="I61810" s="10">
        <v>45</v>
      </c>
      <c r="J61810" s="10">
        <v>17</v>
      </c>
      <c r="K61810" s="10" t="s">
        <v>22</v>
      </c>
      <c r="L61810" s="10">
        <v>19</v>
      </c>
      <c r="M61810" s="11">
        <v>2024</v>
      </c>
    </row>
    <row r="61811" spans="1:13" x14ac:dyDescent="0.3">
      <c r="A61811" s="12">
        <v>1724086188</v>
      </c>
      <c r="B61811" s="13">
        <v>45523</v>
      </c>
      <c r="C61811" s="14" t="s">
        <v>8</v>
      </c>
      <c r="D61811" s="14" t="s">
        <v>19</v>
      </c>
      <c r="E61811" s="14" t="s">
        <v>17</v>
      </c>
      <c r="F61811" s="18">
        <v>0.53611111111111109</v>
      </c>
      <c r="G61811" s="18">
        <v>0.53657407407407409</v>
      </c>
      <c r="H61811" s="18">
        <v>0.53785879629629629</v>
      </c>
      <c r="I61811" s="14">
        <v>111</v>
      </c>
      <c r="J61811" s="14">
        <v>40</v>
      </c>
      <c r="K61811" s="14" t="s">
        <v>22</v>
      </c>
      <c r="L61811" s="14">
        <v>19</v>
      </c>
      <c r="M61811" s="15">
        <v>2024</v>
      </c>
    </row>
    <row r="61812" spans="1:13" x14ac:dyDescent="0.3">
      <c r="A61812" s="8">
        <v>1724086293</v>
      </c>
      <c r="B61812" s="9">
        <v>45523</v>
      </c>
      <c r="C61812" s="10" t="s">
        <v>8</v>
      </c>
      <c r="D61812" s="10" t="s">
        <v>20</v>
      </c>
      <c r="E61812" s="10" t="s">
        <v>17</v>
      </c>
      <c r="F61812" s="17">
        <v>0.53616898148148151</v>
      </c>
      <c r="G61812" s="17">
        <v>0.53629629629629627</v>
      </c>
      <c r="H61812" s="17">
        <v>0.53703703703703709</v>
      </c>
      <c r="I61812" s="10">
        <v>65</v>
      </c>
      <c r="J61812" s="10">
        <v>10</v>
      </c>
      <c r="K61812" s="10" t="s">
        <v>22</v>
      </c>
      <c r="L61812" s="10">
        <v>19</v>
      </c>
      <c r="M61812" s="11">
        <v>2024</v>
      </c>
    </row>
    <row r="61813" spans="1:13" x14ac:dyDescent="0.3">
      <c r="A61813" s="12">
        <v>1724086283</v>
      </c>
      <c r="B61813" s="13">
        <v>45523</v>
      </c>
      <c r="C61813" s="14" t="s">
        <v>8</v>
      </c>
      <c r="D61813" s="14" t="s">
        <v>20</v>
      </c>
      <c r="E61813" s="14" t="s">
        <v>17</v>
      </c>
      <c r="F61813" s="18">
        <v>0.53618055555555555</v>
      </c>
      <c r="G61813" s="18">
        <v>0.53640046296296295</v>
      </c>
      <c r="H61813" s="18">
        <v>0.53945601851851854</v>
      </c>
      <c r="I61813" s="14">
        <v>265</v>
      </c>
      <c r="J61813" s="14">
        <v>19</v>
      </c>
      <c r="K61813" s="14" t="s">
        <v>22</v>
      </c>
      <c r="L61813" s="14">
        <v>19</v>
      </c>
      <c r="M61813" s="15">
        <v>2024</v>
      </c>
    </row>
    <row r="61814" spans="1:13" x14ac:dyDescent="0.3">
      <c r="A61814" s="8">
        <v>1724086294</v>
      </c>
      <c r="B61814" s="9">
        <v>45523</v>
      </c>
      <c r="C61814" s="10" t="s">
        <v>7</v>
      </c>
      <c r="D61814" s="10" t="s">
        <v>16</v>
      </c>
      <c r="E61814" s="10" t="s">
        <v>17</v>
      </c>
      <c r="F61814" s="17">
        <v>0.53629629629629627</v>
      </c>
      <c r="G61814" s="17">
        <v>0.5370949074074074</v>
      </c>
      <c r="H61814" s="17">
        <v>0.54241898148148149</v>
      </c>
      <c r="I61814" s="10">
        <v>460</v>
      </c>
      <c r="J61814" s="10">
        <v>69</v>
      </c>
      <c r="K61814" s="10" t="s">
        <v>22</v>
      </c>
      <c r="L61814" s="10">
        <v>19</v>
      </c>
      <c r="M61814" s="11">
        <v>2024</v>
      </c>
    </row>
    <row r="61815" spans="1:13" x14ac:dyDescent="0.3">
      <c r="A61815" s="12">
        <v>1724085887</v>
      </c>
      <c r="B61815" s="13">
        <v>45523</v>
      </c>
      <c r="C61815" s="14" t="s">
        <v>8</v>
      </c>
      <c r="D61815" s="14" t="s">
        <v>20</v>
      </c>
      <c r="E61815" s="14" t="s">
        <v>17</v>
      </c>
      <c r="F61815" s="18">
        <v>0.53638888888888892</v>
      </c>
      <c r="G61815" s="18">
        <v>0.53670138888888885</v>
      </c>
      <c r="H61815" s="18">
        <v>0.53819444444444442</v>
      </c>
      <c r="I61815" s="14">
        <v>129</v>
      </c>
      <c r="J61815" s="14">
        <v>26</v>
      </c>
      <c r="K61815" s="14" t="s">
        <v>22</v>
      </c>
      <c r="L61815" s="14">
        <v>19</v>
      </c>
      <c r="M61815" s="15">
        <v>2024</v>
      </c>
    </row>
    <row r="61816" spans="1:13" x14ac:dyDescent="0.3">
      <c r="A61816" s="8">
        <v>1724086292</v>
      </c>
      <c r="B61816" s="9">
        <v>45523</v>
      </c>
      <c r="C61816" s="10" t="s">
        <v>8</v>
      </c>
      <c r="D61816" s="10" t="s">
        <v>19</v>
      </c>
      <c r="E61816" s="10" t="s">
        <v>17</v>
      </c>
      <c r="F61816" s="17">
        <v>0.53643518518518518</v>
      </c>
      <c r="G61816" s="17">
        <v>0.53668981481481481</v>
      </c>
      <c r="H61816" s="17">
        <v>0.53734953703703703</v>
      </c>
      <c r="I61816" s="10">
        <v>57</v>
      </c>
      <c r="J61816" s="10">
        <v>22</v>
      </c>
      <c r="K61816" s="10" t="s">
        <v>22</v>
      </c>
      <c r="L61816" s="10">
        <v>19</v>
      </c>
      <c r="M61816" s="11">
        <v>2024</v>
      </c>
    </row>
    <row r="61817" spans="1:13" x14ac:dyDescent="0.3">
      <c r="A61817" s="12">
        <v>1724086292</v>
      </c>
      <c r="B61817" s="13">
        <v>45523</v>
      </c>
      <c r="C61817" s="14" t="s">
        <v>8</v>
      </c>
      <c r="D61817" s="14" t="s">
        <v>19</v>
      </c>
      <c r="E61817" s="14" t="s">
        <v>17</v>
      </c>
      <c r="F61817" s="18">
        <v>0.53645833333333337</v>
      </c>
      <c r="G61817" s="18">
        <v>0.53687499999999999</v>
      </c>
      <c r="H61817" s="18">
        <v>0.53707175925925921</v>
      </c>
      <c r="I61817" s="14">
        <v>16</v>
      </c>
      <c r="J61817" s="14">
        <v>36</v>
      </c>
      <c r="K61817" s="14" t="s">
        <v>22</v>
      </c>
      <c r="L61817" s="14">
        <v>19</v>
      </c>
      <c r="M61817" s="15">
        <v>2024</v>
      </c>
    </row>
    <row r="61818" spans="1:13" x14ac:dyDescent="0.3">
      <c r="A61818" s="8">
        <v>1724086209</v>
      </c>
      <c r="B61818" s="9">
        <v>45523</v>
      </c>
      <c r="C61818" s="10" t="s">
        <v>8</v>
      </c>
      <c r="D61818" s="10" t="s">
        <v>19</v>
      </c>
      <c r="E61818" s="10" t="s">
        <v>17</v>
      </c>
      <c r="F61818" s="17">
        <v>0.53658564814814813</v>
      </c>
      <c r="G61818" s="17">
        <v>0.53706018518518517</v>
      </c>
      <c r="H61818" s="17">
        <v>0.53773148148148153</v>
      </c>
      <c r="I61818" s="10">
        <v>58</v>
      </c>
      <c r="J61818" s="10">
        <v>40</v>
      </c>
      <c r="K61818" s="10" t="s">
        <v>22</v>
      </c>
      <c r="L61818" s="10">
        <v>19</v>
      </c>
      <c r="M61818" s="11">
        <v>2024</v>
      </c>
    </row>
    <row r="61819" spans="1:13" x14ac:dyDescent="0.3">
      <c r="A61819" s="12">
        <v>1724086315</v>
      </c>
      <c r="B61819" s="13">
        <v>45523</v>
      </c>
      <c r="C61819" s="14" t="s">
        <v>8</v>
      </c>
      <c r="D61819" s="14" t="s">
        <v>19</v>
      </c>
      <c r="E61819" s="14" t="s">
        <v>17</v>
      </c>
      <c r="F61819" s="18">
        <v>0.53681712962962957</v>
      </c>
      <c r="G61819" s="18">
        <v>0.53717592592592589</v>
      </c>
      <c r="H61819" s="18">
        <v>0.53784722222222225</v>
      </c>
      <c r="I61819" s="14">
        <v>58</v>
      </c>
      <c r="J61819" s="14">
        <v>31</v>
      </c>
      <c r="K61819" s="14" t="s">
        <v>22</v>
      </c>
      <c r="L61819" s="14">
        <v>19</v>
      </c>
      <c r="M61819" s="15">
        <v>2024</v>
      </c>
    </row>
    <row r="61820" spans="1:13" x14ac:dyDescent="0.3">
      <c r="A61820" s="8">
        <v>1724086267</v>
      </c>
      <c r="B61820" s="9">
        <v>45523</v>
      </c>
      <c r="C61820" s="10" t="s">
        <v>8</v>
      </c>
      <c r="D61820" s="10" t="s">
        <v>19</v>
      </c>
      <c r="E61820" s="10" t="s">
        <v>17</v>
      </c>
      <c r="F61820" s="17">
        <v>0.53686342592592595</v>
      </c>
      <c r="G61820" s="17">
        <v>0.53736111111111107</v>
      </c>
      <c r="H61820" s="17">
        <v>0.53815972222222219</v>
      </c>
      <c r="I61820" s="10">
        <v>69</v>
      </c>
      <c r="J61820" s="10">
        <v>42</v>
      </c>
      <c r="K61820" s="10" t="s">
        <v>22</v>
      </c>
      <c r="L61820" s="10">
        <v>19</v>
      </c>
      <c r="M61820" s="11">
        <v>2024</v>
      </c>
    </row>
    <row r="61821" spans="1:13" x14ac:dyDescent="0.3">
      <c r="A61821" s="12">
        <v>1724086354</v>
      </c>
      <c r="B61821" s="13">
        <v>45523</v>
      </c>
      <c r="C61821" s="14" t="s">
        <v>8</v>
      </c>
      <c r="D61821" s="14" t="s">
        <v>20</v>
      </c>
      <c r="E61821" s="14" t="s">
        <v>17</v>
      </c>
      <c r="F61821" s="18">
        <v>0.53689814814814818</v>
      </c>
      <c r="G61821" s="18">
        <v>0.53714120370370366</v>
      </c>
      <c r="H61821" s="18">
        <v>0.53770833333333334</v>
      </c>
      <c r="I61821" s="14">
        <v>50</v>
      </c>
      <c r="J61821" s="14">
        <v>20</v>
      </c>
      <c r="K61821" s="14" t="s">
        <v>22</v>
      </c>
      <c r="L61821" s="14">
        <v>19</v>
      </c>
      <c r="M61821" s="15">
        <v>2024</v>
      </c>
    </row>
    <row r="61822" spans="1:13" x14ac:dyDescent="0.3">
      <c r="A61822" s="8">
        <v>1724086350</v>
      </c>
      <c r="B61822" s="9">
        <v>45523</v>
      </c>
      <c r="C61822" s="10" t="s">
        <v>8</v>
      </c>
      <c r="D61822" s="10" t="s">
        <v>19</v>
      </c>
      <c r="E61822" s="10" t="s">
        <v>17</v>
      </c>
      <c r="F61822" s="17">
        <v>0.53706018518518517</v>
      </c>
      <c r="G61822" s="17">
        <v>0.53771990740740738</v>
      </c>
      <c r="H61822" s="17">
        <v>0.53782407407407407</v>
      </c>
      <c r="I61822" s="10">
        <v>9</v>
      </c>
      <c r="J61822" s="10">
        <v>56</v>
      </c>
      <c r="K61822" s="10" t="s">
        <v>22</v>
      </c>
      <c r="L61822" s="10">
        <v>19</v>
      </c>
      <c r="M61822" s="11">
        <v>2024</v>
      </c>
    </row>
    <row r="61823" spans="1:13" x14ac:dyDescent="0.3">
      <c r="A61823" s="12">
        <v>1724086334</v>
      </c>
      <c r="B61823" s="13">
        <v>45523</v>
      </c>
      <c r="C61823" s="14" t="s">
        <v>8</v>
      </c>
      <c r="D61823" s="14" t="s">
        <v>19</v>
      </c>
      <c r="E61823" s="14" t="s">
        <v>17</v>
      </c>
      <c r="F61823" s="18">
        <v>0.53718750000000004</v>
      </c>
      <c r="G61823" s="18">
        <v>0.53784722222222225</v>
      </c>
      <c r="H61823" s="18">
        <v>0.5398263888888889</v>
      </c>
      <c r="I61823" s="14">
        <v>171</v>
      </c>
      <c r="J61823" s="14">
        <v>56</v>
      </c>
      <c r="K61823" s="14" t="s">
        <v>22</v>
      </c>
      <c r="L61823" s="14">
        <v>19</v>
      </c>
      <c r="M61823" s="15">
        <v>2024</v>
      </c>
    </row>
    <row r="61824" spans="1:13" x14ac:dyDescent="0.3">
      <c r="A61824" s="8">
        <v>1724086293</v>
      </c>
      <c r="B61824" s="9">
        <v>45523</v>
      </c>
      <c r="C61824" s="10" t="s">
        <v>8</v>
      </c>
      <c r="D61824" s="10" t="s">
        <v>19</v>
      </c>
      <c r="E61824" s="10" t="s">
        <v>17</v>
      </c>
      <c r="F61824" s="17">
        <v>0.53723379629629631</v>
      </c>
      <c r="G61824" s="17">
        <v>0.53785879629629629</v>
      </c>
      <c r="H61824" s="17">
        <v>0.53901620370370373</v>
      </c>
      <c r="I61824" s="10">
        <v>101</v>
      </c>
      <c r="J61824" s="10">
        <v>53</v>
      </c>
      <c r="K61824" s="10" t="s">
        <v>22</v>
      </c>
      <c r="L61824" s="10">
        <v>19</v>
      </c>
      <c r="M61824" s="11">
        <v>2024</v>
      </c>
    </row>
    <row r="61825" spans="1:13" x14ac:dyDescent="0.3">
      <c r="A61825" s="12">
        <v>1724086384</v>
      </c>
      <c r="B61825" s="13">
        <v>45523</v>
      </c>
      <c r="C61825" s="14" t="s">
        <v>8</v>
      </c>
      <c r="D61825" s="14" t="s">
        <v>20</v>
      </c>
      <c r="E61825" s="14" t="s">
        <v>17</v>
      </c>
      <c r="F61825" s="18">
        <v>0.53733796296296299</v>
      </c>
      <c r="G61825" s="18">
        <v>0.53774305555555557</v>
      </c>
      <c r="H61825" s="18">
        <v>0.53949074074074077</v>
      </c>
      <c r="I61825" s="14">
        <v>151</v>
      </c>
      <c r="J61825" s="14">
        <v>35</v>
      </c>
      <c r="K61825" s="14" t="s">
        <v>22</v>
      </c>
      <c r="L61825" s="14">
        <v>19</v>
      </c>
      <c r="M61825" s="15">
        <v>2024</v>
      </c>
    </row>
    <row r="61826" spans="1:13" x14ac:dyDescent="0.3">
      <c r="A61826" s="8">
        <v>1724086381</v>
      </c>
      <c r="B61826" s="9">
        <v>45523</v>
      </c>
      <c r="C61826" s="10" t="s">
        <v>8</v>
      </c>
      <c r="D61826" s="10" t="s">
        <v>19</v>
      </c>
      <c r="E61826" s="10" t="s">
        <v>17</v>
      </c>
      <c r="F61826" s="17">
        <v>0.53733796296296299</v>
      </c>
      <c r="G61826" s="17">
        <v>0.53824074074074069</v>
      </c>
      <c r="H61826" s="17">
        <v>0.53909722222222223</v>
      </c>
      <c r="I61826" s="10">
        <v>74</v>
      </c>
      <c r="J61826" s="10">
        <v>78</v>
      </c>
      <c r="K61826" s="10" t="s">
        <v>22</v>
      </c>
      <c r="L61826" s="10">
        <v>19</v>
      </c>
      <c r="M61826" s="11">
        <v>2024</v>
      </c>
    </row>
    <row r="61827" spans="1:13" x14ac:dyDescent="0.3">
      <c r="A61827" s="12">
        <v>1724086388</v>
      </c>
      <c r="B61827" s="13">
        <v>45523</v>
      </c>
      <c r="C61827" s="14" t="s">
        <v>8</v>
      </c>
      <c r="D61827" s="14" t="s">
        <v>20</v>
      </c>
      <c r="E61827" s="14" t="s">
        <v>17</v>
      </c>
      <c r="F61827" s="18">
        <v>0.53737268518518522</v>
      </c>
      <c r="G61827" s="18">
        <v>0.53787037037037033</v>
      </c>
      <c r="H61827" s="18">
        <v>0.53967592592592595</v>
      </c>
      <c r="I61827" s="14">
        <v>156</v>
      </c>
      <c r="J61827" s="14">
        <v>42</v>
      </c>
      <c r="K61827" s="14" t="s">
        <v>22</v>
      </c>
      <c r="L61827" s="14">
        <v>19</v>
      </c>
      <c r="M61827" s="15">
        <v>2024</v>
      </c>
    </row>
    <row r="61828" spans="1:13" x14ac:dyDescent="0.3">
      <c r="A61828" s="8">
        <v>1724086292</v>
      </c>
      <c r="B61828" s="9">
        <v>45523</v>
      </c>
      <c r="C61828" s="10" t="s">
        <v>8</v>
      </c>
      <c r="D61828" s="10" t="s">
        <v>20</v>
      </c>
      <c r="E61828" s="10" t="s">
        <v>17</v>
      </c>
      <c r="F61828" s="17">
        <v>0.53755787037037039</v>
      </c>
      <c r="G61828" s="17">
        <v>0.53798611111111116</v>
      </c>
      <c r="H61828" s="17">
        <v>0.53971064814814818</v>
      </c>
      <c r="I61828" s="10">
        <v>149</v>
      </c>
      <c r="J61828" s="10">
        <v>37</v>
      </c>
      <c r="K61828" s="10" t="s">
        <v>22</v>
      </c>
      <c r="L61828" s="10">
        <v>19</v>
      </c>
      <c r="M61828" s="11">
        <v>2024</v>
      </c>
    </row>
    <row r="61829" spans="1:13" x14ac:dyDescent="0.3">
      <c r="A61829" s="12">
        <v>1724086418</v>
      </c>
      <c r="B61829" s="13">
        <v>45523</v>
      </c>
      <c r="C61829" s="14" t="s">
        <v>8</v>
      </c>
      <c r="D61829" s="14" t="s">
        <v>19</v>
      </c>
      <c r="E61829" s="14" t="s">
        <v>17</v>
      </c>
      <c r="F61829" s="18">
        <v>0.53780092592592588</v>
      </c>
      <c r="G61829" s="18">
        <v>0.53902777777777777</v>
      </c>
      <c r="H61829" s="18">
        <v>0.54109953703703706</v>
      </c>
      <c r="I61829" s="14">
        <v>179</v>
      </c>
      <c r="J61829" s="14">
        <v>106</v>
      </c>
      <c r="K61829" s="14" t="s">
        <v>22</v>
      </c>
      <c r="L61829" s="14">
        <v>19</v>
      </c>
      <c r="M61829" s="15">
        <v>2024</v>
      </c>
    </row>
    <row r="61830" spans="1:13" x14ac:dyDescent="0.3">
      <c r="A61830" s="8">
        <v>1724086433</v>
      </c>
      <c r="B61830" s="9">
        <v>45523</v>
      </c>
      <c r="C61830" s="10" t="s">
        <v>8</v>
      </c>
      <c r="D61830" s="10" t="s">
        <v>20</v>
      </c>
      <c r="E61830" s="10" t="s">
        <v>17</v>
      </c>
      <c r="F61830" s="17">
        <v>0.53781250000000003</v>
      </c>
      <c r="G61830" s="17">
        <v>0.53817129629629634</v>
      </c>
      <c r="H61830" s="17">
        <v>0.54120370370370374</v>
      </c>
      <c r="I61830" s="10">
        <v>262</v>
      </c>
      <c r="J61830" s="10">
        <v>31</v>
      </c>
      <c r="K61830" s="10" t="s">
        <v>22</v>
      </c>
      <c r="L61830" s="10">
        <v>19</v>
      </c>
      <c r="M61830" s="11">
        <v>2024</v>
      </c>
    </row>
    <row r="61831" spans="1:13" x14ac:dyDescent="0.3">
      <c r="A61831" s="12">
        <v>1724086453</v>
      </c>
      <c r="B61831" s="13">
        <v>45523</v>
      </c>
      <c r="C61831" s="14" t="s">
        <v>8</v>
      </c>
      <c r="D61831" s="14" t="s">
        <v>19</v>
      </c>
      <c r="E61831" s="14" t="s">
        <v>17</v>
      </c>
      <c r="F61831" s="18">
        <v>0.53817129629629634</v>
      </c>
      <c r="G61831" s="18">
        <v>0.53972222222222221</v>
      </c>
      <c r="H61831" s="18">
        <v>0.54112268518518514</v>
      </c>
      <c r="I61831" s="14">
        <v>122</v>
      </c>
      <c r="J61831" s="14">
        <v>134</v>
      </c>
      <c r="K61831" s="14" t="s">
        <v>22</v>
      </c>
      <c r="L61831" s="14">
        <v>19</v>
      </c>
      <c r="M61831" s="15">
        <v>2024</v>
      </c>
    </row>
    <row r="61832" spans="1:13" x14ac:dyDescent="0.3">
      <c r="A61832" s="8">
        <v>1724086476</v>
      </c>
      <c r="B61832" s="9">
        <v>45523</v>
      </c>
      <c r="C61832" s="10" t="s">
        <v>8</v>
      </c>
      <c r="D61832" s="10" t="s">
        <v>20</v>
      </c>
      <c r="E61832" s="10" t="s">
        <v>17</v>
      </c>
      <c r="F61832" s="17">
        <v>0.53824074074074069</v>
      </c>
      <c r="G61832" s="17">
        <v>0.53910879629629627</v>
      </c>
      <c r="H61832" s="17">
        <v>0.53988425925925931</v>
      </c>
      <c r="I61832" s="10">
        <v>67</v>
      </c>
      <c r="J61832" s="10">
        <v>75</v>
      </c>
      <c r="K61832" s="10" t="s">
        <v>22</v>
      </c>
      <c r="L61832" s="10">
        <v>19</v>
      </c>
      <c r="M61832" s="11">
        <v>2024</v>
      </c>
    </row>
    <row r="61833" spans="1:13" x14ac:dyDescent="0.3">
      <c r="A61833" s="12">
        <v>1724086479</v>
      </c>
      <c r="B61833" s="13">
        <v>45523</v>
      </c>
      <c r="C61833" s="14" t="s">
        <v>8</v>
      </c>
      <c r="D61833" s="14" t="s">
        <v>20</v>
      </c>
      <c r="E61833" s="14" t="s">
        <v>17</v>
      </c>
      <c r="F61833" s="18">
        <v>0.53834490740740737</v>
      </c>
      <c r="G61833" s="18">
        <v>0.53946759259259258</v>
      </c>
      <c r="H61833" s="18">
        <v>0.54002314814814811</v>
      </c>
      <c r="I61833" s="14">
        <v>48</v>
      </c>
      <c r="J61833" s="14">
        <v>98</v>
      </c>
      <c r="K61833" s="14" t="s">
        <v>22</v>
      </c>
      <c r="L61833" s="14">
        <v>19</v>
      </c>
      <c r="M61833" s="15">
        <v>2024</v>
      </c>
    </row>
    <row r="61834" spans="1:13" x14ac:dyDescent="0.3">
      <c r="A61834" s="8">
        <v>1724086463</v>
      </c>
      <c r="B61834" s="9">
        <v>45523</v>
      </c>
      <c r="C61834" s="10" t="s">
        <v>8</v>
      </c>
      <c r="D61834" s="10" t="s">
        <v>19</v>
      </c>
      <c r="E61834" s="10" t="s">
        <v>17</v>
      </c>
      <c r="F61834" s="17">
        <v>0.53835648148148152</v>
      </c>
      <c r="G61834" s="17">
        <v>0.53984953703703709</v>
      </c>
      <c r="H61834" s="17">
        <v>0.54120370370370374</v>
      </c>
      <c r="I61834" s="10">
        <v>117</v>
      </c>
      <c r="J61834" s="10">
        <v>129</v>
      </c>
      <c r="K61834" s="10" t="s">
        <v>22</v>
      </c>
      <c r="L61834" s="10">
        <v>19</v>
      </c>
      <c r="M61834" s="11">
        <v>2024</v>
      </c>
    </row>
    <row r="61835" spans="1:13" x14ac:dyDescent="0.3">
      <c r="A61835" s="12">
        <v>1724086520</v>
      </c>
      <c r="B61835" s="13">
        <v>45523</v>
      </c>
      <c r="C61835" s="14" t="s">
        <v>8</v>
      </c>
      <c r="D61835" s="14" t="s">
        <v>19</v>
      </c>
      <c r="E61835" s="14" t="s">
        <v>17</v>
      </c>
      <c r="F61835" s="18">
        <v>0.53874999999999995</v>
      </c>
      <c r="G61835" s="18">
        <v>0.53990740740740739</v>
      </c>
      <c r="H61835" s="18">
        <v>0.54052083333333334</v>
      </c>
      <c r="I61835" s="14">
        <v>53</v>
      </c>
      <c r="J61835" s="14">
        <v>101</v>
      </c>
      <c r="K61835" s="14" t="s">
        <v>22</v>
      </c>
      <c r="L61835" s="14">
        <v>19</v>
      </c>
      <c r="M61835" s="15">
        <v>2024</v>
      </c>
    </row>
    <row r="61836" spans="1:13" x14ac:dyDescent="0.3">
      <c r="A61836" s="8">
        <v>1724086509</v>
      </c>
      <c r="B61836" s="9">
        <v>45523</v>
      </c>
      <c r="C61836" s="10" t="s">
        <v>8</v>
      </c>
      <c r="D61836" s="10" t="s">
        <v>20</v>
      </c>
      <c r="E61836" s="10" t="s">
        <v>17</v>
      </c>
      <c r="F61836" s="17">
        <v>0.53899305555555554</v>
      </c>
      <c r="G61836" s="17">
        <v>0.53953703703703704</v>
      </c>
      <c r="H61836" s="17">
        <v>0.54217592592592589</v>
      </c>
      <c r="I61836" s="10">
        <v>229</v>
      </c>
      <c r="J61836" s="10">
        <v>46</v>
      </c>
      <c r="K61836" s="10" t="s">
        <v>22</v>
      </c>
      <c r="L61836" s="10">
        <v>19</v>
      </c>
      <c r="M61836" s="11">
        <v>2024</v>
      </c>
    </row>
    <row r="61837" spans="1:13" x14ac:dyDescent="0.3">
      <c r="A61837" s="12">
        <v>1724086504</v>
      </c>
      <c r="B61837" s="13">
        <v>45523</v>
      </c>
      <c r="C61837" s="14" t="s">
        <v>8</v>
      </c>
      <c r="D61837" s="14" t="s">
        <v>20</v>
      </c>
      <c r="E61837" s="14" t="s">
        <v>17</v>
      </c>
      <c r="F61837" s="18">
        <v>0.53962962962962968</v>
      </c>
      <c r="G61837" s="18">
        <v>0.53972222222222221</v>
      </c>
      <c r="H61837" s="18">
        <v>0.54096064814814815</v>
      </c>
      <c r="I61837" s="14">
        <v>108</v>
      </c>
      <c r="J61837" s="14">
        <v>7</v>
      </c>
      <c r="K61837" s="14" t="s">
        <v>22</v>
      </c>
      <c r="L61837" s="14">
        <v>19</v>
      </c>
      <c r="M61837" s="15">
        <v>2024</v>
      </c>
    </row>
    <row r="61838" spans="1:13" x14ac:dyDescent="0.3">
      <c r="A61838" s="8">
        <v>1724086609</v>
      </c>
      <c r="B61838" s="9">
        <v>45523</v>
      </c>
      <c r="C61838" s="10" t="s">
        <v>8</v>
      </c>
      <c r="D61838" s="10" t="s">
        <v>20</v>
      </c>
      <c r="E61838" s="10" t="s">
        <v>17</v>
      </c>
      <c r="F61838" s="17">
        <v>0.53981481481481486</v>
      </c>
      <c r="G61838" s="17">
        <v>0.53987268518518516</v>
      </c>
      <c r="H61838" s="17">
        <v>0.54037037037037039</v>
      </c>
      <c r="I61838" s="10">
        <v>43</v>
      </c>
      <c r="J61838" s="10">
        <v>5</v>
      </c>
      <c r="K61838" s="10" t="s">
        <v>22</v>
      </c>
      <c r="L61838" s="10">
        <v>19</v>
      </c>
      <c r="M61838" s="11">
        <v>2024</v>
      </c>
    </row>
    <row r="61839" spans="1:13" x14ac:dyDescent="0.3">
      <c r="A61839" s="12">
        <v>1724086602</v>
      </c>
      <c r="B61839" s="13">
        <v>45523</v>
      </c>
      <c r="C61839" s="14" t="s">
        <v>8</v>
      </c>
      <c r="D61839" s="14" t="s">
        <v>19</v>
      </c>
      <c r="E61839" s="14" t="s">
        <v>17</v>
      </c>
      <c r="F61839" s="18">
        <v>0.53989583333333335</v>
      </c>
      <c r="G61839" s="18">
        <v>0.54003472222222226</v>
      </c>
      <c r="H61839" s="18">
        <v>0.54105324074074079</v>
      </c>
      <c r="I61839" s="14">
        <v>88</v>
      </c>
      <c r="J61839" s="14">
        <v>12</v>
      </c>
      <c r="K61839" s="14" t="s">
        <v>22</v>
      </c>
      <c r="L61839" s="14">
        <v>19</v>
      </c>
      <c r="M61839" s="15">
        <v>2024</v>
      </c>
    </row>
    <row r="61840" spans="1:13" x14ac:dyDescent="0.3">
      <c r="A61840" s="8">
        <v>1724086616</v>
      </c>
      <c r="B61840" s="9">
        <v>45523</v>
      </c>
      <c r="C61840" s="10" t="s">
        <v>8</v>
      </c>
      <c r="D61840" s="10" t="s">
        <v>19</v>
      </c>
      <c r="E61840" s="10" t="s">
        <v>17</v>
      </c>
      <c r="F61840" s="17">
        <v>0.54005787037037034</v>
      </c>
      <c r="G61840" s="17">
        <v>0.5403472222222222</v>
      </c>
      <c r="H61840" s="17">
        <v>0.54153935185185187</v>
      </c>
      <c r="I61840" s="10">
        <v>103</v>
      </c>
      <c r="J61840" s="10">
        <v>25</v>
      </c>
      <c r="K61840" s="10" t="s">
        <v>22</v>
      </c>
      <c r="L61840" s="10">
        <v>19</v>
      </c>
      <c r="M61840" s="11">
        <v>2024</v>
      </c>
    </row>
    <row r="61841" spans="1:13" x14ac:dyDescent="0.3">
      <c r="A61841" s="12">
        <v>1724086476</v>
      </c>
      <c r="B61841" s="13">
        <v>45523</v>
      </c>
      <c r="C61841" s="14" t="s">
        <v>8</v>
      </c>
      <c r="D61841" s="14" t="s">
        <v>19</v>
      </c>
      <c r="E61841" s="14" t="s">
        <v>17</v>
      </c>
      <c r="F61841" s="18">
        <v>0.54008101851851853</v>
      </c>
      <c r="G61841" s="18">
        <v>0.54041666666666666</v>
      </c>
      <c r="H61841" s="18">
        <v>0.54340277777777779</v>
      </c>
      <c r="I61841" s="14">
        <v>258</v>
      </c>
      <c r="J61841" s="14">
        <v>28</v>
      </c>
      <c r="K61841" s="14" t="s">
        <v>22</v>
      </c>
      <c r="L61841" s="14">
        <v>19</v>
      </c>
      <c r="M61841" s="15">
        <v>2024</v>
      </c>
    </row>
    <row r="61842" spans="1:13" x14ac:dyDescent="0.3">
      <c r="A61842" s="8">
        <v>1724086479</v>
      </c>
      <c r="B61842" s="9">
        <v>45523</v>
      </c>
      <c r="C61842" s="10" t="s">
        <v>8</v>
      </c>
      <c r="D61842" s="10" t="s">
        <v>19</v>
      </c>
      <c r="E61842" s="10" t="s">
        <v>17</v>
      </c>
      <c r="F61842" s="17">
        <v>0.54021990740740744</v>
      </c>
      <c r="G61842" s="17">
        <v>0.54097222222222219</v>
      </c>
      <c r="H61842" s="17">
        <v>0.54274305555555558</v>
      </c>
      <c r="I61842" s="10">
        <v>153</v>
      </c>
      <c r="J61842" s="10">
        <v>65</v>
      </c>
      <c r="K61842" s="10" t="s">
        <v>22</v>
      </c>
      <c r="L61842" s="10">
        <v>19</v>
      </c>
      <c r="M61842" s="11">
        <v>2024</v>
      </c>
    </row>
    <row r="61843" spans="1:13" x14ac:dyDescent="0.3">
      <c r="A61843" s="12">
        <v>1724086663</v>
      </c>
      <c r="B61843" s="13">
        <v>45523</v>
      </c>
      <c r="C61843" s="14" t="s">
        <v>8</v>
      </c>
      <c r="D61843" s="14" t="s">
        <v>20</v>
      </c>
      <c r="E61843" s="14" t="s">
        <v>17</v>
      </c>
      <c r="F61843" s="18">
        <v>0.54047453703703707</v>
      </c>
      <c r="G61843" s="18">
        <v>0.54053240740740738</v>
      </c>
      <c r="H61843" s="18">
        <v>0.54275462962962961</v>
      </c>
      <c r="I61843" s="14">
        <v>192</v>
      </c>
      <c r="J61843" s="14">
        <v>5</v>
      </c>
      <c r="K61843" s="14" t="s">
        <v>22</v>
      </c>
      <c r="L61843" s="14">
        <v>19</v>
      </c>
      <c r="M61843" s="15">
        <v>2024</v>
      </c>
    </row>
    <row r="61844" spans="1:13" x14ac:dyDescent="0.3">
      <c r="A61844" s="8">
        <v>1724086609</v>
      </c>
      <c r="B61844" s="9">
        <v>45523</v>
      </c>
      <c r="C61844" s="10" t="s">
        <v>8</v>
      </c>
      <c r="D61844" s="10" t="s">
        <v>19</v>
      </c>
      <c r="E61844" s="10" t="s">
        <v>17</v>
      </c>
      <c r="F61844" s="17">
        <v>0.54056712962962961</v>
      </c>
      <c r="G61844" s="17">
        <v>0.54109953703703706</v>
      </c>
      <c r="H61844" s="17">
        <v>0.54210648148148144</v>
      </c>
      <c r="I61844" s="10">
        <v>87</v>
      </c>
      <c r="J61844" s="10">
        <v>45</v>
      </c>
      <c r="K61844" s="10" t="s">
        <v>22</v>
      </c>
      <c r="L61844" s="10">
        <v>19</v>
      </c>
      <c r="M61844" s="11">
        <v>2024</v>
      </c>
    </row>
    <row r="61845" spans="1:13" x14ac:dyDescent="0.3">
      <c r="A61845" s="12">
        <v>1724086678</v>
      </c>
      <c r="B61845" s="13">
        <v>45523</v>
      </c>
      <c r="C61845" s="14" t="s">
        <v>8</v>
      </c>
      <c r="D61845" s="14" t="s">
        <v>20</v>
      </c>
      <c r="E61845" s="14" t="s">
        <v>17</v>
      </c>
      <c r="F61845" s="18">
        <v>0.5406481481481481</v>
      </c>
      <c r="G61845" s="18">
        <v>0.54116898148148151</v>
      </c>
      <c r="H61845" s="18">
        <v>0.54223379629629631</v>
      </c>
      <c r="I61845" s="14">
        <v>92</v>
      </c>
      <c r="J61845" s="14">
        <v>45</v>
      </c>
      <c r="K61845" s="14" t="s">
        <v>22</v>
      </c>
      <c r="L61845" s="14">
        <v>19</v>
      </c>
      <c r="M61845" s="15">
        <v>2024</v>
      </c>
    </row>
    <row r="61846" spans="1:13" x14ac:dyDescent="0.3">
      <c r="A61846" s="8">
        <v>1724086670</v>
      </c>
      <c r="B61846" s="9">
        <v>45523</v>
      </c>
      <c r="C61846" s="10" t="s">
        <v>8</v>
      </c>
      <c r="D61846" s="10" t="s">
        <v>19</v>
      </c>
      <c r="E61846" s="10" t="s">
        <v>17</v>
      </c>
      <c r="F61846" s="17">
        <v>0.54072916666666671</v>
      </c>
      <c r="G61846" s="17">
        <v>0.54109953703703706</v>
      </c>
      <c r="H61846" s="17">
        <v>0.54162037037037036</v>
      </c>
      <c r="I61846" s="10">
        <v>45</v>
      </c>
      <c r="J61846" s="10">
        <v>32</v>
      </c>
      <c r="K61846" s="10" t="s">
        <v>22</v>
      </c>
      <c r="L61846" s="10">
        <v>19</v>
      </c>
      <c r="M61846" s="11">
        <v>2024</v>
      </c>
    </row>
    <row r="61847" spans="1:13" x14ac:dyDescent="0.3">
      <c r="A61847" s="12">
        <v>1724086673</v>
      </c>
      <c r="B61847" s="13">
        <v>45523</v>
      </c>
      <c r="C61847" s="14" t="s">
        <v>8</v>
      </c>
      <c r="D61847" s="14" t="s">
        <v>19</v>
      </c>
      <c r="E61847" s="14" t="s">
        <v>17</v>
      </c>
      <c r="F61847" s="18">
        <v>0.5408101851851852</v>
      </c>
      <c r="G61847" s="18">
        <v>0.54123842592592597</v>
      </c>
      <c r="H61847" s="18">
        <v>0.54221064814814812</v>
      </c>
      <c r="I61847" s="14">
        <v>85</v>
      </c>
      <c r="J61847" s="14">
        <v>36</v>
      </c>
      <c r="K61847" s="14" t="s">
        <v>22</v>
      </c>
      <c r="L61847" s="14">
        <v>19</v>
      </c>
      <c r="M61847" s="15">
        <v>2024</v>
      </c>
    </row>
    <row r="61848" spans="1:13" x14ac:dyDescent="0.3">
      <c r="A61848" s="8">
        <v>1724086700</v>
      </c>
      <c r="B61848" s="9">
        <v>45523</v>
      </c>
      <c r="C61848" s="10" t="s">
        <v>8</v>
      </c>
      <c r="D61848" s="10" t="s">
        <v>20</v>
      </c>
      <c r="E61848" s="10" t="s">
        <v>17</v>
      </c>
      <c r="F61848" s="17">
        <v>0.5408680555555555</v>
      </c>
      <c r="G61848" s="17">
        <v>0.54125000000000001</v>
      </c>
      <c r="H61848" s="17">
        <v>0.5454282407407407</v>
      </c>
      <c r="I61848" s="10">
        <v>361</v>
      </c>
      <c r="J61848" s="10">
        <v>33</v>
      </c>
      <c r="K61848" s="10" t="s">
        <v>22</v>
      </c>
      <c r="L61848" s="10">
        <v>19</v>
      </c>
      <c r="M61848" s="11">
        <v>2024</v>
      </c>
    </row>
    <row r="61849" spans="1:13" x14ac:dyDescent="0.3">
      <c r="A61849" s="12">
        <v>1724086714</v>
      </c>
      <c r="B61849" s="13">
        <v>45523</v>
      </c>
      <c r="C61849" s="14" t="s">
        <v>8</v>
      </c>
      <c r="D61849" s="14" t="s">
        <v>19</v>
      </c>
      <c r="E61849" s="14" t="s">
        <v>17</v>
      </c>
      <c r="F61849" s="18">
        <v>0.54099537037037038</v>
      </c>
      <c r="G61849" s="18">
        <v>0.54159722222222217</v>
      </c>
      <c r="H61849" s="18">
        <v>0.5426157407407407</v>
      </c>
      <c r="I61849" s="14">
        <v>89</v>
      </c>
      <c r="J61849" s="14">
        <v>51</v>
      </c>
      <c r="K61849" s="14" t="s">
        <v>22</v>
      </c>
      <c r="L61849" s="14">
        <v>19</v>
      </c>
      <c r="M61849" s="15">
        <v>2024</v>
      </c>
    </row>
    <row r="61850" spans="1:13" x14ac:dyDescent="0.3">
      <c r="A61850" s="8">
        <v>1724086725</v>
      </c>
      <c r="B61850" s="9">
        <v>45523</v>
      </c>
      <c r="C61850" s="10" t="s">
        <v>8</v>
      </c>
      <c r="D61850" s="10" t="s">
        <v>19</v>
      </c>
      <c r="E61850" s="10" t="s">
        <v>17</v>
      </c>
      <c r="F61850" s="17">
        <v>0.541412037037037</v>
      </c>
      <c r="G61850" s="17">
        <v>0.54165509259259259</v>
      </c>
      <c r="H61850" s="17">
        <v>0.54310185185185189</v>
      </c>
      <c r="I61850" s="10">
        <v>124</v>
      </c>
      <c r="J61850" s="10">
        <v>21</v>
      </c>
      <c r="K61850" s="10" t="s">
        <v>22</v>
      </c>
      <c r="L61850" s="10">
        <v>19</v>
      </c>
      <c r="M61850" s="11">
        <v>2024</v>
      </c>
    </row>
    <row r="61851" spans="1:13" x14ac:dyDescent="0.3">
      <c r="A61851" s="12">
        <v>1724086745</v>
      </c>
      <c r="B61851" s="13">
        <v>45523</v>
      </c>
      <c r="C61851" s="14" t="s">
        <v>8</v>
      </c>
      <c r="D61851" s="14" t="s">
        <v>19</v>
      </c>
      <c r="E61851" s="14" t="s">
        <v>17</v>
      </c>
      <c r="F61851" s="18">
        <v>0.54166666666666663</v>
      </c>
      <c r="G61851" s="18">
        <v>0.54214120370370367</v>
      </c>
      <c r="H61851" s="18">
        <v>0.54496527777777781</v>
      </c>
      <c r="I61851" s="14">
        <v>244</v>
      </c>
      <c r="J61851" s="14">
        <v>40</v>
      </c>
      <c r="K61851" s="14" t="s">
        <v>22</v>
      </c>
      <c r="L61851" s="14">
        <v>19</v>
      </c>
      <c r="M61851" s="15">
        <v>2024</v>
      </c>
    </row>
    <row r="61852" spans="1:13" x14ac:dyDescent="0.3">
      <c r="A61852" s="8">
        <v>1724086750</v>
      </c>
      <c r="B61852" s="9">
        <v>45523</v>
      </c>
      <c r="C61852" s="10" t="s">
        <v>8</v>
      </c>
      <c r="D61852" s="10" t="s">
        <v>19</v>
      </c>
      <c r="E61852" s="10" t="s">
        <v>17</v>
      </c>
      <c r="F61852" s="17">
        <v>0.54171296296296301</v>
      </c>
      <c r="G61852" s="17">
        <v>0.54215277777777782</v>
      </c>
      <c r="H61852" s="17">
        <v>0.55115740740740737</v>
      </c>
      <c r="I61852" s="10">
        <v>778</v>
      </c>
      <c r="J61852" s="10">
        <v>37</v>
      </c>
      <c r="K61852" s="10" t="s">
        <v>22</v>
      </c>
      <c r="L61852" s="10">
        <v>19</v>
      </c>
      <c r="M61852" s="11">
        <v>2024</v>
      </c>
    </row>
    <row r="61853" spans="1:13" x14ac:dyDescent="0.3">
      <c r="A61853" s="12">
        <v>1724086763</v>
      </c>
      <c r="B61853" s="13">
        <v>45523</v>
      </c>
      <c r="C61853" s="14" t="s">
        <v>8</v>
      </c>
      <c r="D61853" s="14" t="s">
        <v>19</v>
      </c>
      <c r="E61853" s="14" t="s">
        <v>17</v>
      </c>
      <c r="F61853" s="18">
        <v>0.54177083333333331</v>
      </c>
      <c r="G61853" s="18">
        <v>0.54222222222222227</v>
      </c>
      <c r="H61853" s="18">
        <v>0.54440972222222217</v>
      </c>
      <c r="I61853" s="14">
        <v>189</v>
      </c>
      <c r="J61853" s="14">
        <v>39</v>
      </c>
      <c r="K61853" s="14" t="s">
        <v>22</v>
      </c>
      <c r="L61853" s="14">
        <v>19</v>
      </c>
      <c r="M61853" s="15">
        <v>2024</v>
      </c>
    </row>
    <row r="61854" spans="1:13" x14ac:dyDescent="0.3">
      <c r="A61854" s="8">
        <v>1724086742</v>
      </c>
      <c r="B61854" s="9">
        <v>45523</v>
      </c>
      <c r="C61854" s="10" t="s">
        <v>8</v>
      </c>
      <c r="D61854" s="10" t="s">
        <v>19</v>
      </c>
      <c r="E61854" s="10" t="s">
        <v>17</v>
      </c>
      <c r="F61854" s="17">
        <v>0.54194444444444445</v>
      </c>
      <c r="G61854" s="17">
        <v>0.54229166666666662</v>
      </c>
      <c r="H61854" s="17">
        <v>0.54365740740740742</v>
      </c>
      <c r="I61854" s="10">
        <v>118</v>
      </c>
      <c r="J61854" s="10">
        <v>29</v>
      </c>
      <c r="K61854" s="10" t="s">
        <v>22</v>
      </c>
      <c r="L61854" s="10">
        <v>19</v>
      </c>
      <c r="M61854" s="11">
        <v>2024</v>
      </c>
    </row>
    <row r="61855" spans="1:13" x14ac:dyDescent="0.3">
      <c r="A61855" s="12">
        <v>1724086796</v>
      </c>
      <c r="B61855" s="13">
        <v>45523</v>
      </c>
      <c r="C61855" s="14" t="s">
        <v>8</v>
      </c>
      <c r="D61855" s="14" t="s">
        <v>20</v>
      </c>
      <c r="E61855" s="14" t="s">
        <v>17</v>
      </c>
      <c r="F61855" s="18">
        <v>0.54201388888888891</v>
      </c>
      <c r="G61855" s="18">
        <v>0.54219907407407408</v>
      </c>
      <c r="H61855" s="18">
        <v>0.54398148148148151</v>
      </c>
      <c r="I61855" s="14">
        <v>154</v>
      </c>
      <c r="J61855" s="14">
        <v>15</v>
      </c>
      <c r="K61855" s="14" t="s">
        <v>22</v>
      </c>
      <c r="L61855" s="14">
        <v>19</v>
      </c>
      <c r="M61855" s="15">
        <v>2024</v>
      </c>
    </row>
    <row r="61856" spans="1:13" x14ac:dyDescent="0.3">
      <c r="A61856" s="8">
        <v>1724086795</v>
      </c>
      <c r="B61856" s="9">
        <v>45523</v>
      </c>
      <c r="C61856" s="10" t="s">
        <v>7</v>
      </c>
      <c r="D61856" s="10" t="s">
        <v>16</v>
      </c>
      <c r="E61856" s="10" t="s">
        <v>17</v>
      </c>
      <c r="F61856" s="17">
        <v>0.54208333333333336</v>
      </c>
      <c r="G61856" s="17">
        <v>0.54208333333333336</v>
      </c>
      <c r="H61856" s="17">
        <v>0.5422569444444445</v>
      </c>
      <c r="I61856" s="10">
        <v>15</v>
      </c>
      <c r="J61856" s="10">
        <v>0</v>
      </c>
      <c r="K61856" s="10" t="s">
        <v>22</v>
      </c>
      <c r="L61856" s="10">
        <v>19</v>
      </c>
      <c r="M61856" s="11">
        <v>2024</v>
      </c>
    </row>
    <row r="61857" spans="1:13" x14ac:dyDescent="0.3">
      <c r="A61857" s="12">
        <v>1724086791</v>
      </c>
      <c r="B61857" s="13">
        <v>45523</v>
      </c>
      <c r="C61857" s="14" t="s">
        <v>8</v>
      </c>
      <c r="D61857" s="14" t="s">
        <v>19</v>
      </c>
      <c r="E61857" s="14" t="s">
        <v>17</v>
      </c>
      <c r="F61857" s="18">
        <v>0.54214120370370367</v>
      </c>
      <c r="G61857" s="18">
        <v>0.5424768518518519</v>
      </c>
      <c r="H61857" s="18">
        <v>0.54335648148148152</v>
      </c>
      <c r="I61857" s="14">
        <v>76</v>
      </c>
      <c r="J61857" s="14">
        <v>28</v>
      </c>
      <c r="K61857" s="14" t="s">
        <v>22</v>
      </c>
      <c r="L61857" s="14">
        <v>19</v>
      </c>
      <c r="M61857" s="15">
        <v>2024</v>
      </c>
    </row>
    <row r="61858" spans="1:13" x14ac:dyDescent="0.3">
      <c r="A61858" s="8">
        <v>1724086800</v>
      </c>
      <c r="B61858" s="9">
        <v>45523</v>
      </c>
      <c r="C61858" s="10" t="s">
        <v>8</v>
      </c>
      <c r="D61858" s="10" t="s">
        <v>19</v>
      </c>
      <c r="E61858" s="10" t="s">
        <v>17</v>
      </c>
      <c r="F61858" s="17">
        <v>0.54218750000000004</v>
      </c>
      <c r="G61858" s="17">
        <v>0.54266203703703708</v>
      </c>
      <c r="H61858" s="17">
        <v>0.54391203703703705</v>
      </c>
      <c r="I61858" s="10">
        <v>108</v>
      </c>
      <c r="J61858" s="10">
        <v>41</v>
      </c>
      <c r="K61858" s="10" t="s">
        <v>22</v>
      </c>
      <c r="L61858" s="10">
        <v>19</v>
      </c>
      <c r="M61858" s="11">
        <v>2024</v>
      </c>
    </row>
    <row r="61859" spans="1:13" x14ac:dyDescent="0.3">
      <c r="A61859" s="12">
        <v>1724086801</v>
      </c>
      <c r="B61859" s="13">
        <v>45523</v>
      </c>
      <c r="C61859" s="14" t="s">
        <v>8</v>
      </c>
      <c r="D61859" s="14" t="s">
        <v>19</v>
      </c>
      <c r="E61859" s="14" t="s">
        <v>17</v>
      </c>
      <c r="F61859" s="18">
        <v>0.54229166666666662</v>
      </c>
      <c r="G61859" s="18">
        <v>0.54278935185185184</v>
      </c>
      <c r="H61859" s="18">
        <v>0.54423611111111114</v>
      </c>
      <c r="I61859" s="14">
        <v>125</v>
      </c>
      <c r="J61859" s="14">
        <v>43</v>
      </c>
      <c r="K61859" s="14" t="s">
        <v>22</v>
      </c>
      <c r="L61859" s="14">
        <v>19</v>
      </c>
      <c r="M61859" s="15">
        <v>2024</v>
      </c>
    </row>
    <row r="61860" spans="1:13" x14ac:dyDescent="0.3">
      <c r="A61860" s="8">
        <v>1724086678</v>
      </c>
      <c r="B61860" s="9">
        <v>45523</v>
      </c>
      <c r="C61860" s="10" t="s">
        <v>8</v>
      </c>
      <c r="D61860" s="10" t="s">
        <v>19</v>
      </c>
      <c r="E61860" s="10" t="s">
        <v>17</v>
      </c>
      <c r="F61860" s="17">
        <v>0.54243055555555553</v>
      </c>
      <c r="G61860" s="17">
        <v>0.54280092592592588</v>
      </c>
      <c r="H61860" s="17">
        <v>0.54396990740740736</v>
      </c>
      <c r="I61860" s="10">
        <v>102</v>
      </c>
      <c r="J61860" s="10">
        <v>31</v>
      </c>
      <c r="K61860" s="10" t="s">
        <v>22</v>
      </c>
      <c r="L61860" s="10">
        <v>19</v>
      </c>
      <c r="M61860" s="11">
        <v>2024</v>
      </c>
    </row>
    <row r="61861" spans="1:13" x14ac:dyDescent="0.3">
      <c r="A61861" s="12">
        <v>1724086881</v>
      </c>
      <c r="B61861" s="13">
        <v>45523</v>
      </c>
      <c r="C61861" s="14" t="s">
        <v>8</v>
      </c>
      <c r="D61861" s="14" t="s">
        <v>20</v>
      </c>
      <c r="E61861" s="14" t="s">
        <v>17</v>
      </c>
      <c r="F61861" s="18">
        <v>0.54303240740740744</v>
      </c>
      <c r="G61861" s="18">
        <v>0.54314814814814816</v>
      </c>
      <c r="H61861" s="18">
        <v>0.5434606481481481</v>
      </c>
      <c r="I61861" s="14">
        <v>27</v>
      </c>
      <c r="J61861" s="14">
        <v>10</v>
      </c>
      <c r="K61861" s="14" t="s">
        <v>22</v>
      </c>
      <c r="L61861" s="14">
        <v>19</v>
      </c>
      <c r="M61861" s="15">
        <v>2024</v>
      </c>
    </row>
    <row r="61862" spans="1:13" x14ac:dyDescent="0.3">
      <c r="A61862" s="8">
        <v>1724086908</v>
      </c>
      <c r="B61862" s="9">
        <v>45523</v>
      </c>
      <c r="C61862" s="10" t="s">
        <v>8</v>
      </c>
      <c r="D61862" s="10" t="s">
        <v>19</v>
      </c>
      <c r="E61862" s="10" t="s">
        <v>17</v>
      </c>
      <c r="F61862" s="17">
        <v>0.54344907407407406</v>
      </c>
      <c r="G61862" s="17">
        <v>0.54344907407407406</v>
      </c>
      <c r="H61862" s="17">
        <v>0.54438657407407409</v>
      </c>
      <c r="I61862" s="10">
        <v>81</v>
      </c>
      <c r="J61862" s="10">
        <v>0</v>
      </c>
      <c r="K61862" s="10" t="s">
        <v>22</v>
      </c>
      <c r="L61862" s="10">
        <v>19</v>
      </c>
      <c r="M61862" s="11">
        <v>2024</v>
      </c>
    </row>
    <row r="61863" spans="1:13" x14ac:dyDescent="0.3">
      <c r="A61863" s="12">
        <v>1724086911</v>
      </c>
      <c r="B61863" s="13">
        <v>45523</v>
      </c>
      <c r="C61863" s="14" t="s">
        <v>8</v>
      </c>
      <c r="D61863" s="14" t="s">
        <v>19</v>
      </c>
      <c r="E61863" s="14" t="s">
        <v>17</v>
      </c>
      <c r="F61863" s="18">
        <v>0.54347222222222225</v>
      </c>
      <c r="G61863" s="18">
        <v>0.54348379629629628</v>
      </c>
      <c r="H61863" s="18">
        <v>0.54682870370370373</v>
      </c>
      <c r="I61863" s="14">
        <v>289</v>
      </c>
      <c r="J61863" s="14">
        <v>0</v>
      </c>
      <c r="K61863" s="14" t="s">
        <v>22</v>
      </c>
      <c r="L61863" s="14">
        <v>19</v>
      </c>
      <c r="M61863" s="15">
        <v>2024</v>
      </c>
    </row>
    <row r="61864" spans="1:13" x14ac:dyDescent="0.3">
      <c r="A61864" s="8">
        <v>1724086881</v>
      </c>
      <c r="B61864" s="9">
        <v>45523</v>
      </c>
      <c r="C61864" s="10" t="s">
        <v>8</v>
      </c>
      <c r="D61864" s="10" t="s">
        <v>19</v>
      </c>
      <c r="E61864" s="10" t="s">
        <v>17</v>
      </c>
      <c r="F61864" s="17">
        <v>0.54365740740740742</v>
      </c>
      <c r="G61864" s="17">
        <v>0.54366898148148146</v>
      </c>
      <c r="H61864" s="17">
        <v>0.54412037037037042</v>
      </c>
      <c r="I61864" s="10">
        <v>39</v>
      </c>
      <c r="J61864" s="10">
        <v>0</v>
      </c>
      <c r="K61864" s="10" t="s">
        <v>22</v>
      </c>
      <c r="L61864" s="10">
        <v>19</v>
      </c>
      <c r="M61864" s="11">
        <v>2024</v>
      </c>
    </row>
    <row r="61865" spans="1:13" x14ac:dyDescent="0.3">
      <c r="A61865" s="12">
        <v>1724086955</v>
      </c>
      <c r="B61865" s="13">
        <v>45523</v>
      </c>
      <c r="C61865" s="14" t="s">
        <v>8</v>
      </c>
      <c r="D61865" s="14" t="s">
        <v>20</v>
      </c>
      <c r="E61865" s="14" t="s">
        <v>17</v>
      </c>
      <c r="F61865" s="18">
        <v>0.54380787037037037</v>
      </c>
      <c r="G61865" s="18">
        <v>0.54380787037037037</v>
      </c>
      <c r="H61865" s="18">
        <v>0.54594907407407411</v>
      </c>
      <c r="I61865" s="14">
        <v>185</v>
      </c>
      <c r="J61865" s="14">
        <v>0</v>
      </c>
      <c r="K61865" s="14" t="s">
        <v>22</v>
      </c>
      <c r="L61865" s="14">
        <v>19</v>
      </c>
      <c r="M61865" s="15">
        <v>2024</v>
      </c>
    </row>
    <row r="61866" spans="1:13" x14ac:dyDescent="0.3">
      <c r="A61866" s="8">
        <v>1724086742</v>
      </c>
      <c r="B61866" s="9">
        <v>45523</v>
      </c>
      <c r="C61866" s="10" t="s">
        <v>8</v>
      </c>
      <c r="D61866" s="10" t="s">
        <v>20</v>
      </c>
      <c r="E61866" s="10" t="s">
        <v>17</v>
      </c>
      <c r="F61866" s="17">
        <v>0.54385416666666664</v>
      </c>
      <c r="G61866" s="17">
        <v>0.54392361111111109</v>
      </c>
      <c r="H61866" s="17">
        <v>0.54651620370370368</v>
      </c>
      <c r="I61866" s="10">
        <v>225</v>
      </c>
      <c r="J61866" s="10">
        <v>5</v>
      </c>
      <c r="K61866" s="10" t="s">
        <v>22</v>
      </c>
      <c r="L61866" s="10">
        <v>19</v>
      </c>
      <c r="M61866" s="11">
        <v>2024</v>
      </c>
    </row>
    <row r="61867" spans="1:13" x14ac:dyDescent="0.3">
      <c r="A61867" s="12">
        <v>1724086965</v>
      </c>
      <c r="B61867" s="13">
        <v>45523</v>
      </c>
      <c r="C61867" s="14" t="s">
        <v>8</v>
      </c>
      <c r="D61867" s="14" t="s">
        <v>19</v>
      </c>
      <c r="E61867" s="14" t="s">
        <v>17</v>
      </c>
      <c r="F61867" s="18">
        <v>0.54400462962962959</v>
      </c>
      <c r="G61867" s="18">
        <v>0.54401620370370374</v>
      </c>
      <c r="H61867" s="18">
        <v>0.54493055555555558</v>
      </c>
      <c r="I61867" s="14">
        <v>80</v>
      </c>
      <c r="J61867" s="14">
        <v>0</v>
      </c>
      <c r="K61867" s="14" t="s">
        <v>22</v>
      </c>
      <c r="L61867" s="14">
        <v>19</v>
      </c>
      <c r="M61867" s="15">
        <v>2024</v>
      </c>
    </row>
    <row r="61868" spans="1:13" x14ac:dyDescent="0.3">
      <c r="A61868" s="8">
        <v>1724086978</v>
      </c>
      <c r="B61868" s="9">
        <v>45523</v>
      </c>
      <c r="C61868" s="10" t="s">
        <v>8</v>
      </c>
      <c r="D61868" s="10" t="s">
        <v>20</v>
      </c>
      <c r="E61868" s="10" t="s">
        <v>17</v>
      </c>
      <c r="F61868" s="17">
        <v>0.5441435185185185</v>
      </c>
      <c r="G61868" s="17">
        <v>0.54415509259259254</v>
      </c>
      <c r="H61868" s="17">
        <v>0.54467592592592595</v>
      </c>
      <c r="I61868" s="10">
        <v>45</v>
      </c>
      <c r="J61868" s="10">
        <v>0</v>
      </c>
      <c r="K61868" s="10" t="s">
        <v>22</v>
      </c>
      <c r="L61868" s="10">
        <v>19</v>
      </c>
      <c r="M61868" s="11">
        <v>2024</v>
      </c>
    </row>
    <row r="61869" spans="1:13" x14ac:dyDescent="0.3">
      <c r="A61869" s="12">
        <v>1724086985</v>
      </c>
      <c r="B61869" s="13">
        <v>45523</v>
      </c>
      <c r="C61869" s="14" t="s">
        <v>8</v>
      </c>
      <c r="D61869" s="14" t="s">
        <v>19</v>
      </c>
      <c r="E61869" s="14" t="s">
        <v>17</v>
      </c>
      <c r="F61869" s="18">
        <v>0.54445601851851855</v>
      </c>
      <c r="G61869" s="18">
        <v>0.54445601851851855</v>
      </c>
      <c r="H61869" s="18">
        <v>0.54574074074074075</v>
      </c>
      <c r="I61869" s="14">
        <v>110</v>
      </c>
      <c r="J61869" s="14">
        <v>0</v>
      </c>
      <c r="K61869" s="14" t="s">
        <v>22</v>
      </c>
      <c r="L61869" s="14">
        <v>19</v>
      </c>
      <c r="M61869" s="15">
        <v>2024</v>
      </c>
    </row>
    <row r="61870" spans="1:13" x14ac:dyDescent="0.3">
      <c r="A61870" s="8">
        <v>1724087028</v>
      </c>
      <c r="B61870" s="9">
        <v>45523</v>
      </c>
      <c r="C61870" s="10" t="s">
        <v>8</v>
      </c>
      <c r="D61870" s="10" t="s">
        <v>20</v>
      </c>
      <c r="E61870" s="10" t="s">
        <v>17</v>
      </c>
      <c r="F61870" s="17">
        <v>0.5446643518518518</v>
      </c>
      <c r="G61870" s="17">
        <v>0.5446643518518518</v>
      </c>
      <c r="H61870" s="17">
        <v>0.5465740740740741</v>
      </c>
      <c r="I61870" s="10">
        <v>165</v>
      </c>
      <c r="J61870" s="10">
        <v>0</v>
      </c>
      <c r="K61870" s="10" t="s">
        <v>22</v>
      </c>
      <c r="L61870" s="10">
        <v>19</v>
      </c>
      <c r="M61870" s="11">
        <v>2024</v>
      </c>
    </row>
    <row r="61871" spans="1:13" x14ac:dyDescent="0.3">
      <c r="A61871" s="12">
        <v>1724086981</v>
      </c>
      <c r="B61871" s="13">
        <v>45523</v>
      </c>
      <c r="C61871" s="14" t="s">
        <v>8</v>
      </c>
      <c r="D61871" s="14" t="s">
        <v>20</v>
      </c>
      <c r="E61871" s="14" t="s">
        <v>17</v>
      </c>
      <c r="F61871" s="18">
        <v>0.54475694444444445</v>
      </c>
      <c r="G61871" s="18">
        <v>0.54476851851851849</v>
      </c>
      <c r="H61871" s="18">
        <v>0.54612268518518514</v>
      </c>
      <c r="I61871" s="14">
        <v>118</v>
      </c>
      <c r="J61871" s="14">
        <v>0</v>
      </c>
      <c r="K61871" s="14" t="s">
        <v>22</v>
      </c>
      <c r="L61871" s="14">
        <v>19</v>
      </c>
      <c r="M61871" s="15">
        <v>2024</v>
      </c>
    </row>
    <row r="61872" spans="1:13" x14ac:dyDescent="0.3">
      <c r="A61872" s="8">
        <v>1724087017</v>
      </c>
      <c r="B61872" s="9">
        <v>45523</v>
      </c>
      <c r="C61872" s="10" t="s">
        <v>8</v>
      </c>
      <c r="D61872" s="10" t="s">
        <v>20</v>
      </c>
      <c r="E61872" s="10" t="s">
        <v>17</v>
      </c>
      <c r="F61872" s="17">
        <v>0.54481481481481486</v>
      </c>
      <c r="G61872" s="17">
        <v>0.5448263888888889</v>
      </c>
      <c r="H61872" s="17">
        <v>0.54622685185185182</v>
      </c>
      <c r="I61872" s="10">
        <v>122</v>
      </c>
      <c r="J61872" s="10">
        <v>0</v>
      </c>
      <c r="K61872" s="10" t="s">
        <v>22</v>
      </c>
      <c r="L61872" s="10">
        <v>19</v>
      </c>
      <c r="M61872" s="11">
        <v>2024</v>
      </c>
    </row>
    <row r="61873" spans="1:13" x14ac:dyDescent="0.3">
      <c r="A61873" s="12">
        <v>1724086978</v>
      </c>
      <c r="B61873" s="13">
        <v>45523</v>
      </c>
      <c r="C61873" s="14" t="s">
        <v>8</v>
      </c>
      <c r="D61873" s="14" t="s">
        <v>19</v>
      </c>
      <c r="E61873" s="14" t="s">
        <v>17</v>
      </c>
      <c r="F61873" s="18">
        <v>0.54487268518518517</v>
      </c>
      <c r="G61873" s="18">
        <v>0.54498842592592589</v>
      </c>
      <c r="H61873" s="18">
        <v>0.54615740740740737</v>
      </c>
      <c r="I61873" s="14">
        <v>101</v>
      </c>
      <c r="J61873" s="14">
        <v>10</v>
      </c>
      <c r="K61873" s="14" t="s">
        <v>22</v>
      </c>
      <c r="L61873" s="14">
        <v>19</v>
      </c>
      <c r="M61873" s="15">
        <v>2024</v>
      </c>
    </row>
    <row r="61874" spans="1:13" x14ac:dyDescent="0.3">
      <c r="A61874" s="8">
        <v>1724086970</v>
      </c>
      <c r="B61874" s="9">
        <v>45523</v>
      </c>
      <c r="C61874" s="10" t="s">
        <v>8</v>
      </c>
      <c r="D61874" s="10" t="s">
        <v>20</v>
      </c>
      <c r="E61874" s="10" t="s">
        <v>17</v>
      </c>
      <c r="F61874" s="17">
        <v>0.5450694444444445</v>
      </c>
      <c r="G61874" s="17">
        <v>0.5450694444444445</v>
      </c>
      <c r="H61874" s="17">
        <v>0.54695601851851849</v>
      </c>
      <c r="I61874" s="10">
        <v>163</v>
      </c>
      <c r="J61874" s="10">
        <v>0</v>
      </c>
      <c r="K61874" s="10" t="s">
        <v>22</v>
      </c>
      <c r="L61874" s="10">
        <v>19</v>
      </c>
      <c r="M61874" s="11">
        <v>2024</v>
      </c>
    </row>
    <row r="61875" spans="1:13" x14ac:dyDescent="0.3">
      <c r="A61875" s="12">
        <v>1724087050</v>
      </c>
      <c r="B61875" s="13">
        <v>45523</v>
      </c>
      <c r="C61875" s="14" t="s">
        <v>8</v>
      </c>
      <c r="D61875" s="14" t="s">
        <v>19</v>
      </c>
      <c r="E61875" s="14" t="s">
        <v>17</v>
      </c>
      <c r="F61875" s="18">
        <v>0.5451273148148148</v>
      </c>
      <c r="G61875" s="18">
        <v>0.54548611111111112</v>
      </c>
      <c r="H61875" s="18">
        <v>0.54842592592592587</v>
      </c>
      <c r="I61875" s="14">
        <v>255</v>
      </c>
      <c r="J61875" s="14">
        <v>30</v>
      </c>
      <c r="K61875" s="14" t="s">
        <v>22</v>
      </c>
      <c r="L61875" s="14">
        <v>19</v>
      </c>
      <c r="M61875" s="15">
        <v>2024</v>
      </c>
    </row>
    <row r="61876" spans="1:13" x14ac:dyDescent="0.3">
      <c r="A61876" s="8">
        <v>1724087057</v>
      </c>
      <c r="B61876" s="9">
        <v>45523</v>
      </c>
      <c r="C61876" s="10" t="s">
        <v>8</v>
      </c>
      <c r="D61876" s="10" t="s">
        <v>19</v>
      </c>
      <c r="E61876" s="10" t="s">
        <v>17</v>
      </c>
      <c r="F61876" s="17">
        <v>0.54530092592592594</v>
      </c>
      <c r="G61876" s="17">
        <v>0.54578703703703701</v>
      </c>
      <c r="H61876" s="17">
        <v>0.546412037037037</v>
      </c>
      <c r="I61876" s="10">
        <v>55</v>
      </c>
      <c r="J61876" s="10">
        <v>41</v>
      </c>
      <c r="K61876" s="10" t="s">
        <v>22</v>
      </c>
      <c r="L61876" s="10">
        <v>19</v>
      </c>
      <c r="M61876" s="11">
        <v>2024</v>
      </c>
    </row>
    <row r="61877" spans="1:13" x14ac:dyDescent="0.3">
      <c r="A61877" s="12">
        <v>1724087062</v>
      </c>
      <c r="B61877" s="13">
        <v>45523</v>
      </c>
      <c r="C61877" s="14" t="s">
        <v>8</v>
      </c>
      <c r="D61877" s="14" t="s">
        <v>19</v>
      </c>
      <c r="E61877" s="14" t="s">
        <v>17</v>
      </c>
      <c r="F61877" s="18">
        <v>0.54537037037037039</v>
      </c>
      <c r="G61877" s="18">
        <v>0.54597222222222219</v>
      </c>
      <c r="H61877" s="18">
        <v>0.54608796296296291</v>
      </c>
      <c r="I61877" s="14">
        <v>10</v>
      </c>
      <c r="J61877" s="14">
        <v>51</v>
      </c>
      <c r="K61877" s="14" t="s">
        <v>22</v>
      </c>
      <c r="L61877" s="14">
        <v>19</v>
      </c>
      <c r="M61877" s="15">
        <v>2024</v>
      </c>
    </row>
    <row r="61878" spans="1:13" x14ac:dyDescent="0.3">
      <c r="A61878" s="8">
        <v>1724087079</v>
      </c>
      <c r="B61878" s="9">
        <v>45523</v>
      </c>
      <c r="C61878" s="10" t="s">
        <v>8</v>
      </c>
      <c r="D61878" s="10" t="s">
        <v>19</v>
      </c>
      <c r="E61878" s="10" t="s">
        <v>17</v>
      </c>
      <c r="F61878" s="17">
        <v>0.54539351851851847</v>
      </c>
      <c r="G61878" s="17">
        <v>0.54615740740740737</v>
      </c>
      <c r="H61878" s="17">
        <v>0.54729166666666662</v>
      </c>
      <c r="I61878" s="10">
        <v>98</v>
      </c>
      <c r="J61878" s="10">
        <v>65</v>
      </c>
      <c r="K61878" s="10" t="s">
        <v>22</v>
      </c>
      <c r="L61878" s="10">
        <v>19</v>
      </c>
      <c r="M61878" s="11">
        <v>2024</v>
      </c>
    </row>
    <row r="61879" spans="1:13" x14ac:dyDescent="0.3">
      <c r="A61879" s="12">
        <v>1724087099</v>
      </c>
      <c r="B61879" s="13">
        <v>45523</v>
      </c>
      <c r="C61879" s="14" t="s">
        <v>8</v>
      </c>
      <c r="D61879" s="14" t="s">
        <v>19</v>
      </c>
      <c r="E61879" s="14" t="s">
        <v>17</v>
      </c>
      <c r="F61879" s="18">
        <v>0.5456481481481481</v>
      </c>
      <c r="G61879" s="18">
        <v>0.54645833333333338</v>
      </c>
      <c r="H61879" s="18">
        <v>0.54821759259259262</v>
      </c>
      <c r="I61879" s="14">
        <v>152</v>
      </c>
      <c r="J61879" s="14">
        <v>69</v>
      </c>
      <c r="K61879" s="14" t="s">
        <v>22</v>
      </c>
      <c r="L61879" s="14">
        <v>19</v>
      </c>
      <c r="M61879" s="15">
        <v>2024</v>
      </c>
    </row>
    <row r="61880" spans="1:13" x14ac:dyDescent="0.3">
      <c r="A61880" s="8">
        <v>1724087128</v>
      </c>
      <c r="B61880" s="9">
        <v>45523</v>
      </c>
      <c r="C61880" s="10" t="s">
        <v>8</v>
      </c>
      <c r="D61880" s="10" t="s">
        <v>20</v>
      </c>
      <c r="E61880" s="10" t="s">
        <v>17</v>
      </c>
      <c r="F61880" s="17">
        <v>0.54585648148148147</v>
      </c>
      <c r="G61880" s="17">
        <v>0.54609953703703706</v>
      </c>
      <c r="H61880" s="17">
        <v>0.54674768518518524</v>
      </c>
      <c r="I61880" s="10">
        <v>56</v>
      </c>
      <c r="J61880" s="10">
        <v>20</v>
      </c>
      <c r="K61880" s="10" t="s">
        <v>22</v>
      </c>
      <c r="L61880" s="10">
        <v>19</v>
      </c>
      <c r="M61880" s="11">
        <v>2024</v>
      </c>
    </row>
    <row r="61881" spans="1:13" x14ac:dyDescent="0.3">
      <c r="A61881" s="12">
        <v>1724087083</v>
      </c>
      <c r="B61881" s="13">
        <v>45523</v>
      </c>
      <c r="C61881" s="14" t="s">
        <v>8</v>
      </c>
      <c r="D61881" s="14" t="s">
        <v>20</v>
      </c>
      <c r="E61881" s="14" t="s">
        <v>17</v>
      </c>
      <c r="F61881" s="18">
        <v>0.54586805555555551</v>
      </c>
      <c r="G61881" s="18">
        <v>0.54628472222222224</v>
      </c>
      <c r="H61881" s="18">
        <v>0.54658564814814814</v>
      </c>
      <c r="I61881" s="14">
        <v>27</v>
      </c>
      <c r="J61881" s="14">
        <v>35</v>
      </c>
      <c r="K61881" s="14" t="s">
        <v>22</v>
      </c>
      <c r="L61881" s="14">
        <v>19</v>
      </c>
      <c r="M61881" s="15">
        <v>2024</v>
      </c>
    </row>
    <row r="61882" spans="1:13" x14ac:dyDescent="0.3">
      <c r="A61882" s="8">
        <v>1724087137</v>
      </c>
      <c r="B61882" s="9">
        <v>45523</v>
      </c>
      <c r="C61882" s="10" t="s">
        <v>7</v>
      </c>
      <c r="D61882" s="10" t="s">
        <v>16</v>
      </c>
      <c r="E61882" s="10" t="s">
        <v>17</v>
      </c>
      <c r="F61882" s="17">
        <v>0.54600694444444442</v>
      </c>
      <c r="G61882" s="17">
        <v>0.54601851851851857</v>
      </c>
      <c r="H61882" s="17">
        <v>0.54783564814814811</v>
      </c>
      <c r="I61882" s="10">
        <v>157</v>
      </c>
      <c r="J61882" s="10">
        <v>0</v>
      </c>
      <c r="K61882" s="10" t="s">
        <v>22</v>
      </c>
      <c r="L61882" s="10">
        <v>19</v>
      </c>
      <c r="M61882" s="11">
        <v>2024</v>
      </c>
    </row>
    <row r="61883" spans="1:13" x14ac:dyDescent="0.3">
      <c r="A61883" s="12">
        <v>1724087149</v>
      </c>
      <c r="B61883" s="13">
        <v>45523</v>
      </c>
      <c r="C61883" s="14" t="s">
        <v>7</v>
      </c>
      <c r="D61883" s="14" t="s">
        <v>16</v>
      </c>
      <c r="E61883" s="14" t="s">
        <v>17</v>
      </c>
      <c r="F61883" s="18">
        <v>0.54615740740740737</v>
      </c>
      <c r="G61883" s="18">
        <v>0.54789351851851853</v>
      </c>
      <c r="H61883" s="18">
        <v>0.55244212962962957</v>
      </c>
      <c r="I61883" s="14">
        <v>393</v>
      </c>
      <c r="J61883" s="14">
        <v>150</v>
      </c>
      <c r="K61883" s="14" t="s">
        <v>22</v>
      </c>
      <c r="L61883" s="14">
        <v>19</v>
      </c>
      <c r="M61883" s="15">
        <v>2024</v>
      </c>
    </row>
    <row r="61884" spans="1:13" x14ac:dyDescent="0.3">
      <c r="A61884" s="8">
        <v>1724087156</v>
      </c>
      <c r="B61884" s="9">
        <v>45523</v>
      </c>
      <c r="C61884" s="10" t="s">
        <v>8</v>
      </c>
      <c r="D61884" s="10" t="s">
        <v>20</v>
      </c>
      <c r="E61884" s="10" t="s">
        <v>17</v>
      </c>
      <c r="F61884" s="17">
        <v>0.54622685185185182</v>
      </c>
      <c r="G61884" s="17">
        <v>0.54658564814814814</v>
      </c>
      <c r="H61884" s="17">
        <v>0.54719907407407409</v>
      </c>
      <c r="I61884" s="10">
        <v>53</v>
      </c>
      <c r="J61884" s="10">
        <v>30</v>
      </c>
      <c r="K61884" s="10" t="s">
        <v>22</v>
      </c>
      <c r="L61884" s="10">
        <v>19</v>
      </c>
      <c r="M61884" s="11">
        <v>2024</v>
      </c>
    </row>
    <row r="61885" spans="1:13" x14ac:dyDescent="0.3">
      <c r="A61885" s="12">
        <v>1724087166</v>
      </c>
      <c r="B61885" s="13">
        <v>45523</v>
      </c>
      <c r="C61885" s="14" t="s">
        <v>8</v>
      </c>
      <c r="D61885" s="14" t="s">
        <v>20</v>
      </c>
      <c r="E61885" s="14" t="s">
        <v>17</v>
      </c>
      <c r="F61885" s="18">
        <v>0.54634259259259255</v>
      </c>
      <c r="G61885" s="18">
        <v>0.54658564814814814</v>
      </c>
      <c r="H61885" s="18">
        <v>0.54988425925925921</v>
      </c>
      <c r="I61885" s="14">
        <v>284</v>
      </c>
      <c r="J61885" s="14">
        <v>21</v>
      </c>
      <c r="K61885" s="14" t="s">
        <v>22</v>
      </c>
      <c r="L61885" s="14">
        <v>19</v>
      </c>
      <c r="M61885" s="15">
        <v>2024</v>
      </c>
    </row>
    <row r="61886" spans="1:13" x14ac:dyDescent="0.3">
      <c r="A61886" s="8">
        <v>1724087128</v>
      </c>
      <c r="B61886" s="9">
        <v>45523</v>
      </c>
      <c r="C61886" s="10" t="s">
        <v>8</v>
      </c>
      <c r="D61886" s="10" t="s">
        <v>19</v>
      </c>
      <c r="E61886" s="10" t="s">
        <v>17</v>
      </c>
      <c r="F61886" s="17">
        <v>0.54694444444444446</v>
      </c>
      <c r="G61886" s="17">
        <v>0.54695601851851849</v>
      </c>
      <c r="H61886" s="17">
        <v>0.54784722222222226</v>
      </c>
      <c r="I61886" s="10">
        <v>78</v>
      </c>
      <c r="J61886" s="10">
        <v>0</v>
      </c>
      <c r="K61886" s="10" t="s">
        <v>22</v>
      </c>
      <c r="L61886" s="10">
        <v>19</v>
      </c>
      <c r="M61886" s="11">
        <v>2024</v>
      </c>
    </row>
    <row r="61887" spans="1:13" x14ac:dyDescent="0.3">
      <c r="A61887" s="12">
        <v>1724087226</v>
      </c>
      <c r="B61887" s="13">
        <v>45523</v>
      </c>
      <c r="C61887" s="14" t="s">
        <v>8</v>
      </c>
      <c r="D61887" s="14" t="s">
        <v>20</v>
      </c>
      <c r="E61887" s="14" t="s">
        <v>17</v>
      </c>
      <c r="F61887" s="18">
        <v>0.54695601851851849</v>
      </c>
      <c r="G61887" s="18">
        <v>0.54695601851851849</v>
      </c>
      <c r="H61887" s="18">
        <v>0.54814814814814816</v>
      </c>
      <c r="I61887" s="14">
        <v>102</v>
      </c>
      <c r="J61887" s="14">
        <v>0</v>
      </c>
      <c r="K61887" s="14" t="s">
        <v>22</v>
      </c>
      <c r="L61887" s="14">
        <v>19</v>
      </c>
      <c r="M61887" s="15">
        <v>2024</v>
      </c>
    </row>
    <row r="61888" spans="1:13" x14ac:dyDescent="0.3">
      <c r="A61888" s="8">
        <v>1724087243</v>
      </c>
      <c r="B61888" s="9">
        <v>45523</v>
      </c>
      <c r="C61888" s="10" t="s">
        <v>8</v>
      </c>
      <c r="D61888" s="10" t="s">
        <v>20</v>
      </c>
      <c r="E61888" s="10" t="s">
        <v>17</v>
      </c>
      <c r="F61888" s="17">
        <v>0.54726851851851854</v>
      </c>
      <c r="G61888" s="17">
        <v>0.54726851851851854</v>
      </c>
      <c r="H61888" s="17">
        <v>0.54874999999999996</v>
      </c>
      <c r="I61888" s="10">
        <v>128</v>
      </c>
      <c r="J61888" s="10">
        <v>0</v>
      </c>
      <c r="K61888" s="10" t="s">
        <v>22</v>
      </c>
      <c r="L61888" s="10">
        <v>19</v>
      </c>
      <c r="M61888" s="11">
        <v>2024</v>
      </c>
    </row>
    <row r="61889" spans="1:13" x14ac:dyDescent="0.3">
      <c r="A61889" s="12">
        <v>1724087233</v>
      </c>
      <c r="B61889" s="13">
        <v>45523</v>
      </c>
      <c r="C61889" s="14" t="s">
        <v>8</v>
      </c>
      <c r="D61889" s="14" t="s">
        <v>19</v>
      </c>
      <c r="E61889" s="14" t="s">
        <v>17</v>
      </c>
      <c r="F61889" s="18">
        <v>0.54726851851851854</v>
      </c>
      <c r="G61889" s="18">
        <v>0.54728009259259258</v>
      </c>
      <c r="H61889" s="18">
        <v>0.54805555555555552</v>
      </c>
      <c r="I61889" s="14">
        <v>68</v>
      </c>
      <c r="J61889" s="14">
        <v>1</v>
      </c>
      <c r="K61889" s="14" t="s">
        <v>22</v>
      </c>
      <c r="L61889" s="14">
        <v>19</v>
      </c>
      <c r="M61889" s="15">
        <v>2024</v>
      </c>
    </row>
    <row r="61890" spans="1:13" x14ac:dyDescent="0.3">
      <c r="A61890" s="8">
        <v>1724087256</v>
      </c>
      <c r="B61890" s="9">
        <v>45523</v>
      </c>
      <c r="C61890" s="10" t="s">
        <v>8</v>
      </c>
      <c r="D61890" s="10" t="s">
        <v>19</v>
      </c>
      <c r="E61890" s="10" t="s">
        <v>17</v>
      </c>
      <c r="F61890" s="17">
        <v>0.54729166666666662</v>
      </c>
      <c r="G61890" s="17">
        <v>0.54729166666666662</v>
      </c>
      <c r="H61890" s="17">
        <v>0.5479398148148148</v>
      </c>
      <c r="I61890" s="10">
        <v>56</v>
      </c>
      <c r="J61890" s="10">
        <v>0</v>
      </c>
      <c r="K61890" s="10" t="s">
        <v>22</v>
      </c>
      <c r="L61890" s="10">
        <v>19</v>
      </c>
      <c r="M61890" s="11">
        <v>2024</v>
      </c>
    </row>
    <row r="61891" spans="1:13" x14ac:dyDescent="0.3">
      <c r="A61891" s="12">
        <v>1724087156</v>
      </c>
      <c r="B61891" s="13">
        <v>45523</v>
      </c>
      <c r="C61891" s="14" t="s">
        <v>8</v>
      </c>
      <c r="D61891" s="14" t="s">
        <v>19</v>
      </c>
      <c r="E61891" s="14" t="s">
        <v>17</v>
      </c>
      <c r="F61891" s="18">
        <v>0.5473958333333333</v>
      </c>
      <c r="G61891" s="18">
        <v>0.54740740740740745</v>
      </c>
      <c r="H61891" s="18">
        <v>0.54811342592592593</v>
      </c>
      <c r="I61891" s="14">
        <v>62</v>
      </c>
      <c r="J61891" s="14">
        <v>0</v>
      </c>
      <c r="K61891" s="14" t="s">
        <v>22</v>
      </c>
      <c r="L61891" s="14">
        <v>19</v>
      </c>
      <c r="M61891" s="15">
        <v>2024</v>
      </c>
    </row>
    <row r="61892" spans="1:13" x14ac:dyDescent="0.3">
      <c r="A61892" s="8">
        <v>1724087260</v>
      </c>
      <c r="B61892" s="9">
        <v>45523</v>
      </c>
      <c r="C61892" s="10" t="s">
        <v>8</v>
      </c>
      <c r="D61892" s="10" t="s">
        <v>19</v>
      </c>
      <c r="E61892" s="10" t="s">
        <v>17</v>
      </c>
      <c r="F61892" s="17">
        <v>0.5475578703703704</v>
      </c>
      <c r="G61892" s="17">
        <v>0.5478587962962963</v>
      </c>
      <c r="H61892" s="17">
        <v>0.54864583333333339</v>
      </c>
      <c r="I61892" s="10">
        <v>68</v>
      </c>
      <c r="J61892" s="10">
        <v>25</v>
      </c>
      <c r="K61892" s="10" t="s">
        <v>22</v>
      </c>
      <c r="L61892" s="10">
        <v>19</v>
      </c>
      <c r="M61892" s="11">
        <v>2024</v>
      </c>
    </row>
    <row r="61893" spans="1:13" x14ac:dyDescent="0.3">
      <c r="A61893" s="12">
        <v>1724087259</v>
      </c>
      <c r="B61893" s="13">
        <v>45523</v>
      </c>
      <c r="C61893" s="14" t="s">
        <v>8</v>
      </c>
      <c r="D61893" s="14" t="s">
        <v>19</v>
      </c>
      <c r="E61893" s="14" t="s">
        <v>17</v>
      </c>
      <c r="F61893" s="18">
        <v>0.54761574074074071</v>
      </c>
      <c r="G61893" s="18">
        <v>0.54798611111111106</v>
      </c>
      <c r="H61893" s="18">
        <v>0.5512731481481481</v>
      </c>
      <c r="I61893" s="14">
        <v>285</v>
      </c>
      <c r="J61893" s="14">
        <v>31</v>
      </c>
      <c r="K61893" s="14" t="s">
        <v>22</v>
      </c>
      <c r="L61893" s="14">
        <v>19</v>
      </c>
      <c r="M61893" s="15">
        <v>2024</v>
      </c>
    </row>
    <row r="61894" spans="1:13" x14ac:dyDescent="0.3">
      <c r="A61894" s="8">
        <v>1724087278</v>
      </c>
      <c r="B61894" s="9">
        <v>45523</v>
      </c>
      <c r="C61894" s="10" t="s">
        <v>8</v>
      </c>
      <c r="D61894" s="10" t="s">
        <v>19</v>
      </c>
      <c r="E61894" s="10" t="s">
        <v>17</v>
      </c>
      <c r="F61894" s="17">
        <v>0.54771990740740739</v>
      </c>
      <c r="G61894" s="17">
        <v>0.54811342592592593</v>
      </c>
      <c r="H61894" s="17">
        <v>0.54876157407407411</v>
      </c>
      <c r="I61894" s="10">
        <v>56</v>
      </c>
      <c r="J61894" s="10">
        <v>33</v>
      </c>
      <c r="K61894" s="10" t="s">
        <v>22</v>
      </c>
      <c r="L61894" s="10">
        <v>19</v>
      </c>
      <c r="M61894" s="11">
        <v>2024</v>
      </c>
    </row>
    <row r="61895" spans="1:13" x14ac:dyDescent="0.3">
      <c r="A61895" s="12">
        <v>1724087295</v>
      </c>
      <c r="B61895" s="13">
        <v>45523</v>
      </c>
      <c r="C61895" s="14" t="s">
        <v>8</v>
      </c>
      <c r="D61895" s="14" t="s">
        <v>19</v>
      </c>
      <c r="E61895" s="14" t="s">
        <v>17</v>
      </c>
      <c r="F61895" s="18">
        <v>0.54806712962962967</v>
      </c>
      <c r="G61895" s="18">
        <v>0.54817129629629635</v>
      </c>
      <c r="H61895" s="18">
        <v>0.54974537037037041</v>
      </c>
      <c r="I61895" s="14">
        <v>136</v>
      </c>
      <c r="J61895" s="14">
        <v>9</v>
      </c>
      <c r="K61895" s="14" t="s">
        <v>22</v>
      </c>
      <c r="L61895" s="14">
        <v>19</v>
      </c>
      <c r="M61895" s="15">
        <v>2024</v>
      </c>
    </row>
    <row r="61896" spans="1:13" x14ac:dyDescent="0.3">
      <c r="A61896" s="8">
        <v>1724087275</v>
      </c>
      <c r="B61896" s="9">
        <v>45523</v>
      </c>
      <c r="C61896" s="10" t="s">
        <v>8</v>
      </c>
      <c r="D61896" s="10" t="s">
        <v>19</v>
      </c>
      <c r="E61896" s="10" t="s">
        <v>17</v>
      </c>
      <c r="F61896" s="17">
        <v>0.5481018518518519</v>
      </c>
      <c r="G61896" s="17">
        <v>0.54829861111111111</v>
      </c>
      <c r="H61896" s="17">
        <v>0.54855324074074074</v>
      </c>
      <c r="I61896" s="10">
        <v>22</v>
      </c>
      <c r="J61896" s="10">
        <v>17</v>
      </c>
      <c r="K61896" s="10" t="s">
        <v>22</v>
      </c>
      <c r="L61896" s="10">
        <v>19</v>
      </c>
      <c r="M61896" s="11">
        <v>2024</v>
      </c>
    </row>
    <row r="61897" spans="1:13" x14ac:dyDescent="0.3">
      <c r="A61897" s="12">
        <v>1724087256</v>
      </c>
      <c r="B61897" s="13">
        <v>45523</v>
      </c>
      <c r="C61897" s="14" t="s">
        <v>8</v>
      </c>
      <c r="D61897" s="14" t="s">
        <v>20</v>
      </c>
      <c r="E61897" s="14" t="s">
        <v>17</v>
      </c>
      <c r="F61897" s="18">
        <v>0.54813657407407412</v>
      </c>
      <c r="G61897" s="18">
        <v>0.54813657407407412</v>
      </c>
      <c r="H61897" s="18">
        <v>0.55025462962962968</v>
      </c>
      <c r="I61897" s="14">
        <v>183</v>
      </c>
      <c r="J61897" s="14">
        <v>0</v>
      </c>
      <c r="K61897" s="14" t="s">
        <v>22</v>
      </c>
      <c r="L61897" s="14">
        <v>19</v>
      </c>
      <c r="M61897" s="15">
        <v>2024</v>
      </c>
    </row>
    <row r="61898" spans="1:13" x14ac:dyDescent="0.3">
      <c r="A61898" s="8">
        <v>1724087333</v>
      </c>
      <c r="B61898" s="9">
        <v>45523</v>
      </c>
      <c r="C61898" s="10" t="s">
        <v>8</v>
      </c>
      <c r="D61898" s="10" t="s">
        <v>19</v>
      </c>
      <c r="E61898" s="10" t="s">
        <v>17</v>
      </c>
      <c r="F61898" s="17">
        <v>0.54849537037037033</v>
      </c>
      <c r="G61898" s="17">
        <v>0.54849537037037033</v>
      </c>
      <c r="H61898" s="17">
        <v>0.54956018518518523</v>
      </c>
      <c r="I61898" s="10">
        <v>92</v>
      </c>
      <c r="J61898" s="10">
        <v>0</v>
      </c>
      <c r="K61898" s="10" t="s">
        <v>22</v>
      </c>
      <c r="L61898" s="10">
        <v>19</v>
      </c>
      <c r="M61898" s="11">
        <v>2024</v>
      </c>
    </row>
    <row r="61899" spans="1:13" x14ac:dyDescent="0.3">
      <c r="A61899" s="12">
        <v>1724087355</v>
      </c>
      <c r="B61899" s="13">
        <v>45523</v>
      </c>
      <c r="C61899" s="14" t="s">
        <v>7</v>
      </c>
      <c r="D61899" s="14" t="s">
        <v>16</v>
      </c>
      <c r="E61899" s="14" t="s">
        <v>17</v>
      </c>
      <c r="F61899" s="18">
        <v>0.54857638888888893</v>
      </c>
      <c r="G61899" s="18">
        <v>0.54857638888888893</v>
      </c>
      <c r="H61899" s="18">
        <v>0.5490856481481482</v>
      </c>
      <c r="I61899" s="14">
        <v>44</v>
      </c>
      <c r="J61899" s="14">
        <v>0</v>
      </c>
      <c r="K61899" s="14" t="s">
        <v>22</v>
      </c>
      <c r="L61899" s="14">
        <v>19</v>
      </c>
      <c r="M61899" s="15">
        <v>2024</v>
      </c>
    </row>
    <row r="61900" spans="1:13" x14ac:dyDescent="0.3">
      <c r="A61900" s="8">
        <v>1724087334</v>
      </c>
      <c r="B61900" s="9">
        <v>45523</v>
      </c>
      <c r="C61900" s="10" t="s">
        <v>8</v>
      </c>
      <c r="D61900" s="10" t="s">
        <v>20</v>
      </c>
      <c r="E61900" s="10" t="s">
        <v>17</v>
      </c>
      <c r="F61900" s="17">
        <v>0.54859953703703701</v>
      </c>
      <c r="G61900" s="17">
        <v>0.54859953703703701</v>
      </c>
      <c r="H61900" s="17">
        <v>0.54976851851851849</v>
      </c>
      <c r="I61900" s="10">
        <v>101</v>
      </c>
      <c r="J61900" s="10">
        <v>0</v>
      </c>
      <c r="K61900" s="10" t="s">
        <v>22</v>
      </c>
      <c r="L61900" s="10">
        <v>19</v>
      </c>
      <c r="M61900" s="11">
        <v>2024</v>
      </c>
    </row>
    <row r="61901" spans="1:13" x14ac:dyDescent="0.3">
      <c r="A61901" s="12">
        <v>1724087339</v>
      </c>
      <c r="B61901" s="13">
        <v>45523</v>
      </c>
      <c r="C61901" s="14" t="s">
        <v>8</v>
      </c>
      <c r="D61901" s="14" t="s">
        <v>20</v>
      </c>
      <c r="E61901" s="14" t="s">
        <v>17</v>
      </c>
      <c r="F61901" s="18">
        <v>0.54885416666666664</v>
      </c>
      <c r="G61901" s="18">
        <v>0.54886574074074079</v>
      </c>
      <c r="H61901" s="18">
        <v>0.54998842592592589</v>
      </c>
      <c r="I61901" s="14">
        <v>97</v>
      </c>
      <c r="J61901" s="14">
        <v>0</v>
      </c>
      <c r="K61901" s="14" t="s">
        <v>22</v>
      </c>
      <c r="L61901" s="14">
        <v>19</v>
      </c>
      <c r="M61901" s="15">
        <v>2024</v>
      </c>
    </row>
    <row r="61902" spans="1:13" x14ac:dyDescent="0.3">
      <c r="A61902" s="8">
        <v>1724087367</v>
      </c>
      <c r="B61902" s="9">
        <v>45523</v>
      </c>
      <c r="C61902" s="10" t="s">
        <v>8</v>
      </c>
      <c r="D61902" s="10" t="s">
        <v>19</v>
      </c>
      <c r="E61902" s="10" t="s">
        <v>17</v>
      </c>
      <c r="F61902" s="17">
        <v>0.54885416666666664</v>
      </c>
      <c r="G61902" s="17">
        <v>0.54886574074074079</v>
      </c>
      <c r="H61902" s="17">
        <v>0.55004629629629631</v>
      </c>
      <c r="I61902" s="10">
        <v>102</v>
      </c>
      <c r="J61902" s="10">
        <v>0</v>
      </c>
      <c r="K61902" s="10" t="s">
        <v>22</v>
      </c>
      <c r="L61902" s="10">
        <v>19</v>
      </c>
      <c r="M61902" s="11">
        <v>2024</v>
      </c>
    </row>
    <row r="61903" spans="1:13" x14ac:dyDescent="0.3">
      <c r="A61903" s="12">
        <v>1724087372</v>
      </c>
      <c r="B61903" s="13">
        <v>45523</v>
      </c>
      <c r="C61903" s="14" t="s">
        <v>8</v>
      </c>
      <c r="D61903" s="14" t="s">
        <v>19</v>
      </c>
      <c r="E61903" s="14" t="s">
        <v>17</v>
      </c>
      <c r="F61903" s="18">
        <v>0.54886574074074079</v>
      </c>
      <c r="G61903" s="18">
        <v>0.54886574074074079</v>
      </c>
      <c r="H61903" s="18">
        <v>0.5503703703703704</v>
      </c>
      <c r="I61903" s="14">
        <v>130</v>
      </c>
      <c r="J61903" s="14">
        <v>0</v>
      </c>
      <c r="K61903" s="14" t="s">
        <v>22</v>
      </c>
      <c r="L61903" s="14">
        <v>19</v>
      </c>
      <c r="M61903" s="15">
        <v>2024</v>
      </c>
    </row>
    <row r="61904" spans="1:13" x14ac:dyDescent="0.3">
      <c r="A61904" s="8">
        <v>1724087278</v>
      </c>
      <c r="B61904" s="9">
        <v>45523</v>
      </c>
      <c r="C61904" s="10" t="s">
        <v>8</v>
      </c>
      <c r="D61904" s="10" t="s">
        <v>20</v>
      </c>
      <c r="E61904" s="10" t="s">
        <v>17</v>
      </c>
      <c r="F61904" s="17">
        <v>0.54895833333333333</v>
      </c>
      <c r="G61904" s="17">
        <v>0.55000000000000004</v>
      </c>
      <c r="H61904" s="17">
        <v>0.55116898148148152</v>
      </c>
      <c r="I61904" s="10">
        <v>101</v>
      </c>
      <c r="J61904" s="10">
        <v>90</v>
      </c>
      <c r="K61904" s="10" t="s">
        <v>22</v>
      </c>
      <c r="L61904" s="10">
        <v>19</v>
      </c>
      <c r="M61904" s="11">
        <v>2024</v>
      </c>
    </row>
    <row r="61905" spans="1:13" x14ac:dyDescent="0.3">
      <c r="A61905" s="12">
        <v>1724087399</v>
      </c>
      <c r="B61905" s="13">
        <v>45523</v>
      </c>
      <c r="C61905" s="14" t="s">
        <v>8</v>
      </c>
      <c r="D61905" s="14" t="s">
        <v>19</v>
      </c>
      <c r="E61905" s="14" t="s">
        <v>17</v>
      </c>
      <c r="F61905" s="18">
        <v>0.54918981481481477</v>
      </c>
      <c r="G61905" s="18">
        <v>0.54918981481481477</v>
      </c>
      <c r="H61905" s="18">
        <v>0.55005787037037035</v>
      </c>
      <c r="I61905" s="14">
        <v>74</v>
      </c>
      <c r="J61905" s="14">
        <v>0</v>
      </c>
      <c r="K61905" s="14" t="s">
        <v>22</v>
      </c>
      <c r="L61905" s="14">
        <v>19</v>
      </c>
      <c r="M61905" s="15">
        <v>2024</v>
      </c>
    </row>
    <row r="61906" spans="1:13" x14ac:dyDescent="0.3">
      <c r="A61906" s="8">
        <v>1724087408</v>
      </c>
      <c r="B61906" s="9">
        <v>45523</v>
      </c>
      <c r="C61906" s="10" t="s">
        <v>8</v>
      </c>
      <c r="D61906" s="10" t="s">
        <v>19</v>
      </c>
      <c r="E61906" s="10" t="s">
        <v>17</v>
      </c>
      <c r="F61906" s="17">
        <v>0.549224537037037</v>
      </c>
      <c r="G61906" s="17">
        <v>0.54957175925925927</v>
      </c>
      <c r="H61906" s="17">
        <v>0.55083333333333329</v>
      </c>
      <c r="I61906" s="10">
        <v>108</v>
      </c>
      <c r="J61906" s="10">
        <v>30</v>
      </c>
      <c r="K61906" s="10" t="s">
        <v>22</v>
      </c>
      <c r="L61906" s="10">
        <v>19</v>
      </c>
      <c r="M61906" s="11">
        <v>2024</v>
      </c>
    </row>
    <row r="61907" spans="1:13" x14ac:dyDescent="0.3">
      <c r="A61907" s="12">
        <v>1724087355</v>
      </c>
      <c r="B61907" s="13">
        <v>45523</v>
      </c>
      <c r="C61907" s="14" t="s">
        <v>8</v>
      </c>
      <c r="D61907" s="14" t="s">
        <v>20</v>
      </c>
      <c r="E61907" s="14" t="s">
        <v>17</v>
      </c>
      <c r="F61907" s="18">
        <v>0.54929398148148145</v>
      </c>
      <c r="G61907" s="18">
        <v>0.55030092592592594</v>
      </c>
      <c r="H61907" s="18">
        <v>0.55222222222222217</v>
      </c>
      <c r="I61907" s="14">
        <v>166</v>
      </c>
      <c r="J61907" s="14">
        <v>88</v>
      </c>
      <c r="K61907" s="14" t="s">
        <v>22</v>
      </c>
      <c r="L61907" s="14">
        <v>19</v>
      </c>
      <c r="M61907" s="15">
        <v>2024</v>
      </c>
    </row>
    <row r="61908" spans="1:13" x14ac:dyDescent="0.3">
      <c r="A61908" s="8">
        <v>1724087393</v>
      </c>
      <c r="B61908" s="9">
        <v>45523</v>
      </c>
      <c r="C61908" s="10" t="s">
        <v>8</v>
      </c>
      <c r="D61908" s="10" t="s">
        <v>19</v>
      </c>
      <c r="E61908" s="10" t="s">
        <v>17</v>
      </c>
      <c r="F61908" s="17">
        <v>0.54943287037037036</v>
      </c>
      <c r="G61908" s="17">
        <v>0.54975694444444445</v>
      </c>
      <c r="H61908" s="17">
        <v>0.55082175925925925</v>
      </c>
      <c r="I61908" s="10">
        <v>92</v>
      </c>
      <c r="J61908" s="10">
        <v>27</v>
      </c>
      <c r="K61908" s="10" t="s">
        <v>22</v>
      </c>
      <c r="L61908" s="10">
        <v>19</v>
      </c>
      <c r="M61908" s="11">
        <v>2024</v>
      </c>
    </row>
    <row r="61909" spans="1:13" x14ac:dyDescent="0.3">
      <c r="A61909" s="12">
        <v>1724087445</v>
      </c>
      <c r="B61909" s="13">
        <v>45523</v>
      </c>
      <c r="C61909" s="14" t="s">
        <v>8</v>
      </c>
      <c r="D61909" s="14" t="s">
        <v>19</v>
      </c>
      <c r="E61909" s="14" t="s">
        <v>17</v>
      </c>
      <c r="F61909" s="18">
        <v>0.54945601851851855</v>
      </c>
      <c r="G61909" s="18">
        <v>0.54981481481481487</v>
      </c>
      <c r="H61909" s="18">
        <v>0.55103009259259261</v>
      </c>
      <c r="I61909" s="14">
        <v>105</v>
      </c>
      <c r="J61909" s="14">
        <v>31</v>
      </c>
      <c r="K61909" s="14" t="s">
        <v>22</v>
      </c>
      <c r="L61909" s="14">
        <v>19</v>
      </c>
      <c r="M61909" s="15">
        <v>2024</v>
      </c>
    </row>
    <row r="61910" spans="1:13" x14ac:dyDescent="0.3">
      <c r="A61910" s="8">
        <v>1724087442</v>
      </c>
      <c r="B61910" s="9">
        <v>45523</v>
      </c>
      <c r="C61910" s="10" t="s">
        <v>8</v>
      </c>
      <c r="D61910" s="10" t="s">
        <v>19</v>
      </c>
      <c r="E61910" s="10" t="s">
        <v>17</v>
      </c>
      <c r="F61910" s="17">
        <v>0.54958333333333331</v>
      </c>
      <c r="G61910" s="17">
        <v>0.54988425925925921</v>
      </c>
      <c r="H61910" s="17">
        <v>0.55068287037037034</v>
      </c>
      <c r="I61910" s="10">
        <v>68</v>
      </c>
      <c r="J61910" s="10">
        <v>26</v>
      </c>
      <c r="K61910" s="10" t="s">
        <v>22</v>
      </c>
      <c r="L61910" s="10">
        <v>19</v>
      </c>
      <c r="M61910" s="11">
        <v>2024</v>
      </c>
    </row>
    <row r="61911" spans="1:13" x14ac:dyDescent="0.3">
      <c r="A61911" s="12">
        <v>1724087418</v>
      </c>
      <c r="B61911" s="13">
        <v>45523</v>
      </c>
      <c r="C61911" s="14" t="s">
        <v>8</v>
      </c>
      <c r="D61911" s="14" t="s">
        <v>20</v>
      </c>
      <c r="E61911" s="14" t="s">
        <v>17</v>
      </c>
      <c r="F61911" s="18">
        <v>0.54958333333333331</v>
      </c>
      <c r="G61911" s="18">
        <v>0.5504282407407407</v>
      </c>
      <c r="H61911" s="18">
        <v>0.55232638888888885</v>
      </c>
      <c r="I61911" s="14">
        <v>165</v>
      </c>
      <c r="J61911" s="14">
        <v>73</v>
      </c>
      <c r="K61911" s="14" t="s">
        <v>22</v>
      </c>
      <c r="L61911" s="14">
        <v>19</v>
      </c>
      <c r="M61911" s="15">
        <v>2024</v>
      </c>
    </row>
    <row r="61912" spans="1:13" x14ac:dyDescent="0.3">
      <c r="A61912" s="8">
        <v>1724087445</v>
      </c>
      <c r="B61912" s="9">
        <v>45523</v>
      </c>
      <c r="C61912" s="10" t="s">
        <v>8</v>
      </c>
      <c r="D61912" s="10" t="s">
        <v>19</v>
      </c>
      <c r="E61912" s="10" t="s">
        <v>17</v>
      </c>
      <c r="F61912" s="17">
        <v>0.5496875</v>
      </c>
      <c r="G61912" s="17">
        <v>0.5500694444444445</v>
      </c>
      <c r="H61912" s="17">
        <v>0.55096064814814816</v>
      </c>
      <c r="I61912" s="10">
        <v>77</v>
      </c>
      <c r="J61912" s="10">
        <v>33</v>
      </c>
      <c r="K61912" s="10" t="s">
        <v>22</v>
      </c>
      <c r="L61912" s="10">
        <v>19</v>
      </c>
      <c r="M61912" s="11">
        <v>2024</v>
      </c>
    </row>
    <row r="61913" spans="1:13" x14ac:dyDescent="0.3">
      <c r="A61913" s="12">
        <v>1724087441</v>
      </c>
      <c r="B61913" s="13">
        <v>45523</v>
      </c>
      <c r="C61913" s="14" t="s">
        <v>8</v>
      </c>
      <c r="D61913" s="14" t="s">
        <v>20</v>
      </c>
      <c r="E61913" s="14" t="s">
        <v>17</v>
      </c>
      <c r="F61913" s="18">
        <v>0.54972222222222222</v>
      </c>
      <c r="G61913" s="18">
        <v>0.55043981481481485</v>
      </c>
      <c r="H61913" s="18">
        <v>0.55374999999999996</v>
      </c>
      <c r="I61913" s="14">
        <v>286</v>
      </c>
      <c r="J61913" s="14">
        <v>63</v>
      </c>
      <c r="K61913" s="14" t="s">
        <v>22</v>
      </c>
      <c r="L61913" s="14">
        <v>19</v>
      </c>
      <c r="M61913" s="15">
        <v>2024</v>
      </c>
    </row>
    <row r="61914" spans="1:13" x14ac:dyDescent="0.3">
      <c r="A61914" s="8">
        <v>1724087458</v>
      </c>
      <c r="B61914" s="9">
        <v>45523</v>
      </c>
      <c r="C61914" s="10" t="s">
        <v>8</v>
      </c>
      <c r="D61914" s="10" t="s">
        <v>20</v>
      </c>
      <c r="E61914" s="10" t="s">
        <v>17</v>
      </c>
      <c r="F61914" s="17">
        <v>0.54975694444444445</v>
      </c>
      <c r="G61914" s="17">
        <v>0.55068287037037034</v>
      </c>
      <c r="H61914" s="17">
        <v>0.55329861111111112</v>
      </c>
      <c r="I61914" s="10">
        <v>225</v>
      </c>
      <c r="J61914" s="10">
        <v>81</v>
      </c>
      <c r="K61914" s="10" t="s">
        <v>22</v>
      </c>
      <c r="L61914" s="10">
        <v>19</v>
      </c>
      <c r="M61914" s="11">
        <v>2024</v>
      </c>
    </row>
    <row r="61915" spans="1:13" x14ac:dyDescent="0.3">
      <c r="A61915" s="12">
        <v>1724087495</v>
      </c>
      <c r="B61915" s="13">
        <v>45523</v>
      </c>
      <c r="C61915" s="14" t="s">
        <v>8</v>
      </c>
      <c r="D61915" s="14" t="s">
        <v>20</v>
      </c>
      <c r="E61915" s="14" t="s">
        <v>17</v>
      </c>
      <c r="F61915" s="18">
        <v>0.55011574074074077</v>
      </c>
      <c r="G61915" s="18">
        <v>0.55087962962962966</v>
      </c>
      <c r="H61915" s="18">
        <v>0.55111111111111111</v>
      </c>
      <c r="I61915" s="14">
        <v>20</v>
      </c>
      <c r="J61915" s="14">
        <v>65</v>
      </c>
      <c r="K61915" s="14" t="s">
        <v>22</v>
      </c>
      <c r="L61915" s="14">
        <v>19</v>
      </c>
      <c r="M61915" s="15">
        <v>2024</v>
      </c>
    </row>
    <row r="61916" spans="1:13" x14ac:dyDescent="0.3">
      <c r="A61916" s="8">
        <v>1724087521</v>
      </c>
      <c r="B61916" s="9">
        <v>45523</v>
      </c>
      <c r="C61916" s="10" t="s">
        <v>8</v>
      </c>
      <c r="D61916" s="10" t="s">
        <v>20</v>
      </c>
      <c r="E61916" s="10" t="s">
        <v>17</v>
      </c>
      <c r="F61916" s="17">
        <v>0.55046296296296293</v>
      </c>
      <c r="G61916" s="17">
        <v>0.5508912037037037</v>
      </c>
      <c r="H61916" s="17">
        <v>0.55249999999999999</v>
      </c>
      <c r="I61916" s="10">
        <v>139</v>
      </c>
      <c r="J61916" s="10">
        <v>36</v>
      </c>
      <c r="K61916" s="10" t="s">
        <v>22</v>
      </c>
      <c r="L61916" s="10">
        <v>19</v>
      </c>
      <c r="M61916" s="11">
        <v>2024</v>
      </c>
    </row>
    <row r="61917" spans="1:13" x14ac:dyDescent="0.3">
      <c r="A61917" s="12">
        <v>1724087552</v>
      </c>
      <c r="B61917" s="13">
        <v>45523</v>
      </c>
      <c r="C61917" s="14" t="s">
        <v>8</v>
      </c>
      <c r="D61917" s="14" t="s">
        <v>19</v>
      </c>
      <c r="E61917" s="14" t="s">
        <v>17</v>
      </c>
      <c r="F61917" s="18">
        <v>0.55099537037037039</v>
      </c>
      <c r="G61917" s="18">
        <v>0.55099537037037039</v>
      </c>
      <c r="H61917" s="18">
        <v>0.55175925925925928</v>
      </c>
      <c r="I61917" s="14">
        <v>66</v>
      </c>
      <c r="J61917" s="14">
        <v>0</v>
      </c>
      <c r="K61917" s="14" t="s">
        <v>22</v>
      </c>
      <c r="L61917" s="14">
        <v>19</v>
      </c>
      <c r="M61917" s="15">
        <v>2024</v>
      </c>
    </row>
    <row r="61918" spans="1:13" x14ac:dyDescent="0.3">
      <c r="A61918" s="8">
        <v>1724087561</v>
      </c>
      <c r="B61918" s="9">
        <v>45523</v>
      </c>
      <c r="C61918" s="10" t="s">
        <v>8</v>
      </c>
      <c r="D61918" s="10" t="s">
        <v>19</v>
      </c>
      <c r="E61918" s="10" t="s">
        <v>17</v>
      </c>
      <c r="F61918" s="17">
        <v>0.55099537037037039</v>
      </c>
      <c r="G61918" s="17">
        <v>0.55100694444444442</v>
      </c>
      <c r="H61918" s="17">
        <v>0.55173611111111109</v>
      </c>
      <c r="I61918" s="10">
        <v>63</v>
      </c>
      <c r="J61918" s="10">
        <v>1</v>
      </c>
      <c r="K61918" s="10" t="s">
        <v>22</v>
      </c>
      <c r="L61918" s="10">
        <v>19</v>
      </c>
      <c r="M61918" s="11">
        <v>2024</v>
      </c>
    </row>
    <row r="61919" spans="1:13" x14ac:dyDescent="0.3">
      <c r="A61919" s="12">
        <v>1724087576</v>
      </c>
      <c r="B61919" s="13">
        <v>45523</v>
      </c>
      <c r="C61919" s="14" t="s">
        <v>8</v>
      </c>
      <c r="D61919" s="14" t="s">
        <v>20</v>
      </c>
      <c r="E61919" s="14" t="s">
        <v>17</v>
      </c>
      <c r="F61919" s="18">
        <v>0.55101851851851846</v>
      </c>
      <c r="G61919" s="18">
        <v>0.55107638888888888</v>
      </c>
      <c r="H61919" s="18">
        <v>0.55150462962962965</v>
      </c>
      <c r="I61919" s="14">
        <v>36</v>
      </c>
      <c r="J61919" s="14">
        <v>5</v>
      </c>
      <c r="K61919" s="14" t="s">
        <v>22</v>
      </c>
      <c r="L61919" s="14">
        <v>19</v>
      </c>
      <c r="M61919" s="15">
        <v>2024</v>
      </c>
    </row>
    <row r="61920" spans="1:13" x14ac:dyDescent="0.3">
      <c r="A61920" s="8">
        <v>1724087393</v>
      </c>
      <c r="B61920" s="9">
        <v>45523</v>
      </c>
      <c r="C61920" s="10" t="s">
        <v>8</v>
      </c>
      <c r="D61920" s="10" t="s">
        <v>20</v>
      </c>
      <c r="E61920" s="10" t="s">
        <v>17</v>
      </c>
      <c r="F61920" s="17">
        <v>0.55101851851851846</v>
      </c>
      <c r="G61920" s="17">
        <v>0.55115740740740737</v>
      </c>
      <c r="H61920" s="17">
        <v>0.55145833333333338</v>
      </c>
      <c r="I61920" s="10">
        <v>26</v>
      </c>
      <c r="J61920" s="10">
        <v>11</v>
      </c>
      <c r="K61920" s="10" t="s">
        <v>22</v>
      </c>
      <c r="L61920" s="10">
        <v>19</v>
      </c>
      <c r="M61920" s="11">
        <v>2024</v>
      </c>
    </row>
    <row r="61921" spans="1:13" x14ac:dyDescent="0.3">
      <c r="A61921" s="12">
        <v>1724087616</v>
      </c>
      <c r="B61921" s="13">
        <v>45523</v>
      </c>
      <c r="C61921" s="14" t="s">
        <v>8</v>
      </c>
      <c r="D61921" s="14" t="s">
        <v>20</v>
      </c>
      <c r="E61921" s="14" t="s">
        <v>17</v>
      </c>
      <c r="F61921" s="18">
        <v>0.55142361111111116</v>
      </c>
      <c r="G61921" s="18">
        <v>0.55142361111111116</v>
      </c>
      <c r="H61921" s="18">
        <v>0.55262731481481486</v>
      </c>
      <c r="I61921" s="14">
        <v>103</v>
      </c>
      <c r="J61921" s="14">
        <v>0</v>
      </c>
      <c r="K61921" s="14" t="s">
        <v>22</v>
      </c>
      <c r="L61921" s="14">
        <v>19</v>
      </c>
      <c r="M61921" s="15">
        <v>2024</v>
      </c>
    </row>
    <row r="61922" spans="1:13" x14ac:dyDescent="0.3">
      <c r="A61922" s="8">
        <v>1724087393</v>
      </c>
      <c r="B61922" s="9">
        <v>45523</v>
      </c>
      <c r="C61922" s="10" t="s">
        <v>8</v>
      </c>
      <c r="D61922" s="10" t="s">
        <v>19</v>
      </c>
      <c r="E61922" s="10" t="s">
        <v>17</v>
      </c>
      <c r="F61922" s="17">
        <v>0.5516550925925926</v>
      </c>
      <c r="G61922" s="17">
        <v>0.5516550925925926</v>
      </c>
      <c r="H61922" s="17">
        <v>0.55380787037037038</v>
      </c>
      <c r="I61922" s="10">
        <v>186</v>
      </c>
      <c r="J61922" s="10">
        <v>0</v>
      </c>
      <c r="K61922" s="10" t="s">
        <v>22</v>
      </c>
      <c r="L61922" s="10">
        <v>19</v>
      </c>
      <c r="M61922" s="11">
        <v>2024</v>
      </c>
    </row>
    <row r="61923" spans="1:13" x14ac:dyDescent="0.3">
      <c r="A61923" s="12">
        <v>1724087622</v>
      </c>
      <c r="B61923" s="13">
        <v>45523</v>
      </c>
      <c r="C61923" s="14" t="s">
        <v>8</v>
      </c>
      <c r="D61923" s="14" t="s">
        <v>19</v>
      </c>
      <c r="E61923" s="14" t="s">
        <v>17</v>
      </c>
      <c r="F61923" s="18">
        <v>0.55170138888888887</v>
      </c>
      <c r="G61923" s="18">
        <v>0.55170138888888887</v>
      </c>
      <c r="H61923" s="18">
        <v>0.55249999999999999</v>
      </c>
      <c r="I61923" s="14">
        <v>69</v>
      </c>
      <c r="J61923" s="14">
        <v>0</v>
      </c>
      <c r="K61923" s="14" t="s">
        <v>22</v>
      </c>
      <c r="L61923" s="14">
        <v>19</v>
      </c>
      <c r="M61923" s="15">
        <v>2024</v>
      </c>
    </row>
    <row r="61924" spans="1:13" x14ac:dyDescent="0.3">
      <c r="A61924" s="8">
        <v>1724087576</v>
      </c>
      <c r="B61924" s="9">
        <v>45523</v>
      </c>
      <c r="C61924" s="10" t="s">
        <v>8</v>
      </c>
      <c r="D61924" s="10" t="s">
        <v>19</v>
      </c>
      <c r="E61924" s="10" t="s">
        <v>17</v>
      </c>
      <c r="F61924" s="17">
        <v>0.55170138888888887</v>
      </c>
      <c r="G61924" s="17">
        <v>0.55171296296296302</v>
      </c>
      <c r="H61924" s="17">
        <v>0.55298611111111107</v>
      </c>
      <c r="I61924" s="10">
        <v>109</v>
      </c>
      <c r="J61924" s="10">
        <v>1</v>
      </c>
      <c r="K61924" s="10" t="s">
        <v>22</v>
      </c>
      <c r="L61924" s="10">
        <v>19</v>
      </c>
      <c r="M61924" s="11">
        <v>2024</v>
      </c>
    </row>
    <row r="61925" spans="1:13" x14ac:dyDescent="0.3">
      <c r="A61925" s="12">
        <v>1724087648</v>
      </c>
      <c r="B61925" s="13">
        <v>45523</v>
      </c>
      <c r="C61925" s="14" t="s">
        <v>8</v>
      </c>
      <c r="D61925" s="14" t="s">
        <v>19</v>
      </c>
      <c r="E61925" s="14" t="s">
        <v>17</v>
      </c>
      <c r="F61925" s="18">
        <v>0.55200231481481477</v>
      </c>
      <c r="G61925" s="18">
        <v>0.55200231481481477</v>
      </c>
      <c r="H61925" s="18">
        <v>0.55302083333333329</v>
      </c>
      <c r="I61925" s="14">
        <v>87</v>
      </c>
      <c r="J61925" s="14">
        <v>0</v>
      </c>
      <c r="K61925" s="14" t="s">
        <v>22</v>
      </c>
      <c r="L61925" s="14">
        <v>19</v>
      </c>
      <c r="M61925" s="15">
        <v>2024</v>
      </c>
    </row>
    <row r="61926" spans="1:13" x14ac:dyDescent="0.3">
      <c r="A61926" s="8">
        <v>1724087655</v>
      </c>
      <c r="B61926" s="9">
        <v>45523</v>
      </c>
      <c r="C61926" s="10" t="s">
        <v>7</v>
      </c>
      <c r="D61926" s="10" t="s">
        <v>16</v>
      </c>
      <c r="E61926" s="10" t="s">
        <v>17</v>
      </c>
      <c r="F61926" s="17">
        <v>0.55203703703703699</v>
      </c>
      <c r="G61926" s="17">
        <v>0.55204861111111114</v>
      </c>
      <c r="H61926" s="17">
        <v>0.55222222222222217</v>
      </c>
      <c r="I61926" s="10">
        <v>15</v>
      </c>
      <c r="J61926" s="10">
        <v>0</v>
      </c>
      <c r="K61926" s="10" t="s">
        <v>22</v>
      </c>
      <c r="L61926" s="10">
        <v>19</v>
      </c>
      <c r="M61926" s="11">
        <v>2024</v>
      </c>
    </row>
    <row r="61927" spans="1:13" x14ac:dyDescent="0.3">
      <c r="A61927" s="12">
        <v>1724087659</v>
      </c>
      <c r="B61927" s="13">
        <v>45523</v>
      </c>
      <c r="C61927" s="14" t="s">
        <v>7</v>
      </c>
      <c r="D61927" s="14" t="s">
        <v>16</v>
      </c>
      <c r="E61927" s="14" t="s">
        <v>17</v>
      </c>
      <c r="F61927" s="18">
        <v>0.55208333333333337</v>
      </c>
      <c r="G61927" s="18">
        <v>0.5522569444444444</v>
      </c>
      <c r="H61927" s="18">
        <v>0.55244212962962957</v>
      </c>
      <c r="I61927" s="14">
        <v>15</v>
      </c>
      <c r="J61927" s="14">
        <v>15</v>
      </c>
      <c r="K61927" s="14" t="s">
        <v>22</v>
      </c>
      <c r="L61927" s="14">
        <v>19</v>
      </c>
      <c r="M61927" s="15">
        <v>2024</v>
      </c>
    </row>
    <row r="61928" spans="1:13" x14ac:dyDescent="0.3">
      <c r="A61928" s="8">
        <v>1724087670</v>
      </c>
      <c r="B61928" s="9">
        <v>45523</v>
      </c>
      <c r="C61928" s="10" t="s">
        <v>8</v>
      </c>
      <c r="D61928" s="10" t="s">
        <v>20</v>
      </c>
      <c r="E61928" s="10" t="s">
        <v>17</v>
      </c>
      <c r="F61928" s="17">
        <v>0.55216435185185186</v>
      </c>
      <c r="G61928" s="17">
        <v>0.5521759259259259</v>
      </c>
      <c r="H61928" s="17">
        <v>0.55318287037037039</v>
      </c>
      <c r="I61928" s="10">
        <v>87</v>
      </c>
      <c r="J61928" s="10">
        <v>0</v>
      </c>
      <c r="K61928" s="10" t="s">
        <v>22</v>
      </c>
      <c r="L61928" s="10">
        <v>19</v>
      </c>
      <c r="M61928" s="11">
        <v>2024</v>
      </c>
    </row>
    <row r="61929" spans="1:13" x14ac:dyDescent="0.3">
      <c r="A61929" s="12">
        <v>1724087673</v>
      </c>
      <c r="B61929" s="13">
        <v>45523</v>
      </c>
      <c r="C61929" s="14" t="s">
        <v>8</v>
      </c>
      <c r="D61929" s="14" t="s">
        <v>19</v>
      </c>
      <c r="E61929" s="14" t="s">
        <v>17</v>
      </c>
      <c r="F61929" s="18">
        <v>0.552337962962963</v>
      </c>
      <c r="G61929" s="18">
        <v>0.55234953703703704</v>
      </c>
      <c r="H61929" s="18">
        <v>0.55344907407407407</v>
      </c>
      <c r="I61929" s="14">
        <v>95</v>
      </c>
      <c r="J61929" s="14">
        <v>0</v>
      </c>
      <c r="K61929" s="14" t="s">
        <v>22</v>
      </c>
      <c r="L61929" s="14">
        <v>19</v>
      </c>
      <c r="M61929" s="15">
        <v>2024</v>
      </c>
    </row>
    <row r="61930" spans="1:13" x14ac:dyDescent="0.3">
      <c r="A61930" s="8">
        <v>1724087699</v>
      </c>
      <c r="B61930" s="9">
        <v>45523</v>
      </c>
      <c r="C61930" s="10" t="s">
        <v>7</v>
      </c>
      <c r="D61930" s="10" t="s">
        <v>16</v>
      </c>
      <c r="E61930" s="10" t="s">
        <v>17</v>
      </c>
      <c r="F61930" s="17">
        <v>0.55254629629629626</v>
      </c>
      <c r="G61930" s="17">
        <v>0.55255787037037041</v>
      </c>
      <c r="H61930" s="17">
        <v>0.55285879629629631</v>
      </c>
      <c r="I61930" s="10">
        <v>26</v>
      </c>
      <c r="J61930" s="10">
        <v>0</v>
      </c>
      <c r="K61930" s="10" t="s">
        <v>22</v>
      </c>
      <c r="L61930" s="10">
        <v>19</v>
      </c>
      <c r="M61930" s="11">
        <v>2024</v>
      </c>
    </row>
    <row r="61931" spans="1:13" x14ac:dyDescent="0.3">
      <c r="A61931" s="12">
        <v>1724087149</v>
      </c>
      <c r="B61931" s="13">
        <v>45523</v>
      </c>
      <c r="C61931" s="14" t="s">
        <v>8</v>
      </c>
      <c r="D61931" s="14" t="s">
        <v>19</v>
      </c>
      <c r="E61931" s="14" t="s">
        <v>17</v>
      </c>
      <c r="F61931" s="18">
        <v>0.5526388888888889</v>
      </c>
      <c r="G61931" s="18">
        <v>0.5526388888888889</v>
      </c>
      <c r="H61931" s="18">
        <v>0.55403935185185182</v>
      </c>
      <c r="I61931" s="14">
        <v>120</v>
      </c>
      <c r="J61931" s="14">
        <v>0</v>
      </c>
      <c r="K61931" s="14" t="s">
        <v>22</v>
      </c>
      <c r="L61931" s="14">
        <v>19</v>
      </c>
      <c r="M61931" s="15">
        <v>2024</v>
      </c>
    </row>
    <row r="61932" spans="1:13" x14ac:dyDescent="0.3">
      <c r="A61932" s="8">
        <v>1724087521</v>
      </c>
      <c r="B61932" s="9">
        <v>45523</v>
      </c>
      <c r="C61932" s="10" t="s">
        <v>8</v>
      </c>
      <c r="D61932" s="10" t="s">
        <v>19</v>
      </c>
      <c r="E61932" s="10" t="s">
        <v>17</v>
      </c>
      <c r="F61932" s="17">
        <v>0.55270833333333336</v>
      </c>
      <c r="G61932" s="17">
        <v>0.55270833333333336</v>
      </c>
      <c r="H61932" s="17">
        <v>0.55341435185185184</v>
      </c>
      <c r="I61932" s="10">
        <v>61</v>
      </c>
      <c r="J61932" s="10">
        <v>0</v>
      </c>
      <c r="K61932" s="10" t="s">
        <v>22</v>
      </c>
      <c r="L61932" s="10">
        <v>19</v>
      </c>
      <c r="M61932" s="11">
        <v>2024</v>
      </c>
    </row>
    <row r="61933" spans="1:13" x14ac:dyDescent="0.3">
      <c r="A61933" s="12">
        <v>1724087745</v>
      </c>
      <c r="B61933" s="13">
        <v>45523</v>
      </c>
      <c r="C61933" s="14" t="s">
        <v>8</v>
      </c>
      <c r="D61933" s="14" t="s">
        <v>19</v>
      </c>
      <c r="E61933" s="14" t="s">
        <v>17</v>
      </c>
      <c r="F61933" s="18">
        <v>0.5529398148148148</v>
      </c>
      <c r="G61933" s="18">
        <v>0.5529398148148148</v>
      </c>
      <c r="H61933" s="18">
        <v>0.55372685185185189</v>
      </c>
      <c r="I61933" s="14">
        <v>68</v>
      </c>
      <c r="J61933" s="14">
        <v>0</v>
      </c>
      <c r="K61933" s="14" t="s">
        <v>22</v>
      </c>
      <c r="L61933" s="14">
        <v>19</v>
      </c>
      <c r="M61933" s="15">
        <v>2024</v>
      </c>
    </row>
    <row r="61934" spans="1:13" x14ac:dyDescent="0.3">
      <c r="A61934" s="8">
        <v>1724087752</v>
      </c>
      <c r="B61934" s="9">
        <v>45523</v>
      </c>
      <c r="C61934" s="10" t="s">
        <v>8</v>
      </c>
      <c r="D61934" s="10" t="s">
        <v>20</v>
      </c>
      <c r="E61934" s="10" t="s">
        <v>17</v>
      </c>
      <c r="F61934" s="17">
        <v>0.55297453703703703</v>
      </c>
      <c r="G61934" s="17">
        <v>0.55297453703703703</v>
      </c>
      <c r="H61934" s="17">
        <v>0.55371527777777774</v>
      </c>
      <c r="I61934" s="10">
        <v>63</v>
      </c>
      <c r="J61934" s="10">
        <v>0</v>
      </c>
      <c r="K61934" s="10" t="s">
        <v>22</v>
      </c>
      <c r="L61934" s="10">
        <v>19</v>
      </c>
      <c r="M61934" s="11">
        <v>2024</v>
      </c>
    </row>
    <row r="61935" spans="1:13" x14ac:dyDescent="0.3">
      <c r="A61935" s="12">
        <v>1724087723</v>
      </c>
      <c r="B61935" s="13">
        <v>45523</v>
      </c>
      <c r="C61935" s="14" t="s">
        <v>8</v>
      </c>
      <c r="D61935" s="14" t="s">
        <v>19</v>
      </c>
      <c r="E61935" s="14" t="s">
        <v>17</v>
      </c>
      <c r="F61935" s="18">
        <v>0.55300925925925926</v>
      </c>
      <c r="G61935" s="18">
        <v>0.55302083333333329</v>
      </c>
      <c r="H61935" s="18">
        <v>0.55355324074074075</v>
      </c>
      <c r="I61935" s="14">
        <v>47</v>
      </c>
      <c r="J61935" s="14">
        <v>0</v>
      </c>
      <c r="K61935" s="14" t="s">
        <v>22</v>
      </c>
      <c r="L61935" s="14">
        <v>19</v>
      </c>
      <c r="M61935" s="15">
        <v>2024</v>
      </c>
    </row>
    <row r="61936" spans="1:13" x14ac:dyDescent="0.3">
      <c r="A61936" s="8">
        <v>1724087699</v>
      </c>
      <c r="B61936" s="9">
        <v>45523</v>
      </c>
      <c r="C61936" s="10" t="s">
        <v>8</v>
      </c>
      <c r="D61936" s="10" t="s">
        <v>19</v>
      </c>
      <c r="E61936" s="10" t="s">
        <v>17</v>
      </c>
      <c r="F61936" s="17">
        <v>0.55305555555555552</v>
      </c>
      <c r="G61936" s="17">
        <v>0.55306712962962967</v>
      </c>
      <c r="H61936" s="17">
        <v>0.55393518518518514</v>
      </c>
      <c r="I61936" s="10">
        <v>75</v>
      </c>
      <c r="J61936" s="10">
        <v>0</v>
      </c>
      <c r="K61936" s="10" t="s">
        <v>22</v>
      </c>
      <c r="L61936" s="10">
        <v>19</v>
      </c>
      <c r="M61936" s="11">
        <v>2024</v>
      </c>
    </row>
    <row r="61937" spans="1:13" x14ac:dyDescent="0.3">
      <c r="A61937" s="12">
        <v>1724087752</v>
      </c>
      <c r="B61937" s="13">
        <v>45523</v>
      </c>
      <c r="C61937" s="14" t="s">
        <v>8</v>
      </c>
      <c r="D61937" s="14" t="s">
        <v>20</v>
      </c>
      <c r="E61937" s="14" t="s">
        <v>17</v>
      </c>
      <c r="F61937" s="18">
        <v>0.55305555555555552</v>
      </c>
      <c r="G61937" s="18">
        <v>0.55306712962962967</v>
      </c>
      <c r="H61937" s="18">
        <v>0.55504629629629632</v>
      </c>
      <c r="I61937" s="14">
        <v>171</v>
      </c>
      <c r="J61937" s="14">
        <v>0</v>
      </c>
      <c r="K61937" s="14" t="s">
        <v>22</v>
      </c>
      <c r="L61937" s="14">
        <v>19</v>
      </c>
      <c r="M61937" s="15">
        <v>2024</v>
      </c>
    </row>
    <row r="61938" spans="1:13" x14ac:dyDescent="0.3">
      <c r="A61938" s="8">
        <v>1724087731</v>
      </c>
      <c r="B61938" s="9">
        <v>45523</v>
      </c>
      <c r="C61938" s="10" t="s">
        <v>8</v>
      </c>
      <c r="D61938" s="10" t="s">
        <v>19</v>
      </c>
      <c r="E61938" s="10" t="s">
        <v>17</v>
      </c>
      <c r="F61938" s="17">
        <v>0.5531018518518519</v>
      </c>
      <c r="G61938" s="17">
        <v>0.55321759259259262</v>
      </c>
      <c r="H61938" s="17">
        <v>0.55451388888888886</v>
      </c>
      <c r="I61938" s="10">
        <v>111</v>
      </c>
      <c r="J61938" s="10">
        <v>10</v>
      </c>
      <c r="K61938" s="10" t="s">
        <v>22</v>
      </c>
      <c r="L61938" s="10">
        <v>19</v>
      </c>
      <c r="M61938" s="11">
        <v>2024</v>
      </c>
    </row>
    <row r="61939" spans="1:13" x14ac:dyDescent="0.3">
      <c r="A61939" s="12">
        <v>1724087755</v>
      </c>
      <c r="B61939" s="13">
        <v>45523</v>
      </c>
      <c r="C61939" s="14" t="s">
        <v>8</v>
      </c>
      <c r="D61939" s="14" t="s">
        <v>20</v>
      </c>
      <c r="E61939" s="14" t="s">
        <v>17</v>
      </c>
      <c r="F61939" s="18">
        <v>0.55311342592592594</v>
      </c>
      <c r="G61939" s="18">
        <v>0.55334490740740738</v>
      </c>
      <c r="H61939" s="18">
        <v>0.55491898148148144</v>
      </c>
      <c r="I61939" s="14">
        <v>136</v>
      </c>
      <c r="J61939" s="14">
        <v>20</v>
      </c>
      <c r="K61939" s="14" t="s">
        <v>22</v>
      </c>
      <c r="L61939" s="14">
        <v>19</v>
      </c>
      <c r="M61939" s="15">
        <v>2024</v>
      </c>
    </row>
    <row r="61940" spans="1:13" x14ac:dyDescent="0.3">
      <c r="A61940" s="8">
        <v>1724087807</v>
      </c>
      <c r="B61940" s="9">
        <v>45523</v>
      </c>
      <c r="C61940" s="10" t="s">
        <v>8</v>
      </c>
      <c r="D61940" s="10" t="s">
        <v>20</v>
      </c>
      <c r="E61940" s="10" t="s">
        <v>17</v>
      </c>
      <c r="F61940" s="17">
        <v>0.55364583333333328</v>
      </c>
      <c r="G61940" s="17">
        <v>0.55365740740740743</v>
      </c>
      <c r="H61940" s="17">
        <v>0.55399305555555556</v>
      </c>
      <c r="I61940" s="10">
        <v>29</v>
      </c>
      <c r="J61940" s="10">
        <v>0</v>
      </c>
      <c r="K61940" s="10" t="s">
        <v>22</v>
      </c>
      <c r="L61940" s="10">
        <v>19</v>
      </c>
      <c r="M61940" s="11">
        <v>2024</v>
      </c>
    </row>
    <row r="61941" spans="1:13" x14ac:dyDescent="0.3">
      <c r="A61941" s="12">
        <v>1724087810</v>
      </c>
      <c r="B61941" s="13">
        <v>45523</v>
      </c>
      <c r="C61941" s="14" t="s">
        <v>7</v>
      </c>
      <c r="D61941" s="14" t="s">
        <v>16</v>
      </c>
      <c r="E61941" s="14" t="s">
        <v>17</v>
      </c>
      <c r="F61941" s="18">
        <v>0.55384259259259261</v>
      </c>
      <c r="G61941" s="18">
        <v>0.55384259259259261</v>
      </c>
      <c r="H61941" s="18">
        <v>0.55402777777777779</v>
      </c>
      <c r="I61941" s="14">
        <v>16</v>
      </c>
      <c r="J61941" s="14">
        <v>0</v>
      </c>
      <c r="K61941" s="14" t="s">
        <v>22</v>
      </c>
      <c r="L61941" s="14">
        <v>19</v>
      </c>
      <c r="M61941" s="15">
        <v>2024</v>
      </c>
    </row>
    <row r="61942" spans="1:13" x14ac:dyDescent="0.3">
      <c r="A61942" s="8">
        <v>1724087752</v>
      </c>
      <c r="B61942" s="9">
        <v>45523</v>
      </c>
      <c r="C61942" s="10" t="s">
        <v>8</v>
      </c>
      <c r="D61942" s="10" t="s">
        <v>19</v>
      </c>
      <c r="E61942" s="10" t="s">
        <v>17</v>
      </c>
      <c r="F61942" s="17">
        <v>0.55391203703703706</v>
      </c>
      <c r="G61942" s="17">
        <v>0.55391203703703706</v>
      </c>
      <c r="H61942" s="17">
        <v>0.55541666666666667</v>
      </c>
      <c r="I61942" s="10">
        <v>130</v>
      </c>
      <c r="J61942" s="10">
        <v>0</v>
      </c>
      <c r="K61942" s="10" t="s">
        <v>22</v>
      </c>
      <c r="L61942" s="10">
        <v>19</v>
      </c>
      <c r="M61942" s="11">
        <v>2024</v>
      </c>
    </row>
    <row r="61943" spans="1:13" x14ac:dyDescent="0.3">
      <c r="A61943" s="12">
        <v>1724087745</v>
      </c>
      <c r="B61943" s="13">
        <v>45523</v>
      </c>
      <c r="C61943" s="14" t="s">
        <v>8</v>
      </c>
      <c r="D61943" s="14" t="s">
        <v>20</v>
      </c>
      <c r="E61943" s="14" t="s">
        <v>17</v>
      </c>
      <c r="F61943" s="18">
        <v>0.5539236111111111</v>
      </c>
      <c r="G61943" s="18">
        <v>0.55393518518518514</v>
      </c>
      <c r="H61943" s="18">
        <v>0.55534722222222221</v>
      </c>
      <c r="I61943" s="14">
        <v>123</v>
      </c>
      <c r="J61943" s="14">
        <v>0</v>
      </c>
      <c r="K61943" s="14" t="s">
        <v>22</v>
      </c>
      <c r="L61943" s="14">
        <v>19</v>
      </c>
      <c r="M61943" s="15">
        <v>2024</v>
      </c>
    </row>
    <row r="61944" spans="1:13" x14ac:dyDescent="0.3">
      <c r="A61944" s="8">
        <v>1724087815</v>
      </c>
      <c r="B61944" s="9">
        <v>45523</v>
      </c>
      <c r="C61944" s="10" t="s">
        <v>8</v>
      </c>
      <c r="D61944" s="10" t="s">
        <v>19</v>
      </c>
      <c r="E61944" s="10" t="s">
        <v>17</v>
      </c>
      <c r="F61944" s="17">
        <v>0.55406250000000001</v>
      </c>
      <c r="G61944" s="17">
        <v>0.55406250000000001</v>
      </c>
      <c r="H61944" s="17">
        <v>0.55465277777777777</v>
      </c>
      <c r="I61944" s="10">
        <v>50</v>
      </c>
      <c r="J61944" s="10">
        <v>0</v>
      </c>
      <c r="K61944" s="10" t="s">
        <v>22</v>
      </c>
      <c r="L61944" s="10">
        <v>19</v>
      </c>
      <c r="M61944" s="11">
        <v>2024</v>
      </c>
    </row>
    <row r="61945" spans="1:13" x14ac:dyDescent="0.3">
      <c r="A61945" s="12">
        <v>1724087780</v>
      </c>
      <c r="B61945" s="13">
        <v>45523</v>
      </c>
      <c r="C61945" s="14" t="s">
        <v>8</v>
      </c>
      <c r="D61945" s="14" t="s">
        <v>20</v>
      </c>
      <c r="E61945" s="14" t="s">
        <v>17</v>
      </c>
      <c r="F61945" s="18">
        <v>0.55410879629629628</v>
      </c>
      <c r="G61945" s="18">
        <v>0.55410879629629628</v>
      </c>
      <c r="H61945" s="18">
        <v>0.5553703703703704</v>
      </c>
      <c r="I61945" s="14">
        <v>109</v>
      </c>
      <c r="J61945" s="14">
        <v>0</v>
      </c>
      <c r="K61945" s="14" t="s">
        <v>22</v>
      </c>
      <c r="L61945" s="14">
        <v>19</v>
      </c>
      <c r="M61945" s="15">
        <v>2024</v>
      </c>
    </row>
    <row r="61946" spans="1:13" x14ac:dyDescent="0.3">
      <c r="A61946" s="8">
        <v>1724087854</v>
      </c>
      <c r="B61946" s="9">
        <v>45523</v>
      </c>
      <c r="C61946" s="10" t="s">
        <v>8</v>
      </c>
      <c r="D61946" s="10" t="s">
        <v>20</v>
      </c>
      <c r="E61946" s="10" t="s">
        <v>17</v>
      </c>
      <c r="F61946" s="17">
        <v>0.55425925925925923</v>
      </c>
      <c r="G61946" s="17">
        <v>0.55427083333333338</v>
      </c>
      <c r="H61946" s="17">
        <v>0.55921296296296297</v>
      </c>
      <c r="I61946" s="10">
        <v>427</v>
      </c>
      <c r="J61946" s="10">
        <v>0</v>
      </c>
      <c r="K61946" s="10" t="s">
        <v>22</v>
      </c>
      <c r="L61946" s="10">
        <v>19</v>
      </c>
      <c r="M61946" s="11">
        <v>2024</v>
      </c>
    </row>
    <row r="61947" spans="1:13" x14ac:dyDescent="0.3">
      <c r="A61947" s="12">
        <v>1724087866</v>
      </c>
      <c r="B61947" s="13">
        <v>45523</v>
      </c>
      <c r="C61947" s="14" t="s">
        <v>8</v>
      </c>
      <c r="D61947" s="14" t="s">
        <v>20</v>
      </c>
      <c r="E61947" s="14" t="s">
        <v>17</v>
      </c>
      <c r="F61947" s="18">
        <v>0.5543865740740741</v>
      </c>
      <c r="G61947" s="18">
        <v>0.55439814814814814</v>
      </c>
      <c r="H61947" s="18">
        <v>0.55634259259259256</v>
      </c>
      <c r="I61947" s="14">
        <v>169</v>
      </c>
      <c r="J61947" s="14">
        <v>0</v>
      </c>
      <c r="K61947" s="14" t="s">
        <v>22</v>
      </c>
      <c r="L61947" s="14">
        <v>19</v>
      </c>
      <c r="M61947" s="15">
        <v>2024</v>
      </c>
    </row>
    <row r="61948" spans="1:13" x14ac:dyDescent="0.3">
      <c r="A61948" s="8">
        <v>1724087868</v>
      </c>
      <c r="B61948" s="9">
        <v>45523</v>
      </c>
      <c r="C61948" s="10" t="s">
        <v>8</v>
      </c>
      <c r="D61948" s="10" t="s">
        <v>19</v>
      </c>
      <c r="E61948" s="10" t="s">
        <v>17</v>
      </c>
      <c r="F61948" s="17">
        <v>0.55456018518518524</v>
      </c>
      <c r="G61948" s="17">
        <v>0.55456018518518524</v>
      </c>
      <c r="H61948" s="17">
        <v>0.55562500000000004</v>
      </c>
      <c r="I61948" s="10">
        <v>92</v>
      </c>
      <c r="J61948" s="10">
        <v>0</v>
      </c>
      <c r="K61948" s="10" t="s">
        <v>22</v>
      </c>
      <c r="L61948" s="10">
        <v>19</v>
      </c>
      <c r="M61948" s="11">
        <v>2024</v>
      </c>
    </row>
    <row r="61949" spans="1:13" x14ac:dyDescent="0.3">
      <c r="A61949" s="12">
        <v>1724087902</v>
      </c>
      <c r="B61949" s="13">
        <v>45523</v>
      </c>
      <c r="C61949" s="14" t="s">
        <v>8</v>
      </c>
      <c r="D61949" s="14" t="s">
        <v>20</v>
      </c>
      <c r="E61949" s="14" t="s">
        <v>17</v>
      </c>
      <c r="F61949" s="18">
        <v>0.55480324074074072</v>
      </c>
      <c r="G61949" s="18">
        <v>0.55480324074074072</v>
      </c>
      <c r="H61949" s="18">
        <v>0.55552083333333335</v>
      </c>
      <c r="I61949" s="14">
        <v>62</v>
      </c>
      <c r="J61949" s="14">
        <v>0</v>
      </c>
      <c r="K61949" s="14" t="s">
        <v>22</v>
      </c>
      <c r="L61949" s="14">
        <v>19</v>
      </c>
      <c r="M61949" s="15">
        <v>2024</v>
      </c>
    </row>
    <row r="61950" spans="1:13" x14ac:dyDescent="0.3">
      <c r="A61950" s="8">
        <v>1724087884</v>
      </c>
      <c r="B61950" s="9">
        <v>45523</v>
      </c>
      <c r="C61950" s="10" t="s">
        <v>8</v>
      </c>
      <c r="D61950" s="10" t="s">
        <v>19</v>
      </c>
      <c r="E61950" s="10" t="s">
        <v>17</v>
      </c>
      <c r="F61950" s="17">
        <v>0.55481481481481476</v>
      </c>
      <c r="G61950" s="17">
        <v>0.55481481481481476</v>
      </c>
      <c r="H61950" s="17">
        <v>0.55589120370370371</v>
      </c>
      <c r="I61950" s="10">
        <v>93</v>
      </c>
      <c r="J61950" s="10">
        <v>0</v>
      </c>
      <c r="K61950" s="10" t="s">
        <v>22</v>
      </c>
      <c r="L61950" s="10">
        <v>19</v>
      </c>
      <c r="M61950" s="11">
        <v>2024</v>
      </c>
    </row>
    <row r="61951" spans="1:13" x14ac:dyDescent="0.3">
      <c r="A61951" s="12">
        <v>1724087891</v>
      </c>
      <c r="B61951" s="13">
        <v>45523</v>
      </c>
      <c r="C61951" s="14" t="s">
        <v>8</v>
      </c>
      <c r="D61951" s="14" t="s">
        <v>19</v>
      </c>
      <c r="E61951" s="14" t="s">
        <v>17</v>
      </c>
      <c r="F61951" s="18">
        <v>0.55484953703703699</v>
      </c>
      <c r="G61951" s="18">
        <v>0.55484953703703699</v>
      </c>
      <c r="H61951" s="18">
        <v>0.55644675925925924</v>
      </c>
      <c r="I61951" s="14">
        <v>137</v>
      </c>
      <c r="J61951" s="14">
        <v>0</v>
      </c>
      <c r="K61951" s="14" t="s">
        <v>22</v>
      </c>
      <c r="L61951" s="14">
        <v>19</v>
      </c>
      <c r="M61951" s="15">
        <v>2024</v>
      </c>
    </row>
    <row r="61952" spans="1:13" x14ac:dyDescent="0.3">
      <c r="A61952" s="8">
        <v>1724087909</v>
      </c>
      <c r="B61952" s="9">
        <v>45523</v>
      </c>
      <c r="C61952" s="10" t="s">
        <v>8</v>
      </c>
      <c r="D61952" s="10" t="s">
        <v>20</v>
      </c>
      <c r="E61952" s="10" t="s">
        <v>17</v>
      </c>
      <c r="F61952" s="17">
        <v>0.55491898148148144</v>
      </c>
      <c r="G61952" s="17">
        <v>0.55493055555555559</v>
      </c>
      <c r="H61952" s="17">
        <v>0.55648148148148147</v>
      </c>
      <c r="I61952" s="10">
        <v>135</v>
      </c>
      <c r="J61952" s="10">
        <v>0</v>
      </c>
      <c r="K61952" s="10" t="s">
        <v>22</v>
      </c>
      <c r="L61952" s="10">
        <v>19</v>
      </c>
      <c r="M61952" s="11">
        <v>2024</v>
      </c>
    </row>
    <row r="61953" spans="1:13" x14ac:dyDescent="0.3">
      <c r="A61953" s="12">
        <v>1724087755</v>
      </c>
      <c r="B61953" s="13">
        <v>45523</v>
      </c>
      <c r="C61953" s="14" t="s">
        <v>8</v>
      </c>
      <c r="D61953" s="14" t="s">
        <v>19</v>
      </c>
      <c r="E61953" s="14" t="s">
        <v>17</v>
      </c>
      <c r="F61953" s="18">
        <v>0.55511574074074077</v>
      </c>
      <c r="G61953" s="18">
        <v>0.55512731481481481</v>
      </c>
      <c r="H61953" s="18">
        <v>0.55578703703703702</v>
      </c>
      <c r="I61953" s="14">
        <v>58</v>
      </c>
      <c r="J61953" s="14">
        <v>0</v>
      </c>
      <c r="K61953" s="14" t="s">
        <v>22</v>
      </c>
      <c r="L61953" s="14">
        <v>19</v>
      </c>
      <c r="M61953" s="15">
        <v>2024</v>
      </c>
    </row>
    <row r="61954" spans="1:13" x14ac:dyDescent="0.3">
      <c r="A61954" s="8">
        <v>1724087949</v>
      </c>
      <c r="B61954" s="9">
        <v>45523</v>
      </c>
      <c r="C61954" s="10" t="s">
        <v>8</v>
      </c>
      <c r="D61954" s="10" t="s">
        <v>19</v>
      </c>
      <c r="E61954" s="10" t="s">
        <v>17</v>
      </c>
      <c r="F61954" s="17">
        <v>0.55526620370370372</v>
      </c>
      <c r="G61954" s="17">
        <v>0.55526620370370372</v>
      </c>
      <c r="H61954" s="17">
        <v>0.55651620370370369</v>
      </c>
      <c r="I61954" s="10">
        <v>107</v>
      </c>
      <c r="J61954" s="10">
        <v>0</v>
      </c>
      <c r="K61954" s="10" t="s">
        <v>22</v>
      </c>
      <c r="L61954" s="10">
        <v>19</v>
      </c>
      <c r="M61954" s="11">
        <v>2024</v>
      </c>
    </row>
    <row r="61955" spans="1:13" x14ac:dyDescent="0.3">
      <c r="A61955" s="12">
        <v>1724087931</v>
      </c>
      <c r="B61955" s="13">
        <v>45523</v>
      </c>
      <c r="C61955" s="14" t="s">
        <v>8</v>
      </c>
      <c r="D61955" s="14" t="s">
        <v>19</v>
      </c>
      <c r="E61955" s="14" t="s">
        <v>17</v>
      </c>
      <c r="F61955" s="18">
        <v>0.55527777777777776</v>
      </c>
      <c r="G61955" s="18">
        <v>0.5552893518518518</v>
      </c>
      <c r="H61955" s="18">
        <v>0.55550925925925931</v>
      </c>
      <c r="I61955" s="14">
        <v>19</v>
      </c>
      <c r="J61955" s="14">
        <v>0</v>
      </c>
      <c r="K61955" s="14" t="s">
        <v>22</v>
      </c>
      <c r="L61955" s="14">
        <v>19</v>
      </c>
      <c r="M61955" s="15">
        <v>2024</v>
      </c>
    </row>
    <row r="61956" spans="1:13" x14ac:dyDescent="0.3">
      <c r="A61956" s="8">
        <v>1724087944</v>
      </c>
      <c r="B61956" s="9">
        <v>45523</v>
      </c>
      <c r="C61956" s="10" t="s">
        <v>8</v>
      </c>
      <c r="D61956" s="10" t="s">
        <v>20</v>
      </c>
      <c r="E61956" s="10" t="s">
        <v>17</v>
      </c>
      <c r="F61956" s="17">
        <v>0.5552893518518518</v>
      </c>
      <c r="G61956" s="17">
        <v>0.55530092592592595</v>
      </c>
      <c r="H61956" s="17">
        <v>0.55592592592592593</v>
      </c>
      <c r="I61956" s="10">
        <v>54</v>
      </c>
      <c r="J61956" s="10">
        <v>0</v>
      </c>
      <c r="K61956" s="10" t="s">
        <v>22</v>
      </c>
      <c r="L61956" s="10">
        <v>19</v>
      </c>
      <c r="M61956" s="11">
        <v>2024</v>
      </c>
    </row>
    <row r="61957" spans="1:13" x14ac:dyDescent="0.3">
      <c r="A61957" s="12">
        <v>1724087941</v>
      </c>
      <c r="B61957" s="13">
        <v>45523</v>
      </c>
      <c r="C61957" s="14" t="s">
        <v>8</v>
      </c>
      <c r="D61957" s="14" t="s">
        <v>19</v>
      </c>
      <c r="E61957" s="14" t="s">
        <v>17</v>
      </c>
      <c r="F61957" s="18">
        <v>0.55548611111111112</v>
      </c>
      <c r="G61957" s="18">
        <v>0.55548611111111112</v>
      </c>
      <c r="H61957" s="18">
        <v>0.55680555555555555</v>
      </c>
      <c r="I61957" s="14">
        <v>114</v>
      </c>
      <c r="J61957" s="14">
        <v>0</v>
      </c>
      <c r="K61957" s="14" t="s">
        <v>22</v>
      </c>
      <c r="L61957" s="14">
        <v>19</v>
      </c>
      <c r="M61957" s="15">
        <v>2024</v>
      </c>
    </row>
    <row r="61958" spans="1:13" x14ac:dyDescent="0.3">
      <c r="A61958" s="8">
        <v>1724087962</v>
      </c>
      <c r="B61958" s="9">
        <v>45523</v>
      </c>
      <c r="C61958" s="10" t="s">
        <v>8</v>
      </c>
      <c r="D61958" s="10" t="s">
        <v>19</v>
      </c>
      <c r="E61958" s="10" t="s">
        <v>17</v>
      </c>
      <c r="F61958" s="17">
        <v>0.55563657407407407</v>
      </c>
      <c r="G61958" s="17">
        <v>0.55564814814814811</v>
      </c>
      <c r="H61958" s="17">
        <v>0.55637731481481478</v>
      </c>
      <c r="I61958" s="10">
        <v>64</v>
      </c>
      <c r="J61958" s="10">
        <v>0</v>
      </c>
      <c r="K61958" s="10" t="s">
        <v>22</v>
      </c>
      <c r="L61958" s="10">
        <v>19</v>
      </c>
      <c r="M61958" s="11">
        <v>2024</v>
      </c>
    </row>
    <row r="61959" spans="1:13" x14ac:dyDescent="0.3">
      <c r="A61959" s="12">
        <v>1724087963</v>
      </c>
      <c r="B61959" s="13">
        <v>45523</v>
      </c>
      <c r="C61959" s="14" t="s">
        <v>8</v>
      </c>
      <c r="D61959" s="14" t="s">
        <v>19</v>
      </c>
      <c r="E61959" s="14" t="s">
        <v>17</v>
      </c>
      <c r="F61959" s="18">
        <v>0.55570601851851853</v>
      </c>
      <c r="G61959" s="18">
        <v>0.55571759259259257</v>
      </c>
      <c r="H61959" s="18">
        <v>0.5566550925925926</v>
      </c>
      <c r="I61959" s="14">
        <v>81</v>
      </c>
      <c r="J61959" s="14">
        <v>0</v>
      </c>
      <c r="K61959" s="14" t="s">
        <v>22</v>
      </c>
      <c r="L61959" s="14">
        <v>19</v>
      </c>
      <c r="M61959" s="15">
        <v>2024</v>
      </c>
    </row>
    <row r="61960" spans="1:13" x14ac:dyDescent="0.3">
      <c r="A61960" s="8">
        <v>1724087902</v>
      </c>
      <c r="B61960" s="9">
        <v>45523</v>
      </c>
      <c r="C61960" s="10" t="s">
        <v>8</v>
      </c>
      <c r="D61960" s="10" t="s">
        <v>19</v>
      </c>
      <c r="E61960" s="10" t="s">
        <v>17</v>
      </c>
      <c r="F61960" s="17">
        <v>0.55571759259259257</v>
      </c>
      <c r="G61960" s="17">
        <v>0.55572916666666672</v>
      </c>
      <c r="H61960" s="17">
        <v>0.5574189814814815</v>
      </c>
      <c r="I61960" s="10">
        <v>146</v>
      </c>
      <c r="J61960" s="10">
        <v>0</v>
      </c>
      <c r="K61960" s="10" t="s">
        <v>22</v>
      </c>
      <c r="L61960" s="10">
        <v>19</v>
      </c>
      <c r="M61960" s="11">
        <v>2024</v>
      </c>
    </row>
    <row r="61961" spans="1:13" x14ac:dyDescent="0.3">
      <c r="A61961" s="12">
        <v>1724087987</v>
      </c>
      <c r="B61961" s="13">
        <v>45523</v>
      </c>
      <c r="C61961" s="14" t="s">
        <v>8</v>
      </c>
      <c r="D61961" s="14" t="s">
        <v>19</v>
      </c>
      <c r="E61961" s="14" t="s">
        <v>17</v>
      </c>
      <c r="F61961" s="18">
        <v>0.55594907407407412</v>
      </c>
      <c r="G61961" s="18">
        <v>0.55594907407407412</v>
      </c>
      <c r="H61961" s="18">
        <v>0.5566550925925926</v>
      </c>
      <c r="I61961" s="14">
        <v>61</v>
      </c>
      <c r="J61961" s="14">
        <v>0</v>
      </c>
      <c r="K61961" s="14" t="s">
        <v>22</v>
      </c>
      <c r="L61961" s="14">
        <v>19</v>
      </c>
      <c r="M61961" s="15">
        <v>2024</v>
      </c>
    </row>
    <row r="61962" spans="1:13" x14ac:dyDescent="0.3">
      <c r="A61962" s="8">
        <v>1724088001</v>
      </c>
      <c r="B61962" s="9">
        <v>45523</v>
      </c>
      <c r="C61962" s="10" t="s">
        <v>8</v>
      </c>
      <c r="D61962" s="10" t="s">
        <v>20</v>
      </c>
      <c r="E61962" s="10" t="s">
        <v>17</v>
      </c>
      <c r="F61962" s="17">
        <v>0.5559722222222222</v>
      </c>
      <c r="G61962" s="17">
        <v>0.5559722222222222</v>
      </c>
      <c r="H61962" s="17">
        <v>0.5575</v>
      </c>
      <c r="I61962" s="10">
        <v>132</v>
      </c>
      <c r="J61962" s="10">
        <v>0</v>
      </c>
      <c r="K61962" s="10" t="s">
        <v>22</v>
      </c>
      <c r="L61962" s="10">
        <v>19</v>
      </c>
      <c r="M61962" s="11">
        <v>2024</v>
      </c>
    </row>
    <row r="61963" spans="1:13" x14ac:dyDescent="0.3">
      <c r="A61963" s="12">
        <v>1724087944</v>
      </c>
      <c r="B61963" s="13">
        <v>45523</v>
      </c>
      <c r="C61963" s="14" t="s">
        <v>8</v>
      </c>
      <c r="D61963" s="14" t="s">
        <v>19</v>
      </c>
      <c r="E61963" s="14" t="s">
        <v>17</v>
      </c>
      <c r="F61963" s="18">
        <v>0.5561342592592593</v>
      </c>
      <c r="G61963" s="18">
        <v>0.5561342592592593</v>
      </c>
      <c r="H61963" s="18">
        <v>0.55688657407407405</v>
      </c>
      <c r="I61963" s="14">
        <v>65</v>
      </c>
      <c r="J61963" s="14">
        <v>0</v>
      </c>
      <c r="K61963" s="14" t="s">
        <v>22</v>
      </c>
      <c r="L61963" s="14">
        <v>19</v>
      </c>
      <c r="M61963" s="15">
        <v>2024</v>
      </c>
    </row>
    <row r="61964" spans="1:13" x14ac:dyDescent="0.3">
      <c r="A61964" s="8">
        <v>1724088012</v>
      </c>
      <c r="B61964" s="9">
        <v>45523</v>
      </c>
      <c r="C61964" s="10" t="s">
        <v>8</v>
      </c>
      <c r="D61964" s="10" t="s">
        <v>19</v>
      </c>
      <c r="E61964" s="10" t="s">
        <v>17</v>
      </c>
      <c r="F61964" s="17">
        <v>0.55620370370370376</v>
      </c>
      <c r="G61964" s="17">
        <v>0.55620370370370376</v>
      </c>
      <c r="H61964" s="17">
        <v>0.55748842592592596</v>
      </c>
      <c r="I61964" s="10">
        <v>110</v>
      </c>
      <c r="J61964" s="10">
        <v>0</v>
      </c>
      <c r="K61964" s="10" t="s">
        <v>22</v>
      </c>
      <c r="L61964" s="10">
        <v>19</v>
      </c>
      <c r="M61964" s="11">
        <v>2024</v>
      </c>
    </row>
    <row r="61965" spans="1:13" x14ac:dyDescent="0.3">
      <c r="A61965" s="12">
        <v>1724088004</v>
      </c>
      <c r="B61965" s="13">
        <v>45523</v>
      </c>
      <c r="C61965" s="14" t="s">
        <v>8</v>
      </c>
      <c r="D61965" s="14" t="s">
        <v>19</v>
      </c>
      <c r="E61965" s="14" t="s">
        <v>17</v>
      </c>
      <c r="F61965" s="18">
        <v>0.5562731481481481</v>
      </c>
      <c r="G61965" s="18">
        <v>0.55628472222222225</v>
      </c>
      <c r="H61965" s="18">
        <v>0.55637731481481478</v>
      </c>
      <c r="I61965" s="14">
        <v>9</v>
      </c>
      <c r="J61965" s="14">
        <v>0</v>
      </c>
      <c r="K61965" s="14" t="s">
        <v>22</v>
      </c>
      <c r="L61965" s="14">
        <v>19</v>
      </c>
      <c r="M61965" s="15">
        <v>2024</v>
      </c>
    </row>
    <row r="61966" spans="1:13" x14ac:dyDescent="0.3">
      <c r="A61966" s="8">
        <v>1724088018</v>
      </c>
      <c r="B61966" s="9">
        <v>45523</v>
      </c>
      <c r="C61966" s="10" t="s">
        <v>8</v>
      </c>
      <c r="D61966" s="10" t="s">
        <v>20</v>
      </c>
      <c r="E61966" s="10" t="s">
        <v>17</v>
      </c>
      <c r="F61966" s="17">
        <v>0.55630787037037033</v>
      </c>
      <c r="G61966" s="17">
        <v>0.55636574074074074</v>
      </c>
      <c r="H61966" s="17">
        <v>0.5575</v>
      </c>
      <c r="I61966" s="10">
        <v>97</v>
      </c>
      <c r="J61966" s="10">
        <v>5</v>
      </c>
      <c r="K61966" s="10" t="s">
        <v>22</v>
      </c>
      <c r="L61966" s="10">
        <v>19</v>
      </c>
      <c r="M61966" s="11">
        <v>2024</v>
      </c>
    </row>
    <row r="61967" spans="1:13" x14ac:dyDescent="0.3">
      <c r="A61967" s="12">
        <v>1724088022</v>
      </c>
      <c r="B61967" s="13">
        <v>45523</v>
      </c>
      <c r="C61967" s="14" t="s">
        <v>8</v>
      </c>
      <c r="D61967" s="14" t="s">
        <v>19</v>
      </c>
      <c r="E61967" s="14" t="s">
        <v>17</v>
      </c>
      <c r="F61967" s="18">
        <v>0.55642361111111116</v>
      </c>
      <c r="G61967" s="18">
        <v>0.5564351851851852</v>
      </c>
      <c r="H61967" s="18">
        <v>0.55724537037037036</v>
      </c>
      <c r="I61967" s="14">
        <v>71</v>
      </c>
      <c r="J61967" s="14">
        <v>0</v>
      </c>
      <c r="K61967" s="14" t="s">
        <v>22</v>
      </c>
      <c r="L61967" s="14">
        <v>19</v>
      </c>
      <c r="M61967" s="15">
        <v>2024</v>
      </c>
    </row>
    <row r="61968" spans="1:13" x14ac:dyDescent="0.3">
      <c r="A61968" s="8">
        <v>1724088087</v>
      </c>
      <c r="B61968" s="9">
        <v>45523</v>
      </c>
      <c r="C61968" s="10" t="s">
        <v>7</v>
      </c>
      <c r="D61968" s="10" t="s">
        <v>16</v>
      </c>
      <c r="E61968" s="10" t="s">
        <v>17</v>
      </c>
      <c r="F61968" s="17">
        <v>0.55707175925925922</v>
      </c>
      <c r="G61968" s="17">
        <v>0.55708333333333337</v>
      </c>
      <c r="H61968" s="17">
        <v>0.56096064814814817</v>
      </c>
      <c r="I61968" s="10">
        <v>336</v>
      </c>
      <c r="J61968" s="10">
        <v>0</v>
      </c>
      <c r="K61968" s="10" t="s">
        <v>22</v>
      </c>
      <c r="L61968" s="10">
        <v>19</v>
      </c>
      <c r="M61968" s="11">
        <v>2024</v>
      </c>
    </row>
    <row r="61969" spans="1:13" x14ac:dyDescent="0.3">
      <c r="A61969" s="12">
        <v>1724088080</v>
      </c>
      <c r="B61969" s="13">
        <v>45523</v>
      </c>
      <c r="C61969" s="14" t="s">
        <v>8</v>
      </c>
      <c r="D61969" s="14" t="s">
        <v>19</v>
      </c>
      <c r="E61969" s="14" t="s">
        <v>17</v>
      </c>
      <c r="F61969" s="18">
        <v>0.55708333333333337</v>
      </c>
      <c r="G61969" s="18">
        <v>0.55709490740740741</v>
      </c>
      <c r="H61969" s="18">
        <v>0.55912037037037032</v>
      </c>
      <c r="I61969" s="14">
        <v>175</v>
      </c>
      <c r="J61969" s="14">
        <v>0</v>
      </c>
      <c r="K61969" s="14" t="s">
        <v>22</v>
      </c>
      <c r="L61969" s="14">
        <v>19</v>
      </c>
      <c r="M61969" s="15">
        <v>2024</v>
      </c>
    </row>
    <row r="61970" spans="1:13" x14ac:dyDescent="0.3">
      <c r="A61970" s="8">
        <v>1724088095</v>
      </c>
      <c r="B61970" s="9">
        <v>45523</v>
      </c>
      <c r="C61970" s="10" t="s">
        <v>8</v>
      </c>
      <c r="D61970" s="10" t="s">
        <v>19</v>
      </c>
      <c r="E61970" s="10" t="s">
        <v>17</v>
      </c>
      <c r="F61970" s="17">
        <v>0.55721064814814814</v>
      </c>
      <c r="G61970" s="17">
        <v>0.55721064814814814</v>
      </c>
      <c r="H61970" s="17">
        <v>0.5581018518518519</v>
      </c>
      <c r="I61970" s="10">
        <v>77</v>
      </c>
      <c r="J61970" s="10">
        <v>0</v>
      </c>
      <c r="K61970" s="10" t="s">
        <v>22</v>
      </c>
      <c r="L61970" s="10">
        <v>19</v>
      </c>
      <c r="M61970" s="11">
        <v>2024</v>
      </c>
    </row>
    <row r="61971" spans="1:13" x14ac:dyDescent="0.3">
      <c r="A61971" s="12">
        <v>1724088088</v>
      </c>
      <c r="B61971" s="13">
        <v>45523</v>
      </c>
      <c r="C61971" s="14" t="s">
        <v>8</v>
      </c>
      <c r="D61971" s="14" t="s">
        <v>20</v>
      </c>
      <c r="E61971" s="14" t="s">
        <v>17</v>
      </c>
      <c r="F61971" s="18">
        <v>0.55729166666666663</v>
      </c>
      <c r="G61971" s="18">
        <v>0.55730324074074078</v>
      </c>
      <c r="H61971" s="18">
        <v>0.55920138888888893</v>
      </c>
      <c r="I61971" s="14">
        <v>164</v>
      </c>
      <c r="J61971" s="14">
        <v>0</v>
      </c>
      <c r="K61971" s="14" t="s">
        <v>22</v>
      </c>
      <c r="L61971" s="14">
        <v>19</v>
      </c>
      <c r="M61971" s="15">
        <v>2024</v>
      </c>
    </row>
    <row r="61972" spans="1:13" x14ac:dyDescent="0.3">
      <c r="A61972" s="8">
        <v>1724088129</v>
      </c>
      <c r="B61972" s="9">
        <v>45523</v>
      </c>
      <c r="C61972" s="10" t="s">
        <v>7</v>
      </c>
      <c r="D61972" s="10" t="s">
        <v>16</v>
      </c>
      <c r="E61972" s="10" t="s">
        <v>17</v>
      </c>
      <c r="F61972" s="17">
        <v>0.55747685185185181</v>
      </c>
      <c r="G61972" s="17">
        <v>0.55747685185185181</v>
      </c>
      <c r="H61972" s="17">
        <v>0.55791666666666662</v>
      </c>
      <c r="I61972" s="10">
        <v>38</v>
      </c>
      <c r="J61972" s="10">
        <v>0</v>
      </c>
      <c r="K61972" s="10" t="s">
        <v>22</v>
      </c>
      <c r="L61972" s="10">
        <v>19</v>
      </c>
      <c r="M61972" s="11">
        <v>2024</v>
      </c>
    </row>
    <row r="61973" spans="1:13" x14ac:dyDescent="0.3">
      <c r="A61973" s="12">
        <v>1724088140</v>
      </c>
      <c r="B61973" s="13">
        <v>45523</v>
      </c>
      <c r="C61973" s="14" t="s">
        <v>8</v>
      </c>
      <c r="D61973" s="14" t="s">
        <v>19</v>
      </c>
      <c r="E61973" s="14" t="s">
        <v>17</v>
      </c>
      <c r="F61973" s="18">
        <v>0.55748842592592596</v>
      </c>
      <c r="G61973" s="18">
        <v>0.5575</v>
      </c>
      <c r="H61973" s="18">
        <v>0.55832175925925931</v>
      </c>
      <c r="I61973" s="14">
        <v>71</v>
      </c>
      <c r="J61973" s="14">
        <v>0</v>
      </c>
      <c r="K61973" s="14" t="s">
        <v>22</v>
      </c>
      <c r="L61973" s="14">
        <v>19</v>
      </c>
      <c r="M61973" s="15">
        <v>2024</v>
      </c>
    </row>
    <row r="61974" spans="1:13" x14ac:dyDescent="0.3">
      <c r="A61974" s="8">
        <v>1724088132</v>
      </c>
      <c r="B61974" s="9">
        <v>45523</v>
      </c>
      <c r="C61974" s="10" t="s">
        <v>8</v>
      </c>
      <c r="D61974" s="10" t="s">
        <v>19</v>
      </c>
      <c r="E61974" s="10" t="s">
        <v>17</v>
      </c>
      <c r="F61974" s="17">
        <v>0.55760416666666668</v>
      </c>
      <c r="G61974" s="17">
        <v>0.55761574074074072</v>
      </c>
      <c r="H61974" s="17">
        <v>0.55834490740740739</v>
      </c>
      <c r="I61974" s="10">
        <v>63</v>
      </c>
      <c r="J61974" s="10">
        <v>0</v>
      </c>
      <c r="K61974" s="10" t="s">
        <v>22</v>
      </c>
      <c r="L61974" s="10">
        <v>19</v>
      </c>
      <c r="M61974" s="11">
        <v>2024</v>
      </c>
    </row>
    <row r="61975" spans="1:13" x14ac:dyDescent="0.3">
      <c r="A61975" s="12">
        <v>1724088146</v>
      </c>
      <c r="B61975" s="13">
        <v>45523</v>
      </c>
      <c r="C61975" s="14" t="s">
        <v>8</v>
      </c>
      <c r="D61975" s="14" t="s">
        <v>19</v>
      </c>
      <c r="E61975" s="14" t="s">
        <v>17</v>
      </c>
      <c r="F61975" s="18">
        <v>0.55776620370370367</v>
      </c>
      <c r="G61975" s="18">
        <v>0.55776620370370367</v>
      </c>
      <c r="H61975" s="18">
        <v>0.55906250000000002</v>
      </c>
      <c r="I61975" s="14">
        <v>112</v>
      </c>
      <c r="J61975" s="14">
        <v>0</v>
      </c>
      <c r="K61975" s="14" t="s">
        <v>22</v>
      </c>
      <c r="L61975" s="14">
        <v>19</v>
      </c>
      <c r="M61975" s="15">
        <v>2024</v>
      </c>
    </row>
    <row r="61976" spans="1:13" x14ac:dyDescent="0.3">
      <c r="A61976" s="8">
        <v>1724088136</v>
      </c>
      <c r="B61976" s="9">
        <v>45523</v>
      </c>
      <c r="C61976" s="10" t="s">
        <v>8</v>
      </c>
      <c r="D61976" s="10" t="s">
        <v>19</v>
      </c>
      <c r="E61976" s="10" t="s">
        <v>17</v>
      </c>
      <c r="F61976" s="17">
        <v>0.55778935185185186</v>
      </c>
      <c r="G61976" s="17">
        <v>0.55780092592592589</v>
      </c>
      <c r="H61976" s="17">
        <v>0.55947916666666664</v>
      </c>
      <c r="I61976" s="10">
        <v>145</v>
      </c>
      <c r="J61976" s="10">
        <v>0</v>
      </c>
      <c r="K61976" s="10" t="s">
        <v>22</v>
      </c>
      <c r="L61976" s="10">
        <v>19</v>
      </c>
      <c r="M61976" s="11">
        <v>2024</v>
      </c>
    </row>
    <row r="61977" spans="1:13" x14ac:dyDescent="0.3">
      <c r="A61977" s="12">
        <v>1724088155</v>
      </c>
      <c r="B61977" s="13">
        <v>45523</v>
      </c>
      <c r="C61977" s="14" t="s">
        <v>8</v>
      </c>
      <c r="D61977" s="14" t="s">
        <v>19</v>
      </c>
      <c r="E61977" s="14" t="s">
        <v>17</v>
      </c>
      <c r="F61977" s="18">
        <v>0.5578819444444445</v>
      </c>
      <c r="G61977" s="18">
        <v>0.5578819444444445</v>
      </c>
      <c r="H61977" s="18">
        <v>0.5587037037037037</v>
      </c>
      <c r="I61977" s="14">
        <v>71</v>
      </c>
      <c r="J61977" s="14">
        <v>0</v>
      </c>
      <c r="K61977" s="14" t="s">
        <v>22</v>
      </c>
      <c r="L61977" s="14">
        <v>19</v>
      </c>
      <c r="M61977" s="15">
        <v>2024</v>
      </c>
    </row>
    <row r="61978" spans="1:13" x14ac:dyDescent="0.3">
      <c r="A61978" s="8">
        <v>1724088129</v>
      </c>
      <c r="B61978" s="9">
        <v>45523</v>
      </c>
      <c r="C61978" s="10" t="s">
        <v>8</v>
      </c>
      <c r="D61978" s="10" t="s">
        <v>19</v>
      </c>
      <c r="E61978" s="10" t="s">
        <v>17</v>
      </c>
      <c r="F61978" s="17">
        <v>0.55811342592592594</v>
      </c>
      <c r="G61978" s="17">
        <v>0.55812499999999998</v>
      </c>
      <c r="H61978" s="17">
        <v>0.56000000000000005</v>
      </c>
      <c r="I61978" s="10">
        <v>163</v>
      </c>
      <c r="J61978" s="10">
        <v>0</v>
      </c>
      <c r="K61978" s="10" t="s">
        <v>22</v>
      </c>
      <c r="L61978" s="10">
        <v>19</v>
      </c>
      <c r="M61978" s="11">
        <v>2024</v>
      </c>
    </row>
    <row r="61979" spans="1:13" x14ac:dyDescent="0.3">
      <c r="A61979" s="12">
        <v>1724088175</v>
      </c>
      <c r="B61979" s="13">
        <v>45523</v>
      </c>
      <c r="C61979" s="14" t="s">
        <v>8</v>
      </c>
      <c r="D61979" s="14" t="s">
        <v>19</v>
      </c>
      <c r="E61979" s="14" t="s">
        <v>17</v>
      </c>
      <c r="F61979" s="18">
        <v>0.55819444444444444</v>
      </c>
      <c r="G61979" s="18">
        <v>0.55819444444444444</v>
      </c>
      <c r="H61979" s="18">
        <v>0.55934027777777773</v>
      </c>
      <c r="I61979" s="14">
        <v>99</v>
      </c>
      <c r="J61979" s="14">
        <v>0</v>
      </c>
      <c r="K61979" s="14" t="s">
        <v>22</v>
      </c>
      <c r="L61979" s="14">
        <v>19</v>
      </c>
      <c r="M61979" s="15">
        <v>2024</v>
      </c>
    </row>
    <row r="61980" spans="1:13" x14ac:dyDescent="0.3">
      <c r="A61980" s="8">
        <v>1724088170</v>
      </c>
      <c r="B61980" s="9">
        <v>45523</v>
      </c>
      <c r="C61980" s="10" t="s">
        <v>8</v>
      </c>
      <c r="D61980" s="10" t="s">
        <v>19</v>
      </c>
      <c r="E61980" s="10" t="s">
        <v>17</v>
      </c>
      <c r="F61980" s="17">
        <v>0.5582407407407407</v>
      </c>
      <c r="G61980" s="17">
        <v>0.55825231481481485</v>
      </c>
      <c r="H61980" s="17">
        <v>0.55964120370370374</v>
      </c>
      <c r="I61980" s="10">
        <v>120</v>
      </c>
      <c r="J61980" s="10">
        <v>0</v>
      </c>
      <c r="K61980" s="10" t="s">
        <v>22</v>
      </c>
      <c r="L61980" s="10">
        <v>19</v>
      </c>
      <c r="M61980" s="11">
        <v>2024</v>
      </c>
    </row>
    <row r="61981" spans="1:13" x14ac:dyDescent="0.3">
      <c r="A61981" s="12">
        <v>1724088208</v>
      </c>
      <c r="B61981" s="13">
        <v>45523</v>
      </c>
      <c r="C61981" s="14" t="s">
        <v>8</v>
      </c>
      <c r="D61981" s="14" t="s">
        <v>20</v>
      </c>
      <c r="E61981" s="14" t="s">
        <v>17</v>
      </c>
      <c r="F61981" s="18">
        <v>0.55835648148148154</v>
      </c>
      <c r="G61981" s="18">
        <v>0.55836805555555558</v>
      </c>
      <c r="H61981" s="18">
        <v>0.55893518518518515</v>
      </c>
      <c r="I61981" s="14">
        <v>50</v>
      </c>
      <c r="J61981" s="14">
        <v>0</v>
      </c>
      <c r="K61981" s="14" t="s">
        <v>22</v>
      </c>
      <c r="L61981" s="14">
        <v>19</v>
      </c>
      <c r="M61981" s="15">
        <v>2024</v>
      </c>
    </row>
    <row r="61982" spans="1:13" x14ac:dyDescent="0.3">
      <c r="A61982" s="8">
        <v>1724088211</v>
      </c>
      <c r="B61982" s="9">
        <v>45523</v>
      </c>
      <c r="C61982" s="10" t="s">
        <v>8</v>
      </c>
      <c r="D61982" s="10" t="s">
        <v>19</v>
      </c>
      <c r="E61982" s="10" t="s">
        <v>17</v>
      </c>
      <c r="F61982" s="17">
        <v>0.55851851851851853</v>
      </c>
      <c r="G61982" s="17">
        <v>0.55853009259259256</v>
      </c>
      <c r="H61982" s="17">
        <v>0.5591666666666667</v>
      </c>
      <c r="I61982" s="10">
        <v>55</v>
      </c>
      <c r="J61982" s="10">
        <v>0</v>
      </c>
      <c r="K61982" s="10" t="s">
        <v>22</v>
      </c>
      <c r="L61982" s="10">
        <v>19</v>
      </c>
      <c r="M61982" s="11">
        <v>2024</v>
      </c>
    </row>
    <row r="61983" spans="1:13" x14ac:dyDescent="0.3">
      <c r="A61983" s="12">
        <v>1724088208</v>
      </c>
      <c r="B61983" s="13">
        <v>45523</v>
      </c>
      <c r="C61983" s="14" t="s">
        <v>8</v>
      </c>
      <c r="D61983" s="14" t="s">
        <v>19</v>
      </c>
      <c r="E61983" s="14" t="s">
        <v>17</v>
      </c>
      <c r="F61983" s="18">
        <v>0.55914351851851851</v>
      </c>
      <c r="G61983" s="18">
        <v>0.55914351851851851</v>
      </c>
      <c r="H61983" s="18">
        <v>0.56062500000000004</v>
      </c>
      <c r="I61983" s="14">
        <v>128</v>
      </c>
      <c r="J61983" s="14">
        <v>0</v>
      </c>
      <c r="K61983" s="14" t="s">
        <v>22</v>
      </c>
      <c r="L61983" s="14">
        <v>19</v>
      </c>
      <c r="M61983" s="15">
        <v>2024</v>
      </c>
    </row>
    <row r="61984" spans="1:13" x14ac:dyDescent="0.3">
      <c r="A61984" s="8">
        <v>1724088279</v>
      </c>
      <c r="B61984" s="9">
        <v>45523</v>
      </c>
      <c r="C61984" s="10" t="s">
        <v>8</v>
      </c>
      <c r="D61984" s="10" t="s">
        <v>20</v>
      </c>
      <c r="E61984" s="10" t="s">
        <v>17</v>
      </c>
      <c r="F61984" s="17">
        <v>0.5591666666666667</v>
      </c>
      <c r="G61984" s="17">
        <v>0.55917824074074074</v>
      </c>
      <c r="H61984" s="17">
        <v>0.5597685185185185</v>
      </c>
      <c r="I61984" s="10">
        <v>51</v>
      </c>
      <c r="J61984" s="10">
        <v>0</v>
      </c>
      <c r="K61984" s="10" t="s">
        <v>22</v>
      </c>
      <c r="L61984" s="10">
        <v>19</v>
      </c>
      <c r="M61984" s="11">
        <v>2024</v>
      </c>
    </row>
    <row r="61985" spans="1:13" x14ac:dyDescent="0.3">
      <c r="A61985" s="12">
        <v>1724088284</v>
      </c>
      <c r="B61985" s="13">
        <v>45523</v>
      </c>
      <c r="C61985" s="14" t="s">
        <v>7</v>
      </c>
      <c r="D61985" s="14" t="s">
        <v>16</v>
      </c>
      <c r="E61985" s="14" t="s">
        <v>17</v>
      </c>
      <c r="F61985" s="18">
        <v>0.55931712962962965</v>
      </c>
      <c r="G61985" s="18">
        <v>0.55932870370370369</v>
      </c>
      <c r="H61985" s="18">
        <v>0.56032407407407403</v>
      </c>
      <c r="I61985" s="14">
        <v>86</v>
      </c>
      <c r="J61985" s="14">
        <v>0</v>
      </c>
      <c r="K61985" s="14" t="s">
        <v>22</v>
      </c>
      <c r="L61985" s="14">
        <v>19</v>
      </c>
      <c r="M61985" s="15">
        <v>2024</v>
      </c>
    </row>
    <row r="61986" spans="1:13" x14ac:dyDescent="0.3">
      <c r="A61986" s="8">
        <v>1724088280</v>
      </c>
      <c r="B61986" s="9">
        <v>45523</v>
      </c>
      <c r="C61986" s="10" t="s">
        <v>8</v>
      </c>
      <c r="D61986" s="10" t="s">
        <v>19</v>
      </c>
      <c r="E61986" s="10" t="s">
        <v>17</v>
      </c>
      <c r="F61986" s="17">
        <v>0.55936342592592592</v>
      </c>
      <c r="G61986" s="17">
        <v>0.55936342592592592</v>
      </c>
      <c r="H61986" s="17">
        <v>0.55982638888888892</v>
      </c>
      <c r="I61986" s="10">
        <v>40</v>
      </c>
      <c r="J61986" s="10">
        <v>0</v>
      </c>
      <c r="K61986" s="10" t="s">
        <v>22</v>
      </c>
      <c r="L61986" s="10">
        <v>19</v>
      </c>
      <c r="M61986" s="11">
        <v>2024</v>
      </c>
    </row>
    <row r="61987" spans="1:13" x14ac:dyDescent="0.3">
      <c r="A61987" s="12">
        <v>1724088302</v>
      </c>
      <c r="B61987" s="13">
        <v>45523</v>
      </c>
      <c r="C61987" s="14" t="s">
        <v>8</v>
      </c>
      <c r="D61987" s="14" t="s">
        <v>20</v>
      </c>
      <c r="E61987" s="14" t="s">
        <v>17</v>
      </c>
      <c r="F61987" s="18">
        <v>0.55939814814814814</v>
      </c>
      <c r="G61987" s="18">
        <v>0.55940972222222218</v>
      </c>
      <c r="H61987" s="18">
        <v>0.55980324074074073</v>
      </c>
      <c r="I61987" s="14">
        <v>35</v>
      </c>
      <c r="J61987" s="14">
        <v>0</v>
      </c>
      <c r="K61987" s="14" t="s">
        <v>22</v>
      </c>
      <c r="L61987" s="14">
        <v>19</v>
      </c>
      <c r="M61987" s="15">
        <v>2024</v>
      </c>
    </row>
    <row r="61988" spans="1:13" x14ac:dyDescent="0.3">
      <c r="A61988" s="8">
        <v>1724088278</v>
      </c>
      <c r="B61988" s="9">
        <v>45523</v>
      </c>
      <c r="C61988" s="10" t="s">
        <v>8</v>
      </c>
      <c r="D61988" s="10" t="s">
        <v>19</v>
      </c>
      <c r="E61988" s="10" t="s">
        <v>17</v>
      </c>
      <c r="F61988" s="17">
        <v>0.55940972222222218</v>
      </c>
      <c r="G61988" s="17">
        <v>0.55940972222222218</v>
      </c>
      <c r="H61988" s="17">
        <v>0.56043981481481486</v>
      </c>
      <c r="I61988" s="10">
        <v>89</v>
      </c>
      <c r="J61988" s="10">
        <v>0</v>
      </c>
      <c r="K61988" s="10" t="s">
        <v>22</v>
      </c>
      <c r="L61988" s="10">
        <v>19</v>
      </c>
      <c r="M61988" s="11">
        <v>2024</v>
      </c>
    </row>
    <row r="61989" spans="1:13" x14ac:dyDescent="0.3">
      <c r="A61989" s="12">
        <v>1724088279</v>
      </c>
      <c r="B61989" s="13">
        <v>45523</v>
      </c>
      <c r="C61989" s="14" t="s">
        <v>8</v>
      </c>
      <c r="D61989" s="14" t="s">
        <v>19</v>
      </c>
      <c r="E61989" s="14" t="s">
        <v>17</v>
      </c>
      <c r="F61989" s="18">
        <v>0.55996527777777783</v>
      </c>
      <c r="G61989" s="18">
        <v>0.55996527777777783</v>
      </c>
      <c r="H61989" s="18">
        <v>0.56175925925925929</v>
      </c>
      <c r="I61989" s="14">
        <v>155</v>
      </c>
      <c r="J61989" s="14">
        <v>0</v>
      </c>
      <c r="K61989" s="14" t="s">
        <v>22</v>
      </c>
      <c r="L61989" s="14">
        <v>19</v>
      </c>
      <c r="M61989" s="15">
        <v>2024</v>
      </c>
    </row>
    <row r="61990" spans="1:13" x14ac:dyDescent="0.3">
      <c r="A61990" s="8">
        <v>1724088302</v>
      </c>
      <c r="B61990" s="9">
        <v>45523</v>
      </c>
      <c r="C61990" s="10" t="s">
        <v>8</v>
      </c>
      <c r="D61990" s="10" t="s">
        <v>19</v>
      </c>
      <c r="E61990" s="10" t="s">
        <v>17</v>
      </c>
      <c r="F61990" s="17">
        <v>0.56001157407407409</v>
      </c>
      <c r="G61990" s="17">
        <v>0.56001157407407409</v>
      </c>
      <c r="H61990" s="17">
        <v>0.56149305555555551</v>
      </c>
      <c r="I61990" s="10">
        <v>128</v>
      </c>
      <c r="J61990" s="10">
        <v>0</v>
      </c>
      <c r="K61990" s="10" t="s">
        <v>22</v>
      </c>
      <c r="L61990" s="10">
        <v>19</v>
      </c>
      <c r="M61990" s="11">
        <v>2024</v>
      </c>
    </row>
    <row r="61991" spans="1:13" x14ac:dyDescent="0.3">
      <c r="A61991" s="12">
        <v>1724088280</v>
      </c>
      <c r="B61991" s="13">
        <v>45523</v>
      </c>
      <c r="C61991" s="14" t="s">
        <v>8</v>
      </c>
      <c r="D61991" s="14" t="s">
        <v>19</v>
      </c>
      <c r="E61991" s="14" t="s">
        <v>17</v>
      </c>
      <c r="F61991" s="18">
        <v>0.56002314814814813</v>
      </c>
      <c r="G61991" s="18">
        <v>0.56003472222222217</v>
      </c>
      <c r="H61991" s="18">
        <v>0.5604513888888889</v>
      </c>
      <c r="I61991" s="14">
        <v>36</v>
      </c>
      <c r="J61991" s="14">
        <v>0</v>
      </c>
      <c r="K61991" s="14" t="s">
        <v>22</v>
      </c>
      <c r="L61991" s="14">
        <v>19</v>
      </c>
      <c r="M61991" s="15">
        <v>2024</v>
      </c>
    </row>
    <row r="61992" spans="1:13" x14ac:dyDescent="0.3">
      <c r="A61992" s="8">
        <v>1724088361</v>
      </c>
      <c r="B61992" s="9">
        <v>45523</v>
      </c>
      <c r="C61992" s="10" t="s">
        <v>8</v>
      </c>
      <c r="D61992" s="10" t="s">
        <v>20</v>
      </c>
      <c r="E61992" s="10" t="s">
        <v>17</v>
      </c>
      <c r="F61992" s="17">
        <v>0.56011574074074078</v>
      </c>
      <c r="G61992" s="17">
        <v>0.56011574074074078</v>
      </c>
      <c r="H61992" s="17">
        <v>0.56163194444444442</v>
      </c>
      <c r="I61992" s="10">
        <v>131</v>
      </c>
      <c r="J61992" s="10">
        <v>0</v>
      </c>
      <c r="K61992" s="10" t="s">
        <v>22</v>
      </c>
      <c r="L61992" s="10">
        <v>19</v>
      </c>
      <c r="M61992" s="11">
        <v>2024</v>
      </c>
    </row>
    <row r="61993" spans="1:13" x14ac:dyDescent="0.3">
      <c r="A61993" s="12">
        <v>1724088284</v>
      </c>
      <c r="B61993" s="13">
        <v>45523</v>
      </c>
      <c r="C61993" s="14" t="s">
        <v>8</v>
      </c>
      <c r="D61993" s="14" t="s">
        <v>20</v>
      </c>
      <c r="E61993" s="14" t="s">
        <v>17</v>
      </c>
      <c r="F61993" s="18">
        <v>0.56052083333333336</v>
      </c>
      <c r="G61993" s="18">
        <v>0.5605324074074074</v>
      </c>
      <c r="H61993" s="18">
        <v>0.56262731481481476</v>
      </c>
      <c r="I61993" s="14">
        <v>181</v>
      </c>
      <c r="J61993" s="14">
        <v>0</v>
      </c>
      <c r="K61993" s="14" t="s">
        <v>22</v>
      </c>
      <c r="L61993" s="14">
        <v>19</v>
      </c>
      <c r="M61993" s="15">
        <v>2024</v>
      </c>
    </row>
    <row r="61994" spans="1:13" x14ac:dyDescent="0.3">
      <c r="A61994" s="8">
        <v>1724088408</v>
      </c>
      <c r="B61994" s="9">
        <v>45523</v>
      </c>
      <c r="C61994" s="10" t="s">
        <v>8</v>
      </c>
      <c r="D61994" s="10" t="s">
        <v>20</v>
      </c>
      <c r="E61994" s="10" t="s">
        <v>17</v>
      </c>
      <c r="F61994" s="17">
        <v>0.56062500000000004</v>
      </c>
      <c r="G61994" s="17">
        <v>0.56063657407407408</v>
      </c>
      <c r="H61994" s="17">
        <v>0.56120370370370365</v>
      </c>
      <c r="I61994" s="10">
        <v>50</v>
      </c>
      <c r="J61994" s="10">
        <v>0</v>
      </c>
      <c r="K61994" s="10" t="s">
        <v>22</v>
      </c>
      <c r="L61994" s="10">
        <v>19</v>
      </c>
      <c r="M61994" s="11">
        <v>2024</v>
      </c>
    </row>
    <row r="61995" spans="1:13" x14ac:dyDescent="0.3">
      <c r="A61995" s="12">
        <v>1724088280</v>
      </c>
      <c r="B61995" s="13">
        <v>45523</v>
      </c>
      <c r="C61995" s="14" t="s">
        <v>8</v>
      </c>
      <c r="D61995" s="14" t="s">
        <v>20</v>
      </c>
      <c r="E61995" s="14" t="s">
        <v>17</v>
      </c>
      <c r="F61995" s="18">
        <v>0.56064814814814812</v>
      </c>
      <c r="G61995" s="18">
        <v>0.56065972222222227</v>
      </c>
      <c r="H61995" s="18">
        <v>0.56238425925925928</v>
      </c>
      <c r="I61995" s="14">
        <v>149</v>
      </c>
      <c r="J61995" s="14">
        <v>0</v>
      </c>
      <c r="K61995" s="14" t="s">
        <v>22</v>
      </c>
      <c r="L61995" s="14">
        <v>19</v>
      </c>
      <c r="M61995" s="15">
        <v>2024</v>
      </c>
    </row>
    <row r="61996" spans="1:13" x14ac:dyDescent="0.3">
      <c r="A61996" s="8">
        <v>1724088397</v>
      </c>
      <c r="B61996" s="9">
        <v>45523</v>
      </c>
      <c r="C61996" s="10" t="s">
        <v>8</v>
      </c>
      <c r="D61996" s="10" t="s">
        <v>19</v>
      </c>
      <c r="E61996" s="10" t="s">
        <v>17</v>
      </c>
      <c r="F61996" s="17">
        <v>0.56068287037037035</v>
      </c>
      <c r="G61996" s="17">
        <v>0.56068287037037035</v>
      </c>
      <c r="H61996" s="17">
        <v>0.56187500000000001</v>
      </c>
      <c r="I61996" s="10">
        <v>103</v>
      </c>
      <c r="J61996" s="10">
        <v>0</v>
      </c>
      <c r="K61996" s="10" t="s">
        <v>22</v>
      </c>
      <c r="L61996" s="10">
        <v>19</v>
      </c>
      <c r="M61996" s="11">
        <v>2024</v>
      </c>
    </row>
    <row r="61997" spans="1:13" x14ac:dyDescent="0.3">
      <c r="A61997" s="12">
        <v>1724088433</v>
      </c>
      <c r="B61997" s="13">
        <v>45523</v>
      </c>
      <c r="C61997" s="14" t="s">
        <v>7</v>
      </c>
      <c r="D61997" s="14" t="s">
        <v>16</v>
      </c>
      <c r="E61997" s="14" t="s">
        <v>17</v>
      </c>
      <c r="F61997" s="18">
        <v>0.56104166666666666</v>
      </c>
      <c r="G61997" s="18">
        <v>0.5610532407407407</v>
      </c>
      <c r="H61997" s="18">
        <v>0.56168981481481484</v>
      </c>
      <c r="I61997" s="14">
        <v>56</v>
      </c>
      <c r="J61997" s="14">
        <v>0</v>
      </c>
      <c r="K61997" s="14" t="s">
        <v>22</v>
      </c>
      <c r="L61997" s="14">
        <v>19</v>
      </c>
      <c r="M61997" s="15">
        <v>2024</v>
      </c>
    </row>
    <row r="61998" spans="1:13" x14ac:dyDescent="0.3">
      <c r="A61998" s="8">
        <v>1724088451</v>
      </c>
      <c r="B61998" s="9">
        <v>45523</v>
      </c>
      <c r="C61998" s="10" t="s">
        <v>8</v>
      </c>
      <c r="D61998" s="10" t="s">
        <v>20</v>
      </c>
      <c r="E61998" s="10" t="s">
        <v>17</v>
      </c>
      <c r="F61998" s="17">
        <v>0.56107638888888889</v>
      </c>
      <c r="G61998" s="17">
        <v>0.56107638888888889</v>
      </c>
      <c r="H61998" s="17">
        <v>0.56291666666666662</v>
      </c>
      <c r="I61998" s="10">
        <v>159</v>
      </c>
      <c r="J61998" s="10">
        <v>0</v>
      </c>
      <c r="K61998" s="10" t="s">
        <v>22</v>
      </c>
      <c r="L61998" s="10">
        <v>19</v>
      </c>
      <c r="M61998" s="11">
        <v>2024</v>
      </c>
    </row>
    <row r="61999" spans="1:13" x14ac:dyDescent="0.3">
      <c r="A61999" s="12">
        <v>1724088464</v>
      </c>
      <c r="B61999" s="13">
        <v>45523</v>
      </c>
      <c r="C61999" s="14" t="s">
        <v>8</v>
      </c>
      <c r="D61999" s="14" t="s">
        <v>20</v>
      </c>
      <c r="E61999" s="14" t="s">
        <v>17</v>
      </c>
      <c r="F61999" s="18">
        <v>0.56130787037037033</v>
      </c>
      <c r="G61999" s="18">
        <v>0.56131944444444448</v>
      </c>
      <c r="H61999" s="18">
        <v>0.56199074074074074</v>
      </c>
      <c r="I61999" s="14">
        <v>58</v>
      </c>
      <c r="J61999" s="14">
        <v>0</v>
      </c>
      <c r="K61999" s="14" t="s">
        <v>22</v>
      </c>
      <c r="L61999" s="14">
        <v>19</v>
      </c>
      <c r="M61999" s="15">
        <v>2024</v>
      </c>
    </row>
    <row r="62000" spans="1:13" x14ac:dyDescent="0.3">
      <c r="A62000" s="8">
        <v>1724088443</v>
      </c>
      <c r="B62000" s="9">
        <v>45523</v>
      </c>
      <c r="C62000" s="10" t="s">
        <v>8</v>
      </c>
      <c r="D62000" s="10" t="s">
        <v>19</v>
      </c>
      <c r="E62000" s="10" t="s">
        <v>17</v>
      </c>
      <c r="F62000" s="17">
        <v>0.56136574074074075</v>
      </c>
      <c r="G62000" s="17">
        <v>0.56136574074074075</v>
      </c>
      <c r="H62000" s="17">
        <v>0.56241898148148151</v>
      </c>
      <c r="I62000" s="10">
        <v>90</v>
      </c>
      <c r="J62000" s="10">
        <v>0</v>
      </c>
      <c r="K62000" s="10" t="s">
        <v>22</v>
      </c>
      <c r="L62000" s="10">
        <v>19</v>
      </c>
      <c r="M62000" s="11">
        <v>2024</v>
      </c>
    </row>
    <row r="62001" spans="1:13" x14ac:dyDescent="0.3">
      <c r="A62001" s="12">
        <v>1724088454</v>
      </c>
      <c r="B62001" s="13">
        <v>45523</v>
      </c>
      <c r="C62001" s="14" t="s">
        <v>8</v>
      </c>
      <c r="D62001" s="14" t="s">
        <v>19</v>
      </c>
      <c r="E62001" s="14" t="s">
        <v>17</v>
      </c>
      <c r="F62001" s="18">
        <v>0.56136574074074075</v>
      </c>
      <c r="G62001" s="18">
        <v>0.56138888888888894</v>
      </c>
      <c r="H62001" s="18">
        <v>0.56212962962962965</v>
      </c>
      <c r="I62001" s="14">
        <v>64</v>
      </c>
      <c r="J62001" s="14">
        <v>1</v>
      </c>
      <c r="K62001" s="14" t="s">
        <v>22</v>
      </c>
      <c r="L62001" s="14">
        <v>19</v>
      </c>
      <c r="M62001" s="15">
        <v>2024</v>
      </c>
    </row>
    <row r="62002" spans="1:13" x14ac:dyDescent="0.3">
      <c r="A62002" s="8">
        <v>1724088462</v>
      </c>
      <c r="B62002" s="9">
        <v>45523</v>
      </c>
      <c r="C62002" s="10" t="s">
        <v>8</v>
      </c>
      <c r="D62002" s="10" t="s">
        <v>19</v>
      </c>
      <c r="E62002" s="10" t="s">
        <v>17</v>
      </c>
      <c r="F62002" s="17">
        <v>0.5614351851851852</v>
      </c>
      <c r="G62002" s="17">
        <v>0.5614351851851852</v>
      </c>
      <c r="H62002" s="17">
        <v>0.56303240740740745</v>
      </c>
      <c r="I62002" s="10">
        <v>138</v>
      </c>
      <c r="J62002" s="10">
        <v>0</v>
      </c>
      <c r="K62002" s="10" t="s">
        <v>22</v>
      </c>
      <c r="L62002" s="10">
        <v>19</v>
      </c>
      <c r="M62002" s="11">
        <v>2024</v>
      </c>
    </row>
    <row r="62003" spans="1:13" x14ac:dyDescent="0.3">
      <c r="A62003" s="12">
        <v>1724088469</v>
      </c>
      <c r="B62003" s="13">
        <v>45523</v>
      </c>
      <c r="C62003" s="14" t="s">
        <v>8</v>
      </c>
      <c r="D62003" s="14" t="s">
        <v>19</v>
      </c>
      <c r="E62003" s="14" t="s">
        <v>17</v>
      </c>
      <c r="F62003" s="18">
        <v>0.56150462962962966</v>
      </c>
      <c r="G62003" s="18">
        <v>0.56150462962962966</v>
      </c>
      <c r="H62003" s="18">
        <v>0.56260416666666668</v>
      </c>
      <c r="I62003" s="14">
        <v>95</v>
      </c>
      <c r="J62003" s="14">
        <v>0</v>
      </c>
      <c r="K62003" s="14" t="s">
        <v>22</v>
      </c>
      <c r="L62003" s="14">
        <v>19</v>
      </c>
      <c r="M62003" s="15">
        <v>2024</v>
      </c>
    </row>
    <row r="62004" spans="1:13" x14ac:dyDescent="0.3">
      <c r="A62004" s="8">
        <v>1724088492</v>
      </c>
      <c r="B62004" s="9">
        <v>45523</v>
      </c>
      <c r="C62004" s="10" t="s">
        <v>8</v>
      </c>
      <c r="D62004" s="10" t="s">
        <v>19</v>
      </c>
      <c r="E62004" s="10" t="s">
        <v>17</v>
      </c>
      <c r="F62004" s="17">
        <v>0.56177083333333333</v>
      </c>
      <c r="G62004" s="17">
        <v>0.56177083333333333</v>
      </c>
      <c r="H62004" s="17">
        <v>0.56435185185185188</v>
      </c>
      <c r="I62004" s="10">
        <v>224</v>
      </c>
      <c r="J62004" s="10">
        <v>0</v>
      </c>
      <c r="K62004" s="10" t="s">
        <v>22</v>
      </c>
      <c r="L62004" s="10">
        <v>19</v>
      </c>
      <c r="M62004" s="11">
        <v>2024</v>
      </c>
    </row>
    <row r="62005" spans="1:13" x14ac:dyDescent="0.3">
      <c r="A62005" s="12">
        <v>1724088433</v>
      </c>
      <c r="B62005" s="13">
        <v>45523</v>
      </c>
      <c r="C62005" s="14" t="s">
        <v>8</v>
      </c>
      <c r="D62005" s="14" t="s">
        <v>20</v>
      </c>
      <c r="E62005" s="14" t="s">
        <v>17</v>
      </c>
      <c r="F62005" s="18">
        <v>0.56188657407407405</v>
      </c>
      <c r="G62005" s="18">
        <v>0.5618981481481482</v>
      </c>
      <c r="H62005" s="18">
        <v>0.56359953703703702</v>
      </c>
      <c r="I62005" s="14">
        <v>147</v>
      </c>
      <c r="J62005" s="14">
        <v>0</v>
      </c>
      <c r="K62005" s="14" t="s">
        <v>22</v>
      </c>
      <c r="L62005" s="14">
        <v>19</v>
      </c>
      <c r="M62005" s="15">
        <v>2024</v>
      </c>
    </row>
    <row r="62006" spans="1:13" x14ac:dyDescent="0.3">
      <c r="A62006" s="8">
        <v>1724088464</v>
      </c>
      <c r="B62006" s="9">
        <v>45523</v>
      </c>
      <c r="C62006" s="10" t="s">
        <v>8</v>
      </c>
      <c r="D62006" s="10" t="s">
        <v>19</v>
      </c>
      <c r="E62006" s="10" t="s">
        <v>17</v>
      </c>
      <c r="F62006" s="17">
        <v>0.56218749999999995</v>
      </c>
      <c r="G62006" s="17">
        <v>0.56218749999999995</v>
      </c>
      <c r="H62006" s="17">
        <v>0.56420138888888893</v>
      </c>
      <c r="I62006" s="10">
        <v>174</v>
      </c>
      <c r="J62006" s="10">
        <v>0</v>
      </c>
      <c r="K62006" s="10" t="s">
        <v>22</v>
      </c>
      <c r="L62006" s="10">
        <v>19</v>
      </c>
      <c r="M62006" s="11">
        <v>2024</v>
      </c>
    </row>
    <row r="62007" spans="1:13" x14ac:dyDescent="0.3">
      <c r="A62007" s="12">
        <v>1724088280</v>
      </c>
      <c r="B62007" s="13">
        <v>45523</v>
      </c>
      <c r="C62007" s="14" t="s">
        <v>8</v>
      </c>
      <c r="D62007" s="14" t="s">
        <v>19</v>
      </c>
      <c r="E62007" s="14" t="s">
        <v>17</v>
      </c>
      <c r="F62007" s="18">
        <v>0.56258101851851849</v>
      </c>
      <c r="G62007" s="18">
        <v>0.56258101851851849</v>
      </c>
      <c r="H62007" s="18">
        <v>0.5632638888888889</v>
      </c>
      <c r="I62007" s="14">
        <v>58</v>
      </c>
      <c r="J62007" s="14">
        <v>0</v>
      </c>
      <c r="K62007" s="14" t="s">
        <v>22</v>
      </c>
      <c r="L62007" s="14">
        <v>19</v>
      </c>
      <c r="M62007" s="15">
        <v>2024</v>
      </c>
    </row>
    <row r="62008" spans="1:13" x14ac:dyDescent="0.3">
      <c r="A62008" s="8">
        <v>1724088566</v>
      </c>
      <c r="B62008" s="9">
        <v>45523</v>
      </c>
      <c r="C62008" s="10" t="s">
        <v>8</v>
      </c>
      <c r="D62008" s="10" t="s">
        <v>19</v>
      </c>
      <c r="E62008" s="10" t="s">
        <v>17</v>
      </c>
      <c r="F62008" s="17">
        <v>0.56274305555555559</v>
      </c>
      <c r="G62008" s="17">
        <v>0.56275462962962963</v>
      </c>
      <c r="H62008" s="17">
        <v>0.56570601851851854</v>
      </c>
      <c r="I62008" s="10">
        <v>256</v>
      </c>
      <c r="J62008" s="10">
        <v>0</v>
      </c>
      <c r="K62008" s="10" t="s">
        <v>22</v>
      </c>
      <c r="L62008" s="10">
        <v>19</v>
      </c>
      <c r="M62008" s="11">
        <v>2024</v>
      </c>
    </row>
    <row r="62009" spans="1:13" x14ac:dyDescent="0.3">
      <c r="A62009" s="12">
        <v>1724088590</v>
      </c>
      <c r="B62009" s="13">
        <v>45523</v>
      </c>
      <c r="C62009" s="14" t="s">
        <v>8</v>
      </c>
      <c r="D62009" s="14" t="s">
        <v>20</v>
      </c>
      <c r="E62009" s="14" t="s">
        <v>17</v>
      </c>
      <c r="F62009" s="18">
        <v>0.56282407407407409</v>
      </c>
      <c r="G62009" s="18">
        <v>0.56283564814814813</v>
      </c>
      <c r="H62009" s="18">
        <v>0.5642476851851852</v>
      </c>
      <c r="I62009" s="14">
        <v>123</v>
      </c>
      <c r="J62009" s="14">
        <v>0</v>
      </c>
      <c r="K62009" s="14" t="s">
        <v>22</v>
      </c>
      <c r="L62009" s="14">
        <v>19</v>
      </c>
      <c r="M62009" s="15">
        <v>2024</v>
      </c>
    </row>
    <row r="62010" spans="1:13" x14ac:dyDescent="0.3">
      <c r="A62010" s="8">
        <v>1724088588</v>
      </c>
      <c r="B62010" s="9">
        <v>45523</v>
      </c>
      <c r="C62010" s="10" t="s">
        <v>8</v>
      </c>
      <c r="D62010" s="10" t="s">
        <v>19</v>
      </c>
      <c r="E62010" s="10" t="s">
        <v>17</v>
      </c>
      <c r="F62010" s="17">
        <v>0.56287037037037035</v>
      </c>
      <c r="G62010" s="17">
        <v>0.56288194444444439</v>
      </c>
      <c r="H62010" s="17">
        <v>0.56351851851851853</v>
      </c>
      <c r="I62010" s="10">
        <v>55</v>
      </c>
      <c r="J62010" s="10">
        <v>0</v>
      </c>
      <c r="K62010" s="10" t="s">
        <v>22</v>
      </c>
      <c r="L62010" s="10">
        <v>19</v>
      </c>
      <c r="M62010" s="11">
        <v>2024</v>
      </c>
    </row>
    <row r="62011" spans="1:13" x14ac:dyDescent="0.3">
      <c r="A62011" s="12">
        <v>1724088574</v>
      </c>
      <c r="B62011" s="13">
        <v>45523</v>
      </c>
      <c r="C62011" s="14" t="s">
        <v>8</v>
      </c>
      <c r="D62011" s="14" t="s">
        <v>19</v>
      </c>
      <c r="E62011" s="14" t="s">
        <v>17</v>
      </c>
      <c r="F62011" s="18">
        <v>0.56290509259259258</v>
      </c>
      <c r="G62011" s="18">
        <v>0.56291666666666662</v>
      </c>
      <c r="H62011" s="18">
        <v>0.5642476851851852</v>
      </c>
      <c r="I62011" s="14">
        <v>116</v>
      </c>
      <c r="J62011" s="14">
        <v>0</v>
      </c>
      <c r="K62011" s="14" t="s">
        <v>22</v>
      </c>
      <c r="L62011" s="14">
        <v>19</v>
      </c>
      <c r="M62011" s="15">
        <v>2024</v>
      </c>
    </row>
    <row r="62012" spans="1:13" x14ac:dyDescent="0.3">
      <c r="A62012" s="8">
        <v>1724088589</v>
      </c>
      <c r="B62012" s="9">
        <v>45523</v>
      </c>
      <c r="C62012" s="10" t="s">
        <v>8</v>
      </c>
      <c r="D62012" s="10" t="s">
        <v>19</v>
      </c>
      <c r="E62012" s="10" t="s">
        <v>17</v>
      </c>
      <c r="F62012" s="17">
        <v>0.56300925925925926</v>
      </c>
      <c r="G62012" s="17">
        <v>0.56300925925925926</v>
      </c>
      <c r="H62012" s="17">
        <v>0.56392361111111111</v>
      </c>
      <c r="I62012" s="10">
        <v>79</v>
      </c>
      <c r="J62012" s="10">
        <v>0</v>
      </c>
      <c r="K62012" s="10" t="s">
        <v>22</v>
      </c>
      <c r="L62012" s="10">
        <v>19</v>
      </c>
      <c r="M62012" s="11">
        <v>2024</v>
      </c>
    </row>
    <row r="62013" spans="1:13" x14ac:dyDescent="0.3">
      <c r="A62013" s="12">
        <v>1724088610</v>
      </c>
      <c r="B62013" s="13">
        <v>45523</v>
      </c>
      <c r="C62013" s="14" t="s">
        <v>8</v>
      </c>
      <c r="D62013" s="14" t="s">
        <v>19</v>
      </c>
      <c r="E62013" s="14" t="s">
        <v>17</v>
      </c>
      <c r="F62013" s="18">
        <v>0.56313657407407403</v>
      </c>
      <c r="G62013" s="18">
        <v>0.56313657407407403</v>
      </c>
      <c r="H62013" s="18">
        <v>0.56374999999999997</v>
      </c>
      <c r="I62013" s="14">
        <v>53</v>
      </c>
      <c r="J62013" s="14">
        <v>0</v>
      </c>
      <c r="K62013" s="14" t="s">
        <v>22</v>
      </c>
      <c r="L62013" s="14">
        <v>19</v>
      </c>
      <c r="M62013" s="15">
        <v>2024</v>
      </c>
    </row>
    <row r="62014" spans="1:13" x14ac:dyDescent="0.3">
      <c r="A62014" s="8">
        <v>1724088627</v>
      </c>
      <c r="B62014" s="9">
        <v>45523</v>
      </c>
      <c r="C62014" s="10" t="s">
        <v>7</v>
      </c>
      <c r="D62014" s="10" t="s">
        <v>16</v>
      </c>
      <c r="E62014" s="10" t="s">
        <v>17</v>
      </c>
      <c r="F62014" s="17">
        <v>0.56328703703703709</v>
      </c>
      <c r="G62014" s="17">
        <v>0.56328703703703709</v>
      </c>
      <c r="H62014" s="17">
        <v>0.56339120370370366</v>
      </c>
      <c r="I62014" s="10">
        <v>9</v>
      </c>
      <c r="J62014" s="10">
        <v>0</v>
      </c>
      <c r="K62014" s="10" t="s">
        <v>22</v>
      </c>
      <c r="L62014" s="10">
        <v>19</v>
      </c>
      <c r="M62014" s="11">
        <v>2024</v>
      </c>
    </row>
    <row r="62015" spans="1:13" x14ac:dyDescent="0.3">
      <c r="A62015" s="12">
        <v>1724088656</v>
      </c>
      <c r="B62015" s="13">
        <v>45523</v>
      </c>
      <c r="C62015" s="14" t="s">
        <v>8</v>
      </c>
      <c r="D62015" s="14" t="s">
        <v>20</v>
      </c>
      <c r="E62015" s="14" t="s">
        <v>17</v>
      </c>
      <c r="F62015" s="18">
        <v>0.56357638888888884</v>
      </c>
      <c r="G62015" s="18">
        <v>0.56357638888888884</v>
      </c>
      <c r="H62015" s="18">
        <v>0.56557870370370367</v>
      </c>
      <c r="I62015" s="14">
        <v>173</v>
      </c>
      <c r="J62015" s="14">
        <v>0</v>
      </c>
      <c r="K62015" s="14" t="s">
        <v>22</v>
      </c>
      <c r="L62015" s="14">
        <v>19</v>
      </c>
      <c r="M62015" s="15">
        <v>2024</v>
      </c>
    </row>
    <row r="62016" spans="1:13" x14ac:dyDescent="0.3">
      <c r="A62016" s="8">
        <v>1724088663</v>
      </c>
      <c r="B62016" s="9">
        <v>45523</v>
      </c>
      <c r="C62016" s="10" t="s">
        <v>8</v>
      </c>
      <c r="D62016" s="10" t="s">
        <v>20</v>
      </c>
      <c r="E62016" s="10" t="s">
        <v>17</v>
      </c>
      <c r="F62016" s="17">
        <v>0.56358796296296299</v>
      </c>
      <c r="G62016" s="17">
        <v>0.56359953703703702</v>
      </c>
      <c r="H62016" s="17">
        <v>0.56414351851851852</v>
      </c>
      <c r="I62016" s="10">
        <v>48</v>
      </c>
      <c r="J62016" s="10">
        <v>0</v>
      </c>
      <c r="K62016" s="10" t="s">
        <v>22</v>
      </c>
      <c r="L62016" s="10">
        <v>19</v>
      </c>
      <c r="M62016" s="11">
        <v>2024</v>
      </c>
    </row>
    <row r="62017" spans="1:13" x14ac:dyDescent="0.3">
      <c r="A62017" s="12">
        <v>1724088660</v>
      </c>
      <c r="B62017" s="13">
        <v>45523</v>
      </c>
      <c r="C62017" s="14" t="s">
        <v>8</v>
      </c>
      <c r="D62017" s="14" t="s">
        <v>19</v>
      </c>
      <c r="E62017" s="14" t="s">
        <v>17</v>
      </c>
      <c r="F62017" s="18">
        <v>0.56371527777777775</v>
      </c>
      <c r="G62017" s="18">
        <v>0.5637268518518519</v>
      </c>
      <c r="H62017" s="18">
        <v>0.56390046296296292</v>
      </c>
      <c r="I62017" s="14">
        <v>16</v>
      </c>
      <c r="J62017" s="14">
        <v>0</v>
      </c>
      <c r="K62017" s="14" t="s">
        <v>22</v>
      </c>
      <c r="L62017" s="14">
        <v>19</v>
      </c>
      <c r="M62017" s="15">
        <v>2024</v>
      </c>
    </row>
    <row r="62018" spans="1:13" x14ac:dyDescent="0.3">
      <c r="A62018" s="8">
        <v>1724088633</v>
      </c>
      <c r="B62018" s="9">
        <v>45523</v>
      </c>
      <c r="C62018" s="10" t="s">
        <v>8</v>
      </c>
      <c r="D62018" s="10" t="s">
        <v>20</v>
      </c>
      <c r="E62018" s="10" t="s">
        <v>17</v>
      </c>
      <c r="F62018" s="17">
        <v>0.56384259259259262</v>
      </c>
      <c r="G62018" s="17">
        <v>0.56384259259259262</v>
      </c>
      <c r="H62018" s="17">
        <v>0.56719907407407411</v>
      </c>
      <c r="I62018" s="10">
        <v>290</v>
      </c>
      <c r="J62018" s="10">
        <v>0</v>
      </c>
      <c r="K62018" s="10" t="s">
        <v>22</v>
      </c>
      <c r="L62018" s="10">
        <v>19</v>
      </c>
      <c r="M62018" s="11">
        <v>2024</v>
      </c>
    </row>
    <row r="62019" spans="1:13" x14ac:dyDescent="0.3">
      <c r="A62019" s="12">
        <v>1724088679</v>
      </c>
      <c r="B62019" s="13">
        <v>45523</v>
      </c>
      <c r="C62019" s="14" t="s">
        <v>8</v>
      </c>
      <c r="D62019" s="14" t="s">
        <v>19</v>
      </c>
      <c r="E62019" s="14" t="s">
        <v>17</v>
      </c>
      <c r="F62019" s="18">
        <v>0.56405092592592587</v>
      </c>
      <c r="G62019" s="18">
        <v>0.56405092592592587</v>
      </c>
      <c r="H62019" s="18">
        <v>0.56497685185185187</v>
      </c>
      <c r="I62019" s="14">
        <v>80</v>
      </c>
      <c r="J62019" s="14">
        <v>0</v>
      </c>
      <c r="K62019" s="14" t="s">
        <v>22</v>
      </c>
      <c r="L62019" s="14">
        <v>19</v>
      </c>
      <c r="M62019" s="15">
        <v>2024</v>
      </c>
    </row>
    <row r="62020" spans="1:13" x14ac:dyDescent="0.3">
      <c r="A62020" s="8">
        <v>1724088663</v>
      </c>
      <c r="B62020" s="9">
        <v>45523</v>
      </c>
      <c r="C62020" s="10" t="s">
        <v>8</v>
      </c>
      <c r="D62020" s="10" t="s">
        <v>19</v>
      </c>
      <c r="E62020" s="10" t="s">
        <v>17</v>
      </c>
      <c r="F62020" s="17">
        <v>0.56435185185185188</v>
      </c>
      <c r="G62020" s="17">
        <v>0.56435185185185188</v>
      </c>
      <c r="H62020" s="17">
        <v>0.56503472222222217</v>
      </c>
      <c r="I62020" s="10">
        <v>59</v>
      </c>
      <c r="J62020" s="10">
        <v>0</v>
      </c>
      <c r="K62020" s="10" t="s">
        <v>22</v>
      </c>
      <c r="L62020" s="10">
        <v>19</v>
      </c>
      <c r="M62020" s="11">
        <v>2024</v>
      </c>
    </row>
    <row r="62021" spans="1:13" x14ac:dyDescent="0.3">
      <c r="A62021" s="12">
        <v>1724088590</v>
      </c>
      <c r="B62021" s="13">
        <v>45523</v>
      </c>
      <c r="C62021" s="14" t="s">
        <v>8</v>
      </c>
      <c r="D62021" s="14" t="s">
        <v>19</v>
      </c>
      <c r="E62021" s="14" t="s">
        <v>17</v>
      </c>
      <c r="F62021" s="18">
        <v>0.56444444444444442</v>
      </c>
      <c r="G62021" s="18">
        <v>0.56445601851851857</v>
      </c>
      <c r="H62021" s="18">
        <v>0.56563657407407408</v>
      </c>
      <c r="I62021" s="14">
        <v>103</v>
      </c>
      <c r="J62021" s="14">
        <v>0</v>
      </c>
      <c r="K62021" s="14" t="s">
        <v>22</v>
      </c>
      <c r="L62021" s="14">
        <v>19</v>
      </c>
      <c r="M62021" s="15">
        <v>2024</v>
      </c>
    </row>
    <row r="62022" spans="1:13" x14ac:dyDescent="0.3">
      <c r="A62022" s="8">
        <v>1724088752</v>
      </c>
      <c r="B62022" s="9">
        <v>45523</v>
      </c>
      <c r="C62022" s="10" t="s">
        <v>8</v>
      </c>
      <c r="D62022" s="10" t="s">
        <v>19</v>
      </c>
      <c r="E62022" s="10" t="s">
        <v>17</v>
      </c>
      <c r="F62022" s="17">
        <v>0.56478009259259254</v>
      </c>
      <c r="G62022" s="17">
        <v>0.56478009259259254</v>
      </c>
      <c r="H62022" s="17">
        <v>0.56537037037037041</v>
      </c>
      <c r="I62022" s="10">
        <v>51</v>
      </c>
      <c r="J62022" s="10">
        <v>0</v>
      </c>
      <c r="K62022" s="10" t="s">
        <v>22</v>
      </c>
      <c r="L62022" s="10">
        <v>19</v>
      </c>
      <c r="M62022" s="11">
        <v>2024</v>
      </c>
    </row>
    <row r="62023" spans="1:13" x14ac:dyDescent="0.3">
      <c r="A62023" s="12">
        <v>1724088734</v>
      </c>
      <c r="B62023" s="13">
        <v>45523</v>
      </c>
      <c r="C62023" s="14" t="s">
        <v>8</v>
      </c>
      <c r="D62023" s="14" t="s">
        <v>19</v>
      </c>
      <c r="E62023" s="14" t="s">
        <v>17</v>
      </c>
      <c r="F62023" s="18">
        <v>0.56481481481481477</v>
      </c>
      <c r="G62023" s="18">
        <v>0.56482638888888892</v>
      </c>
      <c r="H62023" s="18">
        <v>0.56648148148148147</v>
      </c>
      <c r="I62023" s="14">
        <v>143</v>
      </c>
      <c r="J62023" s="14">
        <v>0</v>
      </c>
      <c r="K62023" s="14" t="s">
        <v>22</v>
      </c>
      <c r="L62023" s="14">
        <v>19</v>
      </c>
      <c r="M62023" s="15">
        <v>2024</v>
      </c>
    </row>
    <row r="62024" spans="1:13" x14ac:dyDescent="0.3">
      <c r="A62024" s="8">
        <v>1724088769</v>
      </c>
      <c r="B62024" s="9">
        <v>45523</v>
      </c>
      <c r="C62024" s="10" t="s">
        <v>8</v>
      </c>
      <c r="D62024" s="10" t="s">
        <v>20</v>
      </c>
      <c r="E62024" s="10" t="s">
        <v>17</v>
      </c>
      <c r="F62024" s="17">
        <v>0.56482638888888892</v>
      </c>
      <c r="G62024" s="17">
        <v>0.56482638888888892</v>
      </c>
      <c r="H62024" s="17">
        <v>0.56519675925925927</v>
      </c>
      <c r="I62024" s="10">
        <v>32</v>
      </c>
      <c r="J62024" s="10">
        <v>0</v>
      </c>
      <c r="K62024" s="10" t="s">
        <v>22</v>
      </c>
      <c r="L62024" s="10">
        <v>19</v>
      </c>
      <c r="M62024" s="11">
        <v>2024</v>
      </c>
    </row>
    <row r="62025" spans="1:13" x14ac:dyDescent="0.3">
      <c r="A62025" s="12">
        <v>1724088757</v>
      </c>
      <c r="B62025" s="13">
        <v>45523</v>
      </c>
      <c r="C62025" s="14" t="s">
        <v>8</v>
      </c>
      <c r="D62025" s="14" t="s">
        <v>20</v>
      </c>
      <c r="E62025" s="14" t="s">
        <v>17</v>
      </c>
      <c r="F62025" s="18">
        <v>0.56502314814814814</v>
      </c>
      <c r="G62025" s="18">
        <v>0.56502314814814814</v>
      </c>
      <c r="H62025" s="18">
        <v>0.5695486111111111</v>
      </c>
      <c r="I62025" s="14">
        <v>391</v>
      </c>
      <c r="J62025" s="14">
        <v>0</v>
      </c>
      <c r="K62025" s="14" t="s">
        <v>22</v>
      </c>
      <c r="L62025" s="14">
        <v>19</v>
      </c>
      <c r="M62025" s="15">
        <v>2024</v>
      </c>
    </row>
    <row r="62026" spans="1:13" x14ac:dyDescent="0.3">
      <c r="A62026" s="8">
        <v>1724088769</v>
      </c>
      <c r="B62026" s="9">
        <v>45523</v>
      </c>
      <c r="C62026" s="10" t="s">
        <v>8</v>
      </c>
      <c r="D62026" s="10" t="s">
        <v>19</v>
      </c>
      <c r="E62026" s="10" t="s">
        <v>17</v>
      </c>
      <c r="F62026" s="17">
        <v>0.56539351851851849</v>
      </c>
      <c r="G62026" s="17">
        <v>0.56540509259259264</v>
      </c>
      <c r="H62026" s="17">
        <v>0.56643518518518521</v>
      </c>
      <c r="I62026" s="10">
        <v>89</v>
      </c>
      <c r="J62026" s="10">
        <v>0</v>
      </c>
      <c r="K62026" s="10" t="s">
        <v>22</v>
      </c>
      <c r="L62026" s="10">
        <v>19</v>
      </c>
      <c r="M62026" s="11">
        <v>2024</v>
      </c>
    </row>
    <row r="62027" spans="1:13" x14ac:dyDescent="0.3">
      <c r="A62027" s="12">
        <v>1724088831</v>
      </c>
      <c r="B62027" s="13">
        <v>45523</v>
      </c>
      <c r="C62027" s="14" t="s">
        <v>8</v>
      </c>
      <c r="D62027" s="14" t="s">
        <v>20</v>
      </c>
      <c r="E62027" s="14" t="s">
        <v>17</v>
      </c>
      <c r="F62027" s="18">
        <v>0.56552083333333336</v>
      </c>
      <c r="G62027" s="18">
        <v>0.56552083333333336</v>
      </c>
      <c r="H62027" s="18">
        <v>0.56671296296296292</v>
      </c>
      <c r="I62027" s="14">
        <v>103</v>
      </c>
      <c r="J62027" s="14">
        <v>0</v>
      </c>
      <c r="K62027" s="14" t="s">
        <v>22</v>
      </c>
      <c r="L62027" s="14">
        <v>19</v>
      </c>
      <c r="M62027" s="15">
        <v>2024</v>
      </c>
    </row>
    <row r="62028" spans="1:13" x14ac:dyDescent="0.3">
      <c r="A62028" s="8">
        <v>1724088839</v>
      </c>
      <c r="B62028" s="9">
        <v>45523</v>
      </c>
      <c r="C62028" s="10" t="s">
        <v>8</v>
      </c>
      <c r="D62028" s="10" t="s">
        <v>19</v>
      </c>
      <c r="E62028" s="10" t="s">
        <v>17</v>
      </c>
      <c r="F62028" s="17">
        <v>0.56557870370370367</v>
      </c>
      <c r="G62028" s="17">
        <v>0.56557870370370367</v>
      </c>
      <c r="H62028" s="17">
        <v>0.56642361111111106</v>
      </c>
      <c r="I62028" s="10">
        <v>73</v>
      </c>
      <c r="J62028" s="10">
        <v>0</v>
      </c>
      <c r="K62028" s="10" t="s">
        <v>22</v>
      </c>
      <c r="L62028" s="10">
        <v>19</v>
      </c>
      <c r="M62028" s="11">
        <v>2024</v>
      </c>
    </row>
    <row r="62029" spans="1:13" x14ac:dyDescent="0.3">
      <c r="A62029" s="12">
        <v>1724088824</v>
      </c>
      <c r="B62029" s="13">
        <v>45523</v>
      </c>
      <c r="C62029" s="14" t="s">
        <v>8</v>
      </c>
      <c r="D62029" s="14" t="s">
        <v>19</v>
      </c>
      <c r="E62029" s="14" t="s">
        <v>17</v>
      </c>
      <c r="F62029" s="18">
        <v>0.56568287037037035</v>
      </c>
      <c r="G62029" s="18">
        <v>0.5656944444444445</v>
      </c>
      <c r="H62029" s="18">
        <v>0.56746527777777778</v>
      </c>
      <c r="I62029" s="14">
        <v>153</v>
      </c>
      <c r="J62029" s="14">
        <v>0</v>
      </c>
      <c r="K62029" s="14" t="s">
        <v>22</v>
      </c>
      <c r="L62029" s="14">
        <v>19</v>
      </c>
      <c r="M62029" s="15">
        <v>2024</v>
      </c>
    </row>
    <row r="62030" spans="1:13" x14ac:dyDescent="0.3">
      <c r="A62030" s="8">
        <v>1724088835</v>
      </c>
      <c r="B62030" s="9">
        <v>45523</v>
      </c>
      <c r="C62030" s="10" t="s">
        <v>8</v>
      </c>
      <c r="D62030" s="10" t="s">
        <v>20</v>
      </c>
      <c r="E62030" s="10" t="s">
        <v>17</v>
      </c>
      <c r="F62030" s="17">
        <v>0.56574074074074077</v>
      </c>
      <c r="G62030" s="17">
        <v>0.56574074074074077</v>
      </c>
      <c r="H62030" s="17">
        <v>0.56655092592592593</v>
      </c>
      <c r="I62030" s="10">
        <v>70</v>
      </c>
      <c r="J62030" s="10">
        <v>0</v>
      </c>
      <c r="K62030" s="10" t="s">
        <v>22</v>
      </c>
      <c r="L62030" s="10">
        <v>19</v>
      </c>
      <c r="M62030" s="11">
        <v>2024</v>
      </c>
    </row>
    <row r="62031" spans="1:13" x14ac:dyDescent="0.3">
      <c r="A62031" s="12">
        <v>1724088863</v>
      </c>
      <c r="B62031" s="13">
        <v>45523</v>
      </c>
      <c r="C62031" s="14" t="s">
        <v>7</v>
      </c>
      <c r="D62031" s="14" t="s">
        <v>16</v>
      </c>
      <c r="E62031" s="14" t="s">
        <v>17</v>
      </c>
      <c r="F62031" s="18">
        <v>0.56601851851851848</v>
      </c>
      <c r="G62031" s="18">
        <v>0.56603009259259263</v>
      </c>
      <c r="H62031" s="18">
        <v>0.56649305555555551</v>
      </c>
      <c r="I62031" s="14">
        <v>41</v>
      </c>
      <c r="J62031" s="14">
        <v>0</v>
      </c>
      <c r="K62031" s="14" t="s">
        <v>22</v>
      </c>
      <c r="L62031" s="14">
        <v>19</v>
      </c>
      <c r="M62031" s="15">
        <v>2024</v>
      </c>
    </row>
    <row r="62032" spans="1:13" x14ac:dyDescent="0.3">
      <c r="A62032" s="8">
        <v>1724088872</v>
      </c>
      <c r="B62032" s="9">
        <v>45523</v>
      </c>
      <c r="C62032" s="10" t="s">
        <v>8</v>
      </c>
      <c r="D62032" s="10" t="s">
        <v>19</v>
      </c>
      <c r="E62032" s="10" t="s">
        <v>17</v>
      </c>
      <c r="F62032" s="17">
        <v>0.56613425925925931</v>
      </c>
      <c r="G62032" s="17">
        <v>0.56613425925925931</v>
      </c>
      <c r="H62032" s="17">
        <v>0.56678240740740737</v>
      </c>
      <c r="I62032" s="10">
        <v>56</v>
      </c>
      <c r="J62032" s="10">
        <v>0</v>
      </c>
      <c r="K62032" s="10" t="s">
        <v>22</v>
      </c>
      <c r="L62032" s="10">
        <v>19</v>
      </c>
      <c r="M62032" s="11">
        <v>2024</v>
      </c>
    </row>
    <row r="62033" spans="1:13" x14ac:dyDescent="0.3">
      <c r="A62033" s="12">
        <v>1724088879</v>
      </c>
      <c r="B62033" s="13">
        <v>45523</v>
      </c>
      <c r="C62033" s="14" t="s">
        <v>8</v>
      </c>
      <c r="D62033" s="14" t="s">
        <v>20</v>
      </c>
      <c r="E62033" s="14" t="s">
        <v>17</v>
      </c>
      <c r="F62033" s="18">
        <v>0.56625000000000003</v>
      </c>
      <c r="G62033" s="18">
        <v>0.56625000000000003</v>
      </c>
      <c r="H62033" s="18">
        <v>0.56680555555555556</v>
      </c>
      <c r="I62033" s="14">
        <v>48</v>
      </c>
      <c r="J62033" s="14">
        <v>0</v>
      </c>
      <c r="K62033" s="14" t="s">
        <v>22</v>
      </c>
      <c r="L62033" s="14">
        <v>19</v>
      </c>
      <c r="M62033" s="15">
        <v>2024</v>
      </c>
    </row>
    <row r="62034" spans="1:13" x14ac:dyDescent="0.3">
      <c r="A62034" s="8">
        <v>1724088907</v>
      </c>
      <c r="B62034" s="9">
        <v>45523</v>
      </c>
      <c r="C62034" s="10" t="s">
        <v>8</v>
      </c>
      <c r="D62034" s="10" t="s">
        <v>19</v>
      </c>
      <c r="E62034" s="10" t="s">
        <v>17</v>
      </c>
      <c r="F62034" s="17">
        <v>0.56640046296296298</v>
      </c>
      <c r="G62034" s="17">
        <v>0.56640046296296298</v>
      </c>
      <c r="H62034" s="17">
        <v>0.56716435185185188</v>
      </c>
      <c r="I62034" s="10">
        <v>66</v>
      </c>
      <c r="J62034" s="10">
        <v>0</v>
      </c>
      <c r="K62034" s="10" t="s">
        <v>22</v>
      </c>
      <c r="L62034" s="10">
        <v>19</v>
      </c>
      <c r="M62034" s="11">
        <v>2024</v>
      </c>
    </row>
    <row r="62035" spans="1:13" x14ac:dyDescent="0.3">
      <c r="A62035" s="12">
        <v>1724088900</v>
      </c>
      <c r="B62035" s="13">
        <v>45523</v>
      </c>
      <c r="C62035" s="14" t="s">
        <v>8</v>
      </c>
      <c r="D62035" s="14" t="s">
        <v>19</v>
      </c>
      <c r="E62035" s="14" t="s">
        <v>17</v>
      </c>
      <c r="F62035" s="18">
        <v>0.56655092592592593</v>
      </c>
      <c r="G62035" s="18">
        <v>0.56656249999999997</v>
      </c>
      <c r="H62035" s="18">
        <v>0.56734953703703705</v>
      </c>
      <c r="I62035" s="14">
        <v>68</v>
      </c>
      <c r="J62035" s="14">
        <v>0</v>
      </c>
      <c r="K62035" s="14" t="s">
        <v>22</v>
      </c>
      <c r="L62035" s="14">
        <v>19</v>
      </c>
      <c r="M62035" s="15">
        <v>2024</v>
      </c>
    </row>
    <row r="62036" spans="1:13" x14ac:dyDescent="0.3">
      <c r="A62036" s="8">
        <v>1724088929</v>
      </c>
      <c r="B62036" s="9">
        <v>45523</v>
      </c>
      <c r="C62036" s="10" t="s">
        <v>8</v>
      </c>
      <c r="D62036" s="10" t="s">
        <v>20</v>
      </c>
      <c r="E62036" s="10" t="s">
        <v>17</v>
      </c>
      <c r="F62036" s="17">
        <v>0.56666666666666665</v>
      </c>
      <c r="G62036" s="17">
        <v>0.56666666666666665</v>
      </c>
      <c r="H62036" s="17">
        <v>0.56827546296296294</v>
      </c>
      <c r="I62036" s="10">
        <v>138</v>
      </c>
      <c r="J62036" s="10">
        <v>0</v>
      </c>
      <c r="K62036" s="10" t="s">
        <v>22</v>
      </c>
      <c r="L62036" s="10">
        <v>19</v>
      </c>
      <c r="M62036" s="11">
        <v>2024</v>
      </c>
    </row>
    <row r="62037" spans="1:13" x14ac:dyDescent="0.3">
      <c r="A62037" s="12">
        <v>1724088863</v>
      </c>
      <c r="B62037" s="13">
        <v>45523</v>
      </c>
      <c r="C62037" s="14" t="s">
        <v>8</v>
      </c>
      <c r="D62037" s="14" t="s">
        <v>20</v>
      </c>
      <c r="E62037" s="14" t="s">
        <v>17</v>
      </c>
      <c r="F62037" s="18">
        <v>0.56670138888888888</v>
      </c>
      <c r="G62037" s="18">
        <v>0.56670138888888888</v>
      </c>
      <c r="H62037" s="18">
        <v>0.56980324074074074</v>
      </c>
      <c r="I62037" s="14">
        <v>268</v>
      </c>
      <c r="J62037" s="14">
        <v>0</v>
      </c>
      <c r="K62037" s="14" t="s">
        <v>22</v>
      </c>
      <c r="L62037" s="14">
        <v>19</v>
      </c>
      <c r="M62037" s="15">
        <v>2024</v>
      </c>
    </row>
    <row r="62038" spans="1:13" x14ac:dyDescent="0.3">
      <c r="A62038" s="8">
        <v>1724088879</v>
      </c>
      <c r="B62038" s="9">
        <v>45523</v>
      </c>
      <c r="C62038" s="10" t="s">
        <v>8</v>
      </c>
      <c r="D62038" s="10" t="s">
        <v>19</v>
      </c>
      <c r="E62038" s="10" t="s">
        <v>17</v>
      </c>
      <c r="F62038" s="17">
        <v>0.56700231481481478</v>
      </c>
      <c r="G62038" s="17">
        <v>0.56700231481481478</v>
      </c>
      <c r="H62038" s="17">
        <v>0.56790509259259259</v>
      </c>
      <c r="I62038" s="10">
        <v>78</v>
      </c>
      <c r="J62038" s="10">
        <v>0</v>
      </c>
      <c r="K62038" s="10" t="s">
        <v>22</v>
      </c>
      <c r="L62038" s="10">
        <v>19</v>
      </c>
      <c r="M62038" s="11">
        <v>2024</v>
      </c>
    </row>
    <row r="62039" spans="1:13" x14ac:dyDescent="0.3">
      <c r="A62039" s="12">
        <v>1724088941</v>
      </c>
      <c r="B62039" s="13">
        <v>45523</v>
      </c>
      <c r="C62039" s="14" t="s">
        <v>8</v>
      </c>
      <c r="D62039" s="14" t="s">
        <v>19</v>
      </c>
      <c r="E62039" s="14" t="s">
        <v>17</v>
      </c>
      <c r="F62039" s="18">
        <v>0.56701388888888893</v>
      </c>
      <c r="G62039" s="18">
        <v>0.56701388888888893</v>
      </c>
      <c r="H62039" s="18">
        <v>0.56769675925925922</v>
      </c>
      <c r="I62039" s="14">
        <v>58</v>
      </c>
      <c r="J62039" s="14">
        <v>0</v>
      </c>
      <c r="K62039" s="14" t="s">
        <v>22</v>
      </c>
      <c r="L62039" s="14">
        <v>19</v>
      </c>
      <c r="M62039" s="15">
        <v>2024</v>
      </c>
    </row>
    <row r="62040" spans="1:13" x14ac:dyDescent="0.3">
      <c r="A62040" s="8">
        <v>1724088956</v>
      </c>
      <c r="B62040" s="9">
        <v>45523</v>
      </c>
      <c r="C62040" s="10" t="s">
        <v>8</v>
      </c>
      <c r="D62040" s="10" t="s">
        <v>20</v>
      </c>
      <c r="E62040" s="10" t="s">
        <v>17</v>
      </c>
      <c r="F62040" s="17">
        <v>0.56702546296296297</v>
      </c>
      <c r="G62040" s="17">
        <v>0.56703703703703701</v>
      </c>
      <c r="H62040" s="17">
        <v>0.56737268518518513</v>
      </c>
      <c r="I62040" s="10">
        <v>29</v>
      </c>
      <c r="J62040" s="10">
        <v>0</v>
      </c>
      <c r="K62040" s="10" t="s">
        <v>22</v>
      </c>
      <c r="L62040" s="10">
        <v>19</v>
      </c>
      <c r="M62040" s="11">
        <v>2024</v>
      </c>
    </row>
    <row r="62041" spans="1:13" x14ac:dyDescent="0.3">
      <c r="A62041" s="12">
        <v>1724088982</v>
      </c>
      <c r="B62041" s="13">
        <v>45523</v>
      </c>
      <c r="C62041" s="14" t="s">
        <v>8</v>
      </c>
      <c r="D62041" s="14" t="s">
        <v>19</v>
      </c>
      <c r="E62041" s="14" t="s">
        <v>17</v>
      </c>
      <c r="F62041" s="18">
        <v>0.56744212962962959</v>
      </c>
      <c r="G62041" s="18">
        <v>0.56745370370370374</v>
      </c>
      <c r="H62041" s="18">
        <v>0.56848379629629631</v>
      </c>
      <c r="I62041" s="14">
        <v>89</v>
      </c>
      <c r="J62041" s="14">
        <v>0</v>
      </c>
      <c r="K62041" s="14" t="s">
        <v>22</v>
      </c>
      <c r="L62041" s="14">
        <v>19</v>
      </c>
      <c r="M62041" s="15">
        <v>2024</v>
      </c>
    </row>
    <row r="62042" spans="1:13" x14ac:dyDescent="0.3">
      <c r="A62042" s="8">
        <v>1724088987</v>
      </c>
      <c r="B62042" s="9">
        <v>45523</v>
      </c>
      <c r="C62042" s="10" t="s">
        <v>8</v>
      </c>
      <c r="D62042" s="10" t="s">
        <v>19</v>
      </c>
      <c r="E62042" s="10" t="s">
        <v>17</v>
      </c>
      <c r="F62042" s="17">
        <v>0.56747685185185182</v>
      </c>
      <c r="G62042" s="17">
        <v>0.56748842592592597</v>
      </c>
      <c r="H62042" s="17">
        <v>0.56893518518518515</v>
      </c>
      <c r="I62042" s="10">
        <v>125</v>
      </c>
      <c r="J62042" s="10">
        <v>0</v>
      </c>
      <c r="K62042" s="10" t="s">
        <v>22</v>
      </c>
      <c r="L62042" s="10">
        <v>19</v>
      </c>
      <c r="M62042" s="11">
        <v>2024</v>
      </c>
    </row>
    <row r="62043" spans="1:13" x14ac:dyDescent="0.3">
      <c r="A62043" s="12">
        <v>1724088956</v>
      </c>
      <c r="B62043" s="13">
        <v>45523</v>
      </c>
      <c r="C62043" s="14" t="s">
        <v>8</v>
      </c>
      <c r="D62043" s="14" t="s">
        <v>19</v>
      </c>
      <c r="E62043" s="14" t="s">
        <v>17</v>
      </c>
      <c r="F62043" s="18">
        <v>0.56756944444444446</v>
      </c>
      <c r="G62043" s="18">
        <v>0.56756944444444446</v>
      </c>
      <c r="H62043" s="18">
        <v>0.56827546296296294</v>
      </c>
      <c r="I62043" s="14">
        <v>60</v>
      </c>
      <c r="J62043" s="14">
        <v>0</v>
      </c>
      <c r="K62043" s="14" t="s">
        <v>22</v>
      </c>
      <c r="L62043" s="14">
        <v>19</v>
      </c>
      <c r="M62043" s="15">
        <v>2024</v>
      </c>
    </row>
    <row r="62044" spans="1:13" x14ac:dyDescent="0.3">
      <c r="A62044" s="8">
        <v>1724088824</v>
      </c>
      <c r="B62044" s="9">
        <v>45523</v>
      </c>
      <c r="C62044" s="10" t="s">
        <v>8</v>
      </c>
      <c r="D62044" s="10" t="s">
        <v>20</v>
      </c>
      <c r="E62044" s="10" t="s">
        <v>17</v>
      </c>
      <c r="F62044" s="17">
        <v>0.56766203703703699</v>
      </c>
      <c r="G62044" s="17">
        <v>0.56766203703703699</v>
      </c>
      <c r="H62044" s="17">
        <v>0.56949074074074069</v>
      </c>
      <c r="I62044" s="10">
        <v>158</v>
      </c>
      <c r="J62044" s="10">
        <v>0</v>
      </c>
      <c r="K62044" s="10" t="s">
        <v>22</v>
      </c>
      <c r="L62044" s="10">
        <v>19</v>
      </c>
      <c r="M62044" s="11">
        <v>2024</v>
      </c>
    </row>
    <row r="62045" spans="1:13" x14ac:dyDescent="0.3">
      <c r="A62045" s="12">
        <v>1724089026</v>
      </c>
      <c r="B62045" s="13">
        <v>45523</v>
      </c>
      <c r="C62045" s="14" t="s">
        <v>8</v>
      </c>
      <c r="D62045" s="14" t="s">
        <v>19</v>
      </c>
      <c r="E62045" s="14" t="s">
        <v>17</v>
      </c>
      <c r="F62045" s="18">
        <v>0.56805555555555554</v>
      </c>
      <c r="G62045" s="18">
        <v>0.56805555555555554</v>
      </c>
      <c r="H62045" s="18">
        <v>0.56938657407407411</v>
      </c>
      <c r="I62045" s="14">
        <v>114</v>
      </c>
      <c r="J62045" s="14">
        <v>0</v>
      </c>
      <c r="K62045" s="14" t="s">
        <v>22</v>
      </c>
      <c r="L62045" s="14">
        <v>19</v>
      </c>
      <c r="M62045" s="15">
        <v>2024</v>
      </c>
    </row>
    <row r="62046" spans="1:13" x14ac:dyDescent="0.3">
      <c r="A62046" s="8">
        <v>1724089061</v>
      </c>
      <c r="B62046" s="9">
        <v>45523</v>
      </c>
      <c r="C62046" s="10" t="s">
        <v>8</v>
      </c>
      <c r="D62046" s="10" t="s">
        <v>19</v>
      </c>
      <c r="E62046" s="10" t="s">
        <v>17</v>
      </c>
      <c r="F62046" s="17">
        <v>0.56839120370370366</v>
      </c>
      <c r="G62046" s="17">
        <v>0.56839120370370366</v>
      </c>
      <c r="H62046" s="17">
        <v>0.56936342592592593</v>
      </c>
      <c r="I62046" s="10">
        <v>84</v>
      </c>
      <c r="J62046" s="10">
        <v>0</v>
      </c>
      <c r="K62046" s="10" t="s">
        <v>22</v>
      </c>
      <c r="L62046" s="10">
        <v>19</v>
      </c>
      <c r="M62046" s="11">
        <v>2024</v>
      </c>
    </row>
    <row r="62047" spans="1:13" x14ac:dyDescent="0.3">
      <c r="A62047" s="12">
        <v>1724089059</v>
      </c>
      <c r="B62047" s="13">
        <v>45523</v>
      </c>
      <c r="C62047" s="14" t="s">
        <v>8</v>
      </c>
      <c r="D62047" s="14" t="s">
        <v>19</v>
      </c>
      <c r="E62047" s="14" t="s">
        <v>17</v>
      </c>
      <c r="F62047" s="18">
        <v>0.56841435185185185</v>
      </c>
      <c r="G62047" s="18">
        <v>0.56842592592592589</v>
      </c>
      <c r="H62047" s="18">
        <v>0.56925925925925924</v>
      </c>
      <c r="I62047" s="14">
        <v>72</v>
      </c>
      <c r="J62047" s="14">
        <v>0</v>
      </c>
      <c r="K62047" s="14" t="s">
        <v>22</v>
      </c>
      <c r="L62047" s="14">
        <v>19</v>
      </c>
      <c r="M62047" s="15">
        <v>2024</v>
      </c>
    </row>
    <row r="62048" spans="1:13" x14ac:dyDescent="0.3">
      <c r="A62048" s="8">
        <v>1724089067</v>
      </c>
      <c r="B62048" s="9">
        <v>45523</v>
      </c>
      <c r="C62048" s="10" t="s">
        <v>8</v>
      </c>
      <c r="D62048" s="10" t="s">
        <v>19</v>
      </c>
      <c r="E62048" s="10" t="s">
        <v>17</v>
      </c>
      <c r="F62048" s="17">
        <v>0.56842592592592589</v>
      </c>
      <c r="G62048" s="17">
        <v>0.56843750000000004</v>
      </c>
      <c r="H62048" s="17">
        <v>0.56923611111111116</v>
      </c>
      <c r="I62048" s="10">
        <v>70</v>
      </c>
      <c r="J62048" s="10">
        <v>0</v>
      </c>
      <c r="K62048" s="10" t="s">
        <v>22</v>
      </c>
      <c r="L62048" s="10">
        <v>19</v>
      </c>
      <c r="M62048" s="11">
        <v>2024</v>
      </c>
    </row>
    <row r="62049" spans="1:13" x14ac:dyDescent="0.3">
      <c r="A62049" s="12">
        <v>1724089089</v>
      </c>
      <c r="B62049" s="13">
        <v>45523</v>
      </c>
      <c r="C62049" s="14" t="s">
        <v>8</v>
      </c>
      <c r="D62049" s="14" t="s">
        <v>20</v>
      </c>
      <c r="E62049" s="14" t="s">
        <v>17</v>
      </c>
      <c r="F62049" s="18">
        <v>0.56855324074074076</v>
      </c>
      <c r="G62049" s="18">
        <v>0.56855324074074076</v>
      </c>
      <c r="H62049" s="18">
        <v>0.56936342592592593</v>
      </c>
      <c r="I62049" s="14">
        <v>70</v>
      </c>
      <c r="J62049" s="14">
        <v>0</v>
      </c>
      <c r="K62049" s="14" t="s">
        <v>22</v>
      </c>
      <c r="L62049" s="14">
        <v>19</v>
      </c>
      <c r="M62049" s="15">
        <v>2024</v>
      </c>
    </row>
    <row r="62050" spans="1:13" x14ac:dyDescent="0.3">
      <c r="A62050" s="8">
        <v>1724089106</v>
      </c>
      <c r="B62050" s="9">
        <v>45523</v>
      </c>
      <c r="C62050" s="10" t="s">
        <v>8</v>
      </c>
      <c r="D62050" s="10" t="s">
        <v>20</v>
      </c>
      <c r="E62050" s="10" t="s">
        <v>17</v>
      </c>
      <c r="F62050" s="17">
        <v>0.56866898148148148</v>
      </c>
      <c r="G62050" s="17">
        <v>0.56866898148148148</v>
      </c>
      <c r="H62050" s="17">
        <v>0.56960648148148152</v>
      </c>
      <c r="I62050" s="10">
        <v>81</v>
      </c>
      <c r="J62050" s="10">
        <v>0</v>
      </c>
      <c r="K62050" s="10" t="s">
        <v>22</v>
      </c>
      <c r="L62050" s="10">
        <v>19</v>
      </c>
      <c r="M62050" s="11">
        <v>2024</v>
      </c>
    </row>
    <row r="62051" spans="1:13" x14ac:dyDescent="0.3">
      <c r="A62051" s="12">
        <v>1724089115</v>
      </c>
      <c r="B62051" s="13">
        <v>45523</v>
      </c>
      <c r="C62051" s="14" t="s">
        <v>7</v>
      </c>
      <c r="D62051" s="14" t="s">
        <v>16</v>
      </c>
      <c r="E62051" s="14" t="s">
        <v>17</v>
      </c>
      <c r="F62051" s="18">
        <v>0.56893518518518515</v>
      </c>
      <c r="G62051" s="18">
        <v>0.5689467592592593</v>
      </c>
      <c r="H62051" s="18">
        <v>0.5695486111111111</v>
      </c>
      <c r="I62051" s="14">
        <v>52</v>
      </c>
      <c r="J62051" s="14">
        <v>0</v>
      </c>
      <c r="K62051" s="14" t="s">
        <v>22</v>
      </c>
      <c r="L62051" s="14">
        <v>19</v>
      </c>
      <c r="M62051" s="15">
        <v>2024</v>
      </c>
    </row>
    <row r="62052" spans="1:13" x14ac:dyDescent="0.3">
      <c r="A62052" s="8">
        <v>1724089144</v>
      </c>
      <c r="B62052" s="9">
        <v>45523</v>
      </c>
      <c r="C62052" s="10" t="s">
        <v>8</v>
      </c>
      <c r="D62052" s="10" t="s">
        <v>19</v>
      </c>
      <c r="E62052" s="10" t="s">
        <v>17</v>
      </c>
      <c r="F62052" s="17">
        <v>0.56913194444444448</v>
      </c>
      <c r="G62052" s="17">
        <v>0.56914351851851852</v>
      </c>
      <c r="H62052" s="17">
        <v>0.57006944444444441</v>
      </c>
      <c r="I62052" s="10">
        <v>80</v>
      </c>
      <c r="J62052" s="10">
        <v>0</v>
      </c>
      <c r="K62052" s="10" t="s">
        <v>22</v>
      </c>
      <c r="L62052" s="10">
        <v>19</v>
      </c>
      <c r="M62052" s="11">
        <v>2024</v>
      </c>
    </row>
    <row r="62053" spans="1:13" x14ac:dyDescent="0.3">
      <c r="A62053" s="12">
        <v>1724089151</v>
      </c>
      <c r="B62053" s="13">
        <v>45523</v>
      </c>
      <c r="C62053" s="14" t="s">
        <v>8</v>
      </c>
      <c r="D62053" s="14" t="s">
        <v>20</v>
      </c>
      <c r="E62053" s="14" t="s">
        <v>17</v>
      </c>
      <c r="F62053" s="18">
        <v>0.56921296296296298</v>
      </c>
      <c r="G62053" s="18">
        <v>0.56921296296296298</v>
      </c>
      <c r="H62053" s="18">
        <v>0.57011574074074078</v>
      </c>
      <c r="I62053" s="14">
        <v>77</v>
      </c>
      <c r="J62053" s="14">
        <v>0</v>
      </c>
      <c r="K62053" s="14" t="s">
        <v>22</v>
      </c>
      <c r="L62053" s="14">
        <v>19</v>
      </c>
      <c r="M62053" s="15">
        <v>2024</v>
      </c>
    </row>
    <row r="62054" spans="1:13" x14ac:dyDescent="0.3">
      <c r="A62054" s="8">
        <v>1724089089</v>
      </c>
      <c r="B62054" s="9">
        <v>45523</v>
      </c>
      <c r="C62054" s="10" t="s">
        <v>8</v>
      </c>
      <c r="D62054" s="10" t="s">
        <v>19</v>
      </c>
      <c r="E62054" s="10" t="s">
        <v>17</v>
      </c>
      <c r="F62054" s="17">
        <v>0.56956018518518514</v>
      </c>
      <c r="G62054" s="17">
        <v>0.56957175925925929</v>
      </c>
      <c r="H62054" s="17">
        <v>0.57060185185185186</v>
      </c>
      <c r="I62054" s="10">
        <v>89</v>
      </c>
      <c r="J62054" s="10">
        <v>0</v>
      </c>
      <c r="K62054" s="10" t="s">
        <v>22</v>
      </c>
      <c r="L62054" s="10">
        <v>19</v>
      </c>
      <c r="M62054" s="11">
        <v>2024</v>
      </c>
    </row>
    <row r="62055" spans="1:13" x14ac:dyDescent="0.3">
      <c r="A62055" s="12">
        <v>1724089191</v>
      </c>
      <c r="B62055" s="13">
        <v>45523</v>
      </c>
      <c r="C62055" s="14" t="s">
        <v>8</v>
      </c>
      <c r="D62055" s="14" t="s">
        <v>20</v>
      </c>
      <c r="E62055" s="14" t="s">
        <v>17</v>
      </c>
      <c r="F62055" s="18">
        <v>0.56969907407407405</v>
      </c>
      <c r="G62055" s="18">
        <v>0.56969907407407405</v>
      </c>
      <c r="H62055" s="18">
        <v>0.57035879629629627</v>
      </c>
      <c r="I62055" s="14">
        <v>56</v>
      </c>
      <c r="J62055" s="14">
        <v>0</v>
      </c>
      <c r="K62055" s="14" t="s">
        <v>22</v>
      </c>
      <c r="L62055" s="14">
        <v>19</v>
      </c>
      <c r="M62055" s="15">
        <v>2024</v>
      </c>
    </row>
    <row r="62056" spans="1:13" x14ac:dyDescent="0.3">
      <c r="A62056" s="8">
        <v>1724089115</v>
      </c>
      <c r="B62056" s="9">
        <v>45523</v>
      </c>
      <c r="C62056" s="10" t="s">
        <v>8</v>
      </c>
      <c r="D62056" s="10" t="s">
        <v>20</v>
      </c>
      <c r="E62056" s="10" t="s">
        <v>17</v>
      </c>
      <c r="F62056" s="17">
        <v>0.56974537037037032</v>
      </c>
      <c r="G62056" s="17">
        <v>0.56975694444444447</v>
      </c>
      <c r="H62056" s="17">
        <v>0.57106481481481486</v>
      </c>
      <c r="I62056" s="10">
        <v>113</v>
      </c>
      <c r="J62056" s="10">
        <v>0</v>
      </c>
      <c r="K62056" s="10" t="s">
        <v>22</v>
      </c>
      <c r="L62056" s="10">
        <v>19</v>
      </c>
      <c r="M62056" s="11">
        <v>2024</v>
      </c>
    </row>
    <row r="62057" spans="1:13" x14ac:dyDescent="0.3">
      <c r="A62057" s="12">
        <v>1724089197</v>
      </c>
      <c r="B62057" s="13">
        <v>45523</v>
      </c>
      <c r="C62057" s="14" t="s">
        <v>8</v>
      </c>
      <c r="D62057" s="14" t="s">
        <v>20</v>
      </c>
      <c r="E62057" s="14" t="s">
        <v>17</v>
      </c>
      <c r="F62057" s="18">
        <v>0.56978009259259255</v>
      </c>
      <c r="G62057" s="18">
        <v>0.5697916666666667</v>
      </c>
      <c r="H62057" s="18">
        <v>0.57016203703703705</v>
      </c>
      <c r="I62057" s="14">
        <v>33</v>
      </c>
      <c r="J62057" s="14">
        <v>0</v>
      </c>
      <c r="K62057" s="14" t="s">
        <v>22</v>
      </c>
      <c r="L62057" s="14">
        <v>19</v>
      </c>
      <c r="M62057" s="15">
        <v>2024</v>
      </c>
    </row>
    <row r="62058" spans="1:13" x14ac:dyDescent="0.3">
      <c r="A62058" s="8">
        <v>1724089195</v>
      </c>
      <c r="B62058" s="9">
        <v>45523</v>
      </c>
      <c r="C62058" s="10" t="s">
        <v>8</v>
      </c>
      <c r="D62058" s="10" t="s">
        <v>19</v>
      </c>
      <c r="E62058" s="10" t="s">
        <v>17</v>
      </c>
      <c r="F62058" s="17">
        <v>0.56997685185185187</v>
      </c>
      <c r="G62058" s="17">
        <v>0.56998842592592591</v>
      </c>
      <c r="H62058" s="17">
        <v>0.57127314814814811</v>
      </c>
      <c r="I62058" s="10">
        <v>112</v>
      </c>
      <c r="J62058" s="10">
        <v>0</v>
      </c>
      <c r="K62058" s="10" t="s">
        <v>22</v>
      </c>
      <c r="L62058" s="10">
        <v>19</v>
      </c>
      <c r="M62058" s="11">
        <v>2024</v>
      </c>
    </row>
    <row r="62059" spans="1:13" x14ac:dyDescent="0.3">
      <c r="A62059" s="12">
        <v>1724089198</v>
      </c>
      <c r="B62059" s="13">
        <v>45523</v>
      </c>
      <c r="C62059" s="14" t="s">
        <v>8</v>
      </c>
      <c r="D62059" s="14" t="s">
        <v>19</v>
      </c>
      <c r="E62059" s="14" t="s">
        <v>17</v>
      </c>
      <c r="F62059" s="18">
        <v>0.57002314814814814</v>
      </c>
      <c r="G62059" s="18">
        <v>0.57002314814814814</v>
      </c>
      <c r="H62059" s="18">
        <v>0.57084490740740745</v>
      </c>
      <c r="I62059" s="14">
        <v>71</v>
      </c>
      <c r="J62059" s="14">
        <v>0</v>
      </c>
      <c r="K62059" s="14" t="s">
        <v>22</v>
      </c>
      <c r="L62059" s="14">
        <v>19</v>
      </c>
      <c r="M62059" s="15">
        <v>2024</v>
      </c>
    </row>
    <row r="62060" spans="1:13" x14ac:dyDescent="0.3">
      <c r="A62060" s="8">
        <v>1724089223</v>
      </c>
      <c r="B62060" s="9">
        <v>45523</v>
      </c>
      <c r="C62060" s="10" t="s">
        <v>7</v>
      </c>
      <c r="D62060" s="10" t="s">
        <v>16</v>
      </c>
      <c r="E62060" s="10" t="s">
        <v>17</v>
      </c>
      <c r="F62060" s="17">
        <v>0.57018518518518524</v>
      </c>
      <c r="G62060" s="17">
        <v>0.57018518518518524</v>
      </c>
      <c r="H62060" s="17">
        <v>0.57087962962962968</v>
      </c>
      <c r="I62060" s="10">
        <v>59</v>
      </c>
      <c r="J62060" s="10">
        <v>0</v>
      </c>
      <c r="K62060" s="10" t="s">
        <v>22</v>
      </c>
      <c r="L62060" s="10">
        <v>19</v>
      </c>
      <c r="M62060" s="11">
        <v>2024</v>
      </c>
    </row>
    <row r="62061" spans="1:13" x14ac:dyDescent="0.3">
      <c r="A62061" s="12">
        <v>1724089197</v>
      </c>
      <c r="B62061" s="13">
        <v>45523</v>
      </c>
      <c r="C62061" s="14" t="s">
        <v>8</v>
      </c>
      <c r="D62061" s="14" t="s">
        <v>19</v>
      </c>
      <c r="E62061" s="14" t="s">
        <v>17</v>
      </c>
      <c r="F62061" s="18">
        <v>0.57037037037037042</v>
      </c>
      <c r="G62061" s="18">
        <v>0.57037037037037042</v>
      </c>
      <c r="H62061" s="18">
        <v>0.57112268518518516</v>
      </c>
      <c r="I62061" s="14">
        <v>65</v>
      </c>
      <c r="J62061" s="14">
        <v>0</v>
      </c>
      <c r="K62061" s="14" t="s">
        <v>22</v>
      </c>
      <c r="L62061" s="14">
        <v>19</v>
      </c>
      <c r="M62061" s="15">
        <v>2024</v>
      </c>
    </row>
    <row r="62062" spans="1:13" x14ac:dyDescent="0.3">
      <c r="A62062" s="8">
        <v>1724089191</v>
      </c>
      <c r="B62062" s="9">
        <v>45523</v>
      </c>
      <c r="C62062" s="10" t="s">
        <v>8</v>
      </c>
      <c r="D62062" s="10" t="s">
        <v>19</v>
      </c>
      <c r="E62062" s="10" t="s">
        <v>17</v>
      </c>
      <c r="F62062" s="17">
        <v>0.57055555555555559</v>
      </c>
      <c r="G62062" s="17">
        <v>0.57055555555555559</v>
      </c>
      <c r="H62062" s="17">
        <v>0.57141203703703702</v>
      </c>
      <c r="I62062" s="10">
        <v>74</v>
      </c>
      <c r="J62062" s="10">
        <v>0</v>
      </c>
      <c r="K62062" s="10" t="s">
        <v>22</v>
      </c>
      <c r="L62062" s="10">
        <v>19</v>
      </c>
      <c r="M62062" s="11">
        <v>2024</v>
      </c>
    </row>
    <row r="62063" spans="1:13" x14ac:dyDescent="0.3">
      <c r="A62063" s="12">
        <v>1724089253</v>
      </c>
      <c r="B62063" s="13">
        <v>45523</v>
      </c>
      <c r="C62063" s="14" t="s">
        <v>8</v>
      </c>
      <c r="D62063" s="14" t="s">
        <v>19</v>
      </c>
      <c r="E62063" s="14" t="s">
        <v>17</v>
      </c>
      <c r="F62063" s="18">
        <v>0.57062500000000005</v>
      </c>
      <c r="G62063" s="18">
        <v>0.57062500000000005</v>
      </c>
      <c r="H62063" s="18">
        <v>0.57123842592592589</v>
      </c>
      <c r="I62063" s="14">
        <v>53</v>
      </c>
      <c r="J62063" s="14">
        <v>0</v>
      </c>
      <c r="K62063" s="14" t="s">
        <v>22</v>
      </c>
      <c r="L62063" s="14">
        <v>19</v>
      </c>
      <c r="M62063" s="15">
        <v>2024</v>
      </c>
    </row>
    <row r="62064" spans="1:13" x14ac:dyDescent="0.3">
      <c r="A62064" s="8">
        <v>1724089322</v>
      </c>
      <c r="B62064" s="9">
        <v>45523</v>
      </c>
      <c r="C62064" s="10" t="s">
        <v>8</v>
      </c>
      <c r="D62064" s="10" t="s">
        <v>20</v>
      </c>
      <c r="E62064" s="10" t="s">
        <v>17</v>
      </c>
      <c r="F62064" s="17">
        <v>0.57122685185185185</v>
      </c>
      <c r="G62064" s="17">
        <v>0.57123842592592589</v>
      </c>
      <c r="H62064" s="17">
        <v>0.57181712962962961</v>
      </c>
      <c r="I62064" s="10">
        <v>50</v>
      </c>
      <c r="J62064" s="10">
        <v>0</v>
      </c>
      <c r="K62064" s="10" t="s">
        <v>22</v>
      </c>
      <c r="L62064" s="10">
        <v>19</v>
      </c>
      <c r="M62064" s="11">
        <v>2024</v>
      </c>
    </row>
    <row r="62065" spans="1:13" x14ac:dyDescent="0.3">
      <c r="A62065" s="12">
        <v>1724089253</v>
      </c>
      <c r="B62065" s="13">
        <v>45523</v>
      </c>
      <c r="C62065" s="14" t="s">
        <v>8</v>
      </c>
      <c r="D62065" s="14" t="s">
        <v>20</v>
      </c>
      <c r="E62065" s="14" t="s">
        <v>17</v>
      </c>
      <c r="F62065" s="18">
        <v>0.57143518518518521</v>
      </c>
      <c r="G62065" s="18">
        <v>0.57144675925925925</v>
      </c>
      <c r="H62065" s="18">
        <v>0.57230324074074079</v>
      </c>
      <c r="I62065" s="14">
        <v>74</v>
      </c>
      <c r="J62065" s="14">
        <v>0</v>
      </c>
      <c r="K62065" s="14" t="s">
        <v>22</v>
      </c>
      <c r="L62065" s="14">
        <v>19</v>
      </c>
      <c r="M62065" s="15">
        <v>2024</v>
      </c>
    </row>
    <row r="62066" spans="1:13" x14ac:dyDescent="0.3">
      <c r="A62066" s="8">
        <v>1724089351</v>
      </c>
      <c r="B62066" s="9">
        <v>45523</v>
      </c>
      <c r="C62066" s="10" t="s">
        <v>8</v>
      </c>
      <c r="D62066" s="10" t="s">
        <v>20</v>
      </c>
      <c r="E62066" s="10" t="s">
        <v>17</v>
      </c>
      <c r="F62066" s="17">
        <v>0.57162037037037039</v>
      </c>
      <c r="G62066" s="17">
        <v>0.57163194444444443</v>
      </c>
      <c r="H62066" s="17">
        <v>0.57366898148148149</v>
      </c>
      <c r="I62066" s="10">
        <v>176</v>
      </c>
      <c r="J62066" s="10">
        <v>0</v>
      </c>
      <c r="K62066" s="10" t="s">
        <v>22</v>
      </c>
      <c r="L62066" s="10">
        <v>19</v>
      </c>
      <c r="M62066" s="11">
        <v>2024</v>
      </c>
    </row>
    <row r="62067" spans="1:13" x14ac:dyDescent="0.3">
      <c r="A62067" s="12">
        <v>1724089373</v>
      </c>
      <c r="B62067" s="13">
        <v>45523</v>
      </c>
      <c r="C62067" s="14" t="s">
        <v>7</v>
      </c>
      <c r="D62067" s="14" t="s">
        <v>16</v>
      </c>
      <c r="E62067" s="14" t="s">
        <v>17</v>
      </c>
      <c r="F62067" s="18">
        <v>0.57192129629629629</v>
      </c>
      <c r="G62067" s="18">
        <v>0.57192129629629629</v>
      </c>
      <c r="H62067" s="18">
        <v>0.57210648148148147</v>
      </c>
      <c r="I62067" s="14">
        <v>16</v>
      </c>
      <c r="J62067" s="14">
        <v>0</v>
      </c>
      <c r="K62067" s="14" t="s">
        <v>22</v>
      </c>
      <c r="L62067" s="14">
        <v>19</v>
      </c>
      <c r="M62067" s="15">
        <v>2024</v>
      </c>
    </row>
    <row r="62068" spans="1:13" x14ac:dyDescent="0.3">
      <c r="A62068" s="8">
        <v>1724089322</v>
      </c>
      <c r="B62068" s="9">
        <v>45523</v>
      </c>
      <c r="C62068" s="10" t="s">
        <v>8</v>
      </c>
      <c r="D62068" s="10" t="s">
        <v>19</v>
      </c>
      <c r="E62068" s="10" t="s">
        <v>17</v>
      </c>
      <c r="F62068" s="17">
        <v>0.57201388888888893</v>
      </c>
      <c r="G62068" s="17">
        <v>0.57201388888888893</v>
      </c>
      <c r="H62068" s="17">
        <v>0.57287037037037036</v>
      </c>
      <c r="I62068" s="10">
        <v>73</v>
      </c>
      <c r="J62068" s="10">
        <v>0</v>
      </c>
      <c r="K62068" s="10" t="s">
        <v>22</v>
      </c>
      <c r="L62068" s="10">
        <v>19</v>
      </c>
      <c r="M62068" s="11">
        <v>2024</v>
      </c>
    </row>
    <row r="62069" spans="1:13" x14ac:dyDescent="0.3">
      <c r="A62069" s="12">
        <v>1724089398</v>
      </c>
      <c r="B62069" s="13">
        <v>45523</v>
      </c>
      <c r="C62069" s="14" t="s">
        <v>8</v>
      </c>
      <c r="D62069" s="14" t="s">
        <v>19</v>
      </c>
      <c r="E62069" s="14" t="s">
        <v>17</v>
      </c>
      <c r="F62069" s="18">
        <v>0.57212962962962965</v>
      </c>
      <c r="G62069" s="18">
        <v>0.57212962962962965</v>
      </c>
      <c r="H62069" s="18">
        <v>0.57343750000000004</v>
      </c>
      <c r="I62069" s="14">
        <v>113</v>
      </c>
      <c r="J62069" s="14">
        <v>0</v>
      </c>
      <c r="K62069" s="14" t="s">
        <v>22</v>
      </c>
      <c r="L62069" s="14">
        <v>19</v>
      </c>
      <c r="M62069" s="15">
        <v>2024</v>
      </c>
    </row>
    <row r="62070" spans="1:13" x14ac:dyDescent="0.3">
      <c r="A62070" s="8">
        <v>1724089387</v>
      </c>
      <c r="B62070" s="9">
        <v>45523</v>
      </c>
      <c r="C62070" s="10" t="s">
        <v>8</v>
      </c>
      <c r="D62070" s="10" t="s">
        <v>19</v>
      </c>
      <c r="E62070" s="10" t="s">
        <v>17</v>
      </c>
      <c r="F62070" s="17">
        <v>0.57223379629629634</v>
      </c>
      <c r="G62070" s="17">
        <v>0.57223379629629634</v>
      </c>
      <c r="H62070" s="17">
        <v>0.5737268518518519</v>
      </c>
      <c r="I62070" s="10">
        <v>129</v>
      </c>
      <c r="J62070" s="10">
        <v>0</v>
      </c>
      <c r="K62070" s="10" t="s">
        <v>22</v>
      </c>
      <c r="L62070" s="10">
        <v>19</v>
      </c>
      <c r="M62070" s="11">
        <v>2024</v>
      </c>
    </row>
    <row r="62071" spans="1:13" x14ac:dyDescent="0.3">
      <c r="A62071" s="12">
        <v>1724089414</v>
      </c>
      <c r="B62071" s="13">
        <v>45523</v>
      </c>
      <c r="C62071" s="14" t="s">
        <v>8</v>
      </c>
      <c r="D62071" s="14" t="s">
        <v>19</v>
      </c>
      <c r="E62071" s="14" t="s">
        <v>17</v>
      </c>
      <c r="F62071" s="18">
        <v>0.5725810185185185</v>
      </c>
      <c r="G62071" s="18">
        <v>0.5725810185185185</v>
      </c>
      <c r="H62071" s="18">
        <v>0.57381944444444444</v>
      </c>
      <c r="I62071" s="14">
        <v>106</v>
      </c>
      <c r="J62071" s="14">
        <v>0</v>
      </c>
      <c r="K62071" s="14" t="s">
        <v>22</v>
      </c>
      <c r="L62071" s="14">
        <v>19</v>
      </c>
      <c r="M62071" s="15">
        <v>2024</v>
      </c>
    </row>
    <row r="62072" spans="1:13" x14ac:dyDescent="0.3">
      <c r="A62072" s="8">
        <v>1724089443</v>
      </c>
      <c r="B62072" s="9">
        <v>45523</v>
      </c>
      <c r="C62072" s="10" t="s">
        <v>8</v>
      </c>
      <c r="D62072" s="10" t="s">
        <v>19</v>
      </c>
      <c r="E62072" s="10" t="s">
        <v>17</v>
      </c>
      <c r="F62072" s="17">
        <v>0.5728240740740741</v>
      </c>
      <c r="G62072" s="17">
        <v>0.57283564814814814</v>
      </c>
      <c r="H62072" s="17">
        <v>0.57384259259259263</v>
      </c>
      <c r="I62072" s="10">
        <v>87</v>
      </c>
      <c r="J62072" s="10">
        <v>0</v>
      </c>
      <c r="K62072" s="10" t="s">
        <v>22</v>
      </c>
      <c r="L62072" s="10">
        <v>19</v>
      </c>
      <c r="M62072" s="11">
        <v>2024</v>
      </c>
    </row>
    <row r="62073" spans="1:13" x14ac:dyDescent="0.3">
      <c r="A62073" s="12">
        <v>1724089496</v>
      </c>
      <c r="B62073" s="13">
        <v>45523</v>
      </c>
      <c r="C62073" s="14" t="s">
        <v>8</v>
      </c>
      <c r="D62073" s="14" t="s">
        <v>20</v>
      </c>
      <c r="E62073" s="14" t="s">
        <v>17</v>
      </c>
      <c r="F62073" s="18">
        <v>0.57321759259259264</v>
      </c>
      <c r="G62073" s="18">
        <v>0.57321759259259264</v>
      </c>
      <c r="H62073" s="18">
        <v>0.57379629629629625</v>
      </c>
      <c r="I62073" s="14">
        <v>50</v>
      </c>
      <c r="J62073" s="14">
        <v>0</v>
      </c>
      <c r="K62073" s="14" t="s">
        <v>22</v>
      </c>
      <c r="L62073" s="14">
        <v>19</v>
      </c>
      <c r="M62073" s="15">
        <v>2024</v>
      </c>
    </row>
    <row r="62074" spans="1:13" x14ac:dyDescent="0.3">
      <c r="A62074" s="8">
        <v>1724089493</v>
      </c>
      <c r="B62074" s="9">
        <v>45523</v>
      </c>
      <c r="C62074" s="10" t="s">
        <v>8</v>
      </c>
      <c r="D62074" s="10" t="s">
        <v>20</v>
      </c>
      <c r="E62074" s="10" t="s">
        <v>17</v>
      </c>
      <c r="F62074" s="17">
        <v>0.57325231481481487</v>
      </c>
      <c r="G62074" s="17">
        <v>0.57326388888888891</v>
      </c>
      <c r="H62074" s="17">
        <v>0.57565972222222217</v>
      </c>
      <c r="I62074" s="10">
        <v>207</v>
      </c>
      <c r="J62074" s="10">
        <v>0</v>
      </c>
      <c r="K62074" s="10" t="s">
        <v>22</v>
      </c>
      <c r="L62074" s="10">
        <v>19</v>
      </c>
      <c r="M62074" s="11">
        <v>2024</v>
      </c>
    </row>
    <row r="62075" spans="1:13" x14ac:dyDescent="0.3">
      <c r="A62075" s="12">
        <v>1724089507</v>
      </c>
      <c r="B62075" s="13">
        <v>45523</v>
      </c>
      <c r="C62075" s="14" t="s">
        <v>8</v>
      </c>
      <c r="D62075" s="14" t="s">
        <v>20</v>
      </c>
      <c r="E62075" s="14" t="s">
        <v>17</v>
      </c>
      <c r="F62075" s="18">
        <v>0.57342592592592589</v>
      </c>
      <c r="G62075" s="18">
        <v>0.57342592592592589</v>
      </c>
      <c r="H62075" s="18">
        <v>0.57552083333333337</v>
      </c>
      <c r="I62075" s="14">
        <v>181</v>
      </c>
      <c r="J62075" s="14">
        <v>0</v>
      </c>
      <c r="K62075" s="14" t="s">
        <v>22</v>
      </c>
      <c r="L62075" s="14">
        <v>19</v>
      </c>
      <c r="M62075" s="15">
        <v>2024</v>
      </c>
    </row>
    <row r="62076" spans="1:13" x14ac:dyDescent="0.3">
      <c r="A62076" s="8">
        <v>1724089537</v>
      </c>
      <c r="B62076" s="9">
        <v>45523</v>
      </c>
      <c r="C62076" s="10" t="s">
        <v>7</v>
      </c>
      <c r="D62076" s="10" t="s">
        <v>16</v>
      </c>
      <c r="E62076" s="10" t="s">
        <v>17</v>
      </c>
      <c r="F62076" s="17">
        <v>0.57381944444444444</v>
      </c>
      <c r="G62076" s="17">
        <v>0.57381944444444444</v>
      </c>
      <c r="H62076" s="17">
        <v>0.57395833333333335</v>
      </c>
      <c r="I62076" s="10">
        <v>12</v>
      </c>
      <c r="J62076" s="10">
        <v>0</v>
      </c>
      <c r="K62076" s="10" t="s">
        <v>22</v>
      </c>
      <c r="L62076" s="10">
        <v>19</v>
      </c>
      <c r="M62076" s="11">
        <v>2024</v>
      </c>
    </row>
    <row r="62077" spans="1:13" x14ac:dyDescent="0.3">
      <c r="A62077" s="12">
        <v>1724089526</v>
      </c>
      <c r="B62077" s="13">
        <v>45523</v>
      </c>
      <c r="C62077" s="14" t="s">
        <v>8</v>
      </c>
      <c r="D62077" s="14" t="s">
        <v>19</v>
      </c>
      <c r="E62077" s="14" t="s">
        <v>17</v>
      </c>
      <c r="F62077" s="18">
        <v>0.57383101851851848</v>
      </c>
      <c r="G62077" s="18">
        <v>0.57383101851851848</v>
      </c>
      <c r="H62077" s="18">
        <v>0.57466435185185183</v>
      </c>
      <c r="I62077" s="14">
        <v>72</v>
      </c>
      <c r="J62077" s="14">
        <v>0</v>
      </c>
      <c r="K62077" s="14" t="s">
        <v>22</v>
      </c>
      <c r="L62077" s="14">
        <v>19</v>
      </c>
      <c r="M62077" s="15">
        <v>2024</v>
      </c>
    </row>
    <row r="62078" spans="1:13" x14ac:dyDescent="0.3">
      <c r="A62078" s="8">
        <v>1724089560</v>
      </c>
      <c r="B62078" s="9">
        <v>45523</v>
      </c>
      <c r="C62078" s="10" t="s">
        <v>8</v>
      </c>
      <c r="D62078" s="10" t="s">
        <v>20</v>
      </c>
      <c r="E62078" s="10" t="s">
        <v>17</v>
      </c>
      <c r="F62078" s="17">
        <v>0.57395833333333335</v>
      </c>
      <c r="G62078" s="17">
        <v>0.57396990740740739</v>
      </c>
      <c r="H62078" s="17">
        <v>0.5747106481481481</v>
      </c>
      <c r="I62078" s="10">
        <v>64</v>
      </c>
      <c r="J62078" s="10">
        <v>0</v>
      </c>
      <c r="K62078" s="10" t="s">
        <v>22</v>
      </c>
      <c r="L62078" s="10">
        <v>19</v>
      </c>
      <c r="M62078" s="11">
        <v>2024</v>
      </c>
    </row>
    <row r="62079" spans="1:13" x14ac:dyDescent="0.3">
      <c r="A62079" s="12">
        <v>1724089496</v>
      </c>
      <c r="B62079" s="13">
        <v>45523</v>
      </c>
      <c r="C62079" s="14" t="s">
        <v>8</v>
      </c>
      <c r="D62079" s="14" t="s">
        <v>19</v>
      </c>
      <c r="E62079" s="14" t="s">
        <v>17</v>
      </c>
      <c r="F62079" s="18">
        <v>0.57400462962962961</v>
      </c>
      <c r="G62079" s="18">
        <v>0.57400462962962961</v>
      </c>
      <c r="H62079" s="18">
        <v>0.57560185185185186</v>
      </c>
      <c r="I62079" s="14">
        <v>138</v>
      </c>
      <c r="J62079" s="14">
        <v>0</v>
      </c>
      <c r="K62079" s="14" t="s">
        <v>22</v>
      </c>
      <c r="L62079" s="14">
        <v>19</v>
      </c>
      <c r="M62079" s="15">
        <v>2024</v>
      </c>
    </row>
    <row r="62080" spans="1:13" x14ac:dyDescent="0.3">
      <c r="A62080" s="8">
        <v>1724089570</v>
      </c>
      <c r="B62080" s="9">
        <v>45523</v>
      </c>
      <c r="C62080" s="10" t="s">
        <v>8</v>
      </c>
      <c r="D62080" s="10" t="s">
        <v>19</v>
      </c>
      <c r="E62080" s="10" t="s">
        <v>17</v>
      </c>
      <c r="F62080" s="17">
        <v>0.57427083333333329</v>
      </c>
      <c r="G62080" s="17">
        <v>0.57427083333333329</v>
      </c>
      <c r="H62080" s="17">
        <v>0.57491898148148146</v>
      </c>
      <c r="I62080" s="10">
        <v>56</v>
      </c>
      <c r="J62080" s="10">
        <v>0</v>
      </c>
      <c r="K62080" s="10" t="s">
        <v>22</v>
      </c>
      <c r="L62080" s="10">
        <v>19</v>
      </c>
      <c r="M62080" s="11">
        <v>2024</v>
      </c>
    </row>
    <row r="62081" spans="1:13" x14ac:dyDescent="0.3">
      <c r="A62081" s="12">
        <v>1724089539</v>
      </c>
      <c r="B62081" s="13">
        <v>45523</v>
      </c>
      <c r="C62081" s="14" t="s">
        <v>8</v>
      </c>
      <c r="D62081" s="14" t="s">
        <v>19</v>
      </c>
      <c r="E62081" s="14" t="s">
        <v>17</v>
      </c>
      <c r="F62081" s="18">
        <v>0.57438657407407412</v>
      </c>
      <c r="G62081" s="18">
        <v>0.57439814814814816</v>
      </c>
      <c r="H62081" s="18">
        <v>0.57663194444444443</v>
      </c>
      <c r="I62081" s="14">
        <v>193</v>
      </c>
      <c r="J62081" s="14">
        <v>0</v>
      </c>
      <c r="K62081" s="14" t="s">
        <v>22</v>
      </c>
      <c r="L62081" s="14">
        <v>19</v>
      </c>
      <c r="M62081" s="15">
        <v>2024</v>
      </c>
    </row>
    <row r="62082" spans="1:13" x14ac:dyDescent="0.3">
      <c r="A62082" s="8">
        <v>1724089594</v>
      </c>
      <c r="B62082" s="9">
        <v>45523</v>
      </c>
      <c r="C62082" s="10" t="s">
        <v>8</v>
      </c>
      <c r="D62082" s="10" t="s">
        <v>19</v>
      </c>
      <c r="E62082" s="10" t="s">
        <v>17</v>
      </c>
      <c r="F62082" s="17">
        <v>0.57454861111111111</v>
      </c>
      <c r="G62082" s="17">
        <v>0.57456018518518515</v>
      </c>
      <c r="H62082" s="17">
        <v>0.57556712962962964</v>
      </c>
      <c r="I62082" s="10">
        <v>87</v>
      </c>
      <c r="J62082" s="10">
        <v>0</v>
      </c>
      <c r="K62082" s="10" t="s">
        <v>22</v>
      </c>
      <c r="L62082" s="10">
        <v>19</v>
      </c>
      <c r="M62082" s="11">
        <v>2024</v>
      </c>
    </row>
    <row r="62083" spans="1:13" x14ac:dyDescent="0.3">
      <c r="A62083" s="12">
        <v>1724089573</v>
      </c>
      <c r="B62083" s="13">
        <v>45523</v>
      </c>
      <c r="C62083" s="14" t="s">
        <v>8</v>
      </c>
      <c r="D62083" s="14" t="s">
        <v>20</v>
      </c>
      <c r="E62083" s="14" t="s">
        <v>17</v>
      </c>
      <c r="F62083" s="18">
        <v>0.57464120370370375</v>
      </c>
      <c r="G62083" s="18">
        <v>0.57464120370370375</v>
      </c>
      <c r="H62083" s="18">
        <v>0.57621527777777781</v>
      </c>
      <c r="I62083" s="14">
        <v>135</v>
      </c>
      <c r="J62083" s="14">
        <v>0</v>
      </c>
      <c r="K62083" s="14" t="s">
        <v>22</v>
      </c>
      <c r="L62083" s="14">
        <v>19</v>
      </c>
      <c r="M62083" s="15">
        <v>2024</v>
      </c>
    </row>
    <row r="62084" spans="1:13" x14ac:dyDescent="0.3">
      <c r="A62084" s="8">
        <v>1724089560</v>
      </c>
      <c r="B62084" s="9">
        <v>45523</v>
      </c>
      <c r="C62084" s="10" t="s">
        <v>8</v>
      </c>
      <c r="D62084" s="10" t="s">
        <v>19</v>
      </c>
      <c r="E62084" s="10" t="s">
        <v>17</v>
      </c>
      <c r="F62084" s="17">
        <v>0.57490740740740742</v>
      </c>
      <c r="G62084" s="17">
        <v>0.57490740740740742</v>
      </c>
      <c r="H62084" s="17">
        <v>0.57681712962962961</v>
      </c>
      <c r="I62084" s="10">
        <v>164</v>
      </c>
      <c r="J62084" s="10">
        <v>0</v>
      </c>
      <c r="K62084" s="10" t="s">
        <v>22</v>
      </c>
      <c r="L62084" s="10">
        <v>19</v>
      </c>
      <c r="M62084" s="11">
        <v>2024</v>
      </c>
    </row>
    <row r="62085" spans="1:13" x14ac:dyDescent="0.3">
      <c r="A62085" s="12">
        <v>1724089623</v>
      </c>
      <c r="B62085" s="13">
        <v>45523</v>
      </c>
      <c r="C62085" s="14" t="s">
        <v>8</v>
      </c>
      <c r="D62085" s="14" t="s">
        <v>19</v>
      </c>
      <c r="E62085" s="14" t="s">
        <v>17</v>
      </c>
      <c r="F62085" s="18">
        <v>0.57502314814814814</v>
      </c>
      <c r="G62085" s="18">
        <v>0.57502314814814814</v>
      </c>
      <c r="H62085" s="18">
        <v>0.57599537037037041</v>
      </c>
      <c r="I62085" s="14">
        <v>83</v>
      </c>
      <c r="J62085" s="14">
        <v>0</v>
      </c>
      <c r="K62085" s="14" t="s">
        <v>22</v>
      </c>
      <c r="L62085" s="14">
        <v>19</v>
      </c>
      <c r="M62085" s="15">
        <v>2024</v>
      </c>
    </row>
    <row r="62086" spans="1:13" x14ac:dyDescent="0.3">
      <c r="A62086" s="8">
        <v>1724089644</v>
      </c>
      <c r="B62086" s="9">
        <v>45523</v>
      </c>
      <c r="C62086" s="10" t="s">
        <v>7</v>
      </c>
      <c r="D62086" s="10" t="s">
        <v>16</v>
      </c>
      <c r="E62086" s="10" t="s">
        <v>17</v>
      </c>
      <c r="F62086" s="17">
        <v>0.57506944444444441</v>
      </c>
      <c r="G62086" s="17">
        <v>0.57506944444444441</v>
      </c>
      <c r="H62086" s="17">
        <v>0.57620370370370366</v>
      </c>
      <c r="I62086" s="10">
        <v>98</v>
      </c>
      <c r="J62086" s="10">
        <v>0</v>
      </c>
      <c r="K62086" s="10" t="s">
        <v>22</v>
      </c>
      <c r="L62086" s="10">
        <v>19</v>
      </c>
      <c r="M62086" s="11">
        <v>2024</v>
      </c>
    </row>
    <row r="62087" spans="1:13" x14ac:dyDescent="0.3">
      <c r="A62087" s="12">
        <v>1724089570</v>
      </c>
      <c r="B62087" s="13">
        <v>45523</v>
      </c>
      <c r="C62087" s="14" t="s">
        <v>8</v>
      </c>
      <c r="D62087" s="14" t="s">
        <v>20</v>
      </c>
      <c r="E62087" s="14" t="s">
        <v>17</v>
      </c>
      <c r="F62087" s="18">
        <v>0.57512731481481483</v>
      </c>
      <c r="G62087" s="18">
        <v>0.57512731481481483</v>
      </c>
      <c r="H62087" s="18">
        <v>0.57642361111111107</v>
      </c>
      <c r="I62087" s="14">
        <v>112</v>
      </c>
      <c r="J62087" s="14">
        <v>0</v>
      </c>
      <c r="K62087" s="14" t="s">
        <v>22</v>
      </c>
      <c r="L62087" s="14">
        <v>19</v>
      </c>
      <c r="M62087" s="15">
        <v>2024</v>
      </c>
    </row>
    <row r="62088" spans="1:13" x14ac:dyDescent="0.3">
      <c r="A62088" s="8">
        <v>1724089668</v>
      </c>
      <c r="B62088" s="9">
        <v>45523</v>
      </c>
      <c r="C62088" s="10" t="s">
        <v>8</v>
      </c>
      <c r="D62088" s="10" t="s">
        <v>20</v>
      </c>
      <c r="E62088" s="10" t="s">
        <v>17</v>
      </c>
      <c r="F62088" s="17">
        <v>0.57526620370370374</v>
      </c>
      <c r="G62088" s="17">
        <v>0.57526620370370374</v>
      </c>
      <c r="H62088" s="17">
        <v>0.57679398148148153</v>
      </c>
      <c r="I62088" s="10">
        <v>132</v>
      </c>
      <c r="J62088" s="10">
        <v>0</v>
      </c>
      <c r="K62088" s="10" t="s">
        <v>22</v>
      </c>
      <c r="L62088" s="10">
        <v>19</v>
      </c>
      <c r="M62088" s="11">
        <v>2024</v>
      </c>
    </row>
    <row r="62089" spans="1:13" x14ac:dyDescent="0.3">
      <c r="A62089" s="12">
        <v>1724089678</v>
      </c>
      <c r="B62089" s="13">
        <v>45523</v>
      </c>
      <c r="C62089" s="14" t="s">
        <v>7</v>
      </c>
      <c r="D62089" s="14" t="s">
        <v>16</v>
      </c>
      <c r="E62089" s="14" t="s">
        <v>17</v>
      </c>
      <c r="F62089" s="18">
        <v>0.57541666666666669</v>
      </c>
      <c r="G62089" s="18">
        <v>0.57541666666666669</v>
      </c>
      <c r="H62089" s="18">
        <v>0.57900462962962962</v>
      </c>
      <c r="I62089" s="14">
        <v>310</v>
      </c>
      <c r="J62089" s="14">
        <v>0</v>
      </c>
      <c r="K62089" s="14" t="s">
        <v>22</v>
      </c>
      <c r="L62089" s="14">
        <v>19</v>
      </c>
      <c r="M62089" s="15">
        <v>2024</v>
      </c>
    </row>
    <row r="62090" spans="1:13" x14ac:dyDescent="0.3">
      <c r="A62090" s="8">
        <v>1724089670</v>
      </c>
      <c r="B62090" s="9">
        <v>45523</v>
      </c>
      <c r="C62090" s="10" t="s">
        <v>8</v>
      </c>
      <c r="D62090" s="10" t="s">
        <v>19</v>
      </c>
      <c r="E62090" s="10" t="s">
        <v>17</v>
      </c>
      <c r="F62090" s="17">
        <v>0.57541666666666669</v>
      </c>
      <c r="G62090" s="17">
        <v>0.57541666666666669</v>
      </c>
      <c r="H62090" s="17">
        <v>0.57732638888888888</v>
      </c>
      <c r="I62090" s="10">
        <v>165</v>
      </c>
      <c r="J62090" s="10">
        <v>0</v>
      </c>
      <c r="K62090" s="10" t="s">
        <v>22</v>
      </c>
      <c r="L62090" s="10">
        <v>19</v>
      </c>
      <c r="M62090" s="11">
        <v>2024</v>
      </c>
    </row>
    <row r="62091" spans="1:13" x14ac:dyDescent="0.3">
      <c r="A62091" s="12">
        <v>1724089632</v>
      </c>
      <c r="B62091" s="13">
        <v>45523</v>
      </c>
      <c r="C62091" s="14" t="s">
        <v>8</v>
      </c>
      <c r="D62091" s="14" t="s">
        <v>20</v>
      </c>
      <c r="E62091" s="14" t="s">
        <v>17</v>
      </c>
      <c r="F62091" s="18">
        <v>0.57547453703703699</v>
      </c>
      <c r="G62091" s="18">
        <v>0.57547453703703699</v>
      </c>
      <c r="H62091" s="18">
        <v>0.57717592592592593</v>
      </c>
      <c r="I62091" s="14">
        <v>147</v>
      </c>
      <c r="J62091" s="14">
        <v>0</v>
      </c>
      <c r="K62091" s="14" t="s">
        <v>22</v>
      </c>
      <c r="L62091" s="14">
        <v>19</v>
      </c>
      <c r="M62091" s="15">
        <v>2024</v>
      </c>
    </row>
    <row r="62092" spans="1:13" x14ac:dyDescent="0.3">
      <c r="A62092" s="8">
        <v>1724089681</v>
      </c>
      <c r="B62092" s="9">
        <v>45523</v>
      </c>
      <c r="C62092" s="10" t="s">
        <v>8</v>
      </c>
      <c r="D62092" s="10" t="s">
        <v>19</v>
      </c>
      <c r="E62092" s="10" t="s">
        <v>17</v>
      </c>
      <c r="F62092" s="17">
        <v>0.5755555555555556</v>
      </c>
      <c r="G62092" s="17">
        <v>0.57556712962962964</v>
      </c>
      <c r="H62092" s="17">
        <v>0.57621527777777781</v>
      </c>
      <c r="I62092" s="10">
        <v>56</v>
      </c>
      <c r="J62092" s="10">
        <v>0</v>
      </c>
      <c r="K62092" s="10" t="s">
        <v>22</v>
      </c>
      <c r="L62092" s="10">
        <v>19</v>
      </c>
      <c r="M62092" s="11">
        <v>2024</v>
      </c>
    </row>
    <row r="62093" spans="1:13" x14ac:dyDescent="0.3">
      <c r="A62093" s="12">
        <v>1724089704</v>
      </c>
      <c r="B62093" s="13">
        <v>45523</v>
      </c>
      <c r="C62093" s="14" t="s">
        <v>8</v>
      </c>
      <c r="D62093" s="14" t="s">
        <v>19</v>
      </c>
      <c r="E62093" s="14" t="s">
        <v>17</v>
      </c>
      <c r="F62093" s="18">
        <v>0.57583333333333331</v>
      </c>
      <c r="G62093" s="18">
        <v>0.57583333333333331</v>
      </c>
      <c r="H62093" s="18">
        <v>0.57725694444444442</v>
      </c>
      <c r="I62093" s="14">
        <v>123</v>
      </c>
      <c r="J62093" s="14">
        <v>0</v>
      </c>
      <c r="K62093" s="14" t="s">
        <v>22</v>
      </c>
      <c r="L62093" s="14">
        <v>19</v>
      </c>
      <c r="M62093" s="15">
        <v>2024</v>
      </c>
    </row>
    <row r="62094" spans="1:13" x14ac:dyDescent="0.3">
      <c r="A62094" s="8">
        <v>1724089699</v>
      </c>
      <c r="B62094" s="9">
        <v>45523</v>
      </c>
      <c r="C62094" s="10" t="s">
        <v>8</v>
      </c>
      <c r="D62094" s="10" t="s">
        <v>19</v>
      </c>
      <c r="E62094" s="10" t="s">
        <v>17</v>
      </c>
      <c r="F62094" s="17">
        <v>0.5758564814814815</v>
      </c>
      <c r="G62094" s="17">
        <v>0.5758564814814815</v>
      </c>
      <c r="H62094" s="17">
        <v>0.5765393518518519</v>
      </c>
      <c r="I62094" s="10">
        <v>59</v>
      </c>
      <c r="J62094" s="10">
        <v>0</v>
      </c>
      <c r="K62094" s="10" t="s">
        <v>22</v>
      </c>
      <c r="L62094" s="10">
        <v>19</v>
      </c>
      <c r="M62094" s="11">
        <v>2024</v>
      </c>
    </row>
    <row r="62095" spans="1:13" x14ac:dyDescent="0.3">
      <c r="A62095" s="12">
        <v>1724089718</v>
      </c>
      <c r="B62095" s="13">
        <v>45523</v>
      </c>
      <c r="C62095" s="14" t="s">
        <v>7</v>
      </c>
      <c r="D62095" s="14" t="s">
        <v>16</v>
      </c>
      <c r="E62095" s="14" t="s">
        <v>17</v>
      </c>
      <c r="F62095" s="18">
        <v>0.5759143518518518</v>
      </c>
      <c r="G62095" s="18">
        <v>0.57626157407407408</v>
      </c>
      <c r="H62095" s="18">
        <v>0.57648148148148148</v>
      </c>
      <c r="I62095" s="14">
        <v>19</v>
      </c>
      <c r="J62095" s="14">
        <v>30</v>
      </c>
      <c r="K62095" s="14" t="s">
        <v>22</v>
      </c>
      <c r="L62095" s="14">
        <v>19</v>
      </c>
      <c r="M62095" s="15">
        <v>2024</v>
      </c>
    </row>
    <row r="62096" spans="1:13" x14ac:dyDescent="0.3">
      <c r="A62096" s="8">
        <v>1724089644</v>
      </c>
      <c r="B62096" s="9">
        <v>45523</v>
      </c>
      <c r="C62096" s="10" t="s">
        <v>8</v>
      </c>
      <c r="D62096" s="10" t="s">
        <v>20</v>
      </c>
      <c r="E62096" s="10" t="s">
        <v>17</v>
      </c>
      <c r="F62096" s="17">
        <v>0.57640046296296299</v>
      </c>
      <c r="G62096" s="17">
        <v>0.57641203703703703</v>
      </c>
      <c r="H62096" s="17">
        <v>0.57738425925925929</v>
      </c>
      <c r="I62096" s="10">
        <v>84</v>
      </c>
      <c r="J62096" s="10">
        <v>0</v>
      </c>
      <c r="K62096" s="10" t="s">
        <v>22</v>
      </c>
      <c r="L62096" s="10">
        <v>19</v>
      </c>
      <c r="M62096" s="11">
        <v>2024</v>
      </c>
    </row>
    <row r="62097" spans="1:13" x14ac:dyDescent="0.3">
      <c r="A62097" s="12">
        <v>1724089750</v>
      </c>
      <c r="B62097" s="13">
        <v>45523</v>
      </c>
      <c r="C62097" s="14" t="s">
        <v>8</v>
      </c>
      <c r="D62097" s="14" t="s">
        <v>19</v>
      </c>
      <c r="E62097" s="14" t="s">
        <v>17</v>
      </c>
      <c r="F62097" s="18">
        <v>0.57644675925925926</v>
      </c>
      <c r="G62097" s="18">
        <v>0.57644675925925926</v>
      </c>
      <c r="H62097" s="18">
        <v>0.5779050925925926</v>
      </c>
      <c r="I62097" s="14">
        <v>126</v>
      </c>
      <c r="J62097" s="14">
        <v>0</v>
      </c>
      <c r="K62097" s="14" t="s">
        <v>22</v>
      </c>
      <c r="L62097" s="14">
        <v>19</v>
      </c>
      <c r="M62097" s="15">
        <v>2024</v>
      </c>
    </row>
    <row r="62098" spans="1:13" x14ac:dyDescent="0.3">
      <c r="A62098" s="8">
        <v>1724089762</v>
      </c>
      <c r="B62098" s="9">
        <v>45523</v>
      </c>
      <c r="C62098" s="10" t="s">
        <v>8</v>
      </c>
      <c r="D62098" s="10" t="s">
        <v>19</v>
      </c>
      <c r="E62098" s="10" t="s">
        <v>17</v>
      </c>
      <c r="F62098" s="17">
        <v>0.57648148148148148</v>
      </c>
      <c r="G62098" s="17">
        <v>0.57649305555555552</v>
      </c>
      <c r="H62098" s="17">
        <v>0.57774305555555561</v>
      </c>
      <c r="I62098" s="10">
        <v>108</v>
      </c>
      <c r="J62098" s="10">
        <v>0</v>
      </c>
      <c r="K62098" s="10" t="s">
        <v>22</v>
      </c>
      <c r="L62098" s="10">
        <v>19</v>
      </c>
      <c r="M62098" s="11">
        <v>2024</v>
      </c>
    </row>
    <row r="62099" spans="1:13" x14ac:dyDescent="0.3">
      <c r="A62099" s="12">
        <v>1724089676</v>
      </c>
      <c r="B62099" s="13">
        <v>45523</v>
      </c>
      <c r="C62099" s="14" t="s">
        <v>8</v>
      </c>
      <c r="D62099" s="14" t="s">
        <v>20</v>
      </c>
      <c r="E62099" s="14" t="s">
        <v>17</v>
      </c>
      <c r="F62099" s="18">
        <v>0.57650462962962967</v>
      </c>
      <c r="G62099" s="18">
        <v>0.57650462962962967</v>
      </c>
      <c r="H62099" s="18">
        <v>0.57824074074074072</v>
      </c>
      <c r="I62099" s="14">
        <v>150</v>
      </c>
      <c r="J62099" s="14">
        <v>0</v>
      </c>
      <c r="K62099" s="14" t="s">
        <v>22</v>
      </c>
      <c r="L62099" s="14">
        <v>19</v>
      </c>
      <c r="M62099" s="15">
        <v>2024</v>
      </c>
    </row>
    <row r="62100" spans="1:13" x14ac:dyDescent="0.3">
      <c r="A62100" s="8">
        <v>1724089775</v>
      </c>
      <c r="B62100" s="9">
        <v>45523</v>
      </c>
      <c r="C62100" s="10" t="s">
        <v>8</v>
      </c>
      <c r="D62100" s="10" t="s">
        <v>20</v>
      </c>
      <c r="E62100" s="10" t="s">
        <v>17</v>
      </c>
      <c r="F62100" s="17">
        <v>0.57687500000000003</v>
      </c>
      <c r="G62100" s="17">
        <v>0.57687500000000003</v>
      </c>
      <c r="H62100" s="17">
        <v>0.57826388888888891</v>
      </c>
      <c r="I62100" s="10">
        <v>120</v>
      </c>
      <c r="J62100" s="10">
        <v>0</v>
      </c>
      <c r="K62100" s="10" t="s">
        <v>22</v>
      </c>
      <c r="L62100" s="10">
        <v>19</v>
      </c>
      <c r="M62100" s="11">
        <v>2024</v>
      </c>
    </row>
    <row r="62101" spans="1:13" x14ac:dyDescent="0.3">
      <c r="A62101" s="12">
        <v>1724089850</v>
      </c>
      <c r="B62101" s="13">
        <v>45523</v>
      </c>
      <c r="C62101" s="14" t="s">
        <v>8</v>
      </c>
      <c r="D62101" s="14" t="s">
        <v>20</v>
      </c>
      <c r="E62101" s="14" t="s">
        <v>17</v>
      </c>
      <c r="F62101" s="18">
        <v>0.57733796296296291</v>
      </c>
      <c r="G62101" s="18">
        <v>0.57733796296296291</v>
      </c>
      <c r="H62101" s="18">
        <v>0.57953703703703707</v>
      </c>
      <c r="I62101" s="14">
        <v>189</v>
      </c>
      <c r="J62101" s="14">
        <v>0</v>
      </c>
      <c r="K62101" s="14" t="s">
        <v>22</v>
      </c>
      <c r="L62101" s="14">
        <v>19</v>
      </c>
      <c r="M62101" s="15">
        <v>2024</v>
      </c>
    </row>
    <row r="62102" spans="1:13" x14ac:dyDescent="0.3">
      <c r="A62102" s="8">
        <v>1724089874</v>
      </c>
      <c r="B62102" s="9">
        <v>45523</v>
      </c>
      <c r="C62102" s="10" t="s">
        <v>8</v>
      </c>
      <c r="D62102" s="10" t="s">
        <v>20</v>
      </c>
      <c r="E62102" s="10" t="s">
        <v>17</v>
      </c>
      <c r="F62102" s="17">
        <v>0.57756944444444447</v>
      </c>
      <c r="G62102" s="17">
        <v>0.57756944444444447</v>
      </c>
      <c r="H62102" s="17">
        <v>0.58057870370370368</v>
      </c>
      <c r="I62102" s="10">
        <v>260</v>
      </c>
      <c r="J62102" s="10">
        <v>0</v>
      </c>
      <c r="K62102" s="10" t="s">
        <v>22</v>
      </c>
      <c r="L62102" s="10">
        <v>19</v>
      </c>
      <c r="M62102" s="11">
        <v>2024</v>
      </c>
    </row>
    <row r="62103" spans="1:13" x14ac:dyDescent="0.3">
      <c r="A62103" s="12">
        <v>1724089852</v>
      </c>
      <c r="B62103" s="13">
        <v>45523</v>
      </c>
      <c r="C62103" s="14" t="s">
        <v>8</v>
      </c>
      <c r="D62103" s="14" t="s">
        <v>19</v>
      </c>
      <c r="E62103" s="14" t="s">
        <v>17</v>
      </c>
      <c r="F62103" s="18">
        <v>0.5776041666666667</v>
      </c>
      <c r="G62103" s="18">
        <v>0.5776041666666667</v>
      </c>
      <c r="H62103" s="18">
        <v>0.57901620370370366</v>
      </c>
      <c r="I62103" s="14">
        <v>122</v>
      </c>
      <c r="J62103" s="14">
        <v>0</v>
      </c>
      <c r="K62103" s="14" t="s">
        <v>22</v>
      </c>
      <c r="L62103" s="14">
        <v>19</v>
      </c>
      <c r="M62103" s="15">
        <v>2024</v>
      </c>
    </row>
    <row r="62104" spans="1:13" x14ac:dyDescent="0.3">
      <c r="A62104" s="8">
        <v>1724089936</v>
      </c>
      <c r="B62104" s="9">
        <v>45523</v>
      </c>
      <c r="C62104" s="10" t="s">
        <v>8</v>
      </c>
      <c r="D62104" s="10" t="s">
        <v>19</v>
      </c>
      <c r="E62104" s="10" t="s">
        <v>17</v>
      </c>
      <c r="F62104" s="17">
        <v>0.57840277777777782</v>
      </c>
      <c r="G62104" s="17">
        <v>0.57840277777777782</v>
      </c>
      <c r="H62104" s="17">
        <v>0.57965277777777779</v>
      </c>
      <c r="I62104" s="10">
        <v>108</v>
      </c>
      <c r="J62104" s="10">
        <v>0</v>
      </c>
      <c r="K62104" s="10" t="s">
        <v>22</v>
      </c>
      <c r="L62104" s="10">
        <v>19</v>
      </c>
      <c r="M62104" s="11">
        <v>2024</v>
      </c>
    </row>
    <row r="62105" spans="1:13" x14ac:dyDescent="0.3">
      <c r="A62105" s="12">
        <v>1724089947</v>
      </c>
      <c r="B62105" s="13">
        <v>45523</v>
      </c>
      <c r="C62105" s="14" t="s">
        <v>8</v>
      </c>
      <c r="D62105" s="14" t="s">
        <v>20</v>
      </c>
      <c r="E62105" s="14" t="s">
        <v>17</v>
      </c>
      <c r="F62105" s="18">
        <v>0.57850694444444439</v>
      </c>
      <c r="G62105" s="18">
        <v>0.57851851851851854</v>
      </c>
      <c r="H62105" s="18">
        <v>0.5801736111111111</v>
      </c>
      <c r="I62105" s="14">
        <v>143</v>
      </c>
      <c r="J62105" s="14">
        <v>0</v>
      </c>
      <c r="K62105" s="14" t="s">
        <v>22</v>
      </c>
      <c r="L62105" s="14">
        <v>19</v>
      </c>
      <c r="M62105" s="15">
        <v>2024</v>
      </c>
    </row>
    <row r="62106" spans="1:13" x14ac:dyDescent="0.3">
      <c r="A62106" s="8">
        <v>1724089978</v>
      </c>
      <c r="B62106" s="9">
        <v>45523</v>
      </c>
      <c r="C62106" s="10" t="s">
        <v>8</v>
      </c>
      <c r="D62106" s="10" t="s">
        <v>19</v>
      </c>
      <c r="E62106" s="10" t="s">
        <v>17</v>
      </c>
      <c r="F62106" s="17">
        <v>0.57876157407407403</v>
      </c>
      <c r="G62106" s="17">
        <v>0.57876157407407403</v>
      </c>
      <c r="H62106" s="17">
        <v>0.58042824074074073</v>
      </c>
      <c r="I62106" s="10">
        <v>144</v>
      </c>
      <c r="J62106" s="10">
        <v>0</v>
      </c>
      <c r="K62106" s="10" t="s">
        <v>22</v>
      </c>
      <c r="L62106" s="10">
        <v>19</v>
      </c>
      <c r="M62106" s="11">
        <v>2024</v>
      </c>
    </row>
    <row r="62107" spans="1:13" x14ac:dyDescent="0.3">
      <c r="A62107" s="12">
        <v>1724089968</v>
      </c>
      <c r="B62107" s="13">
        <v>45523</v>
      </c>
      <c r="C62107" s="14" t="s">
        <v>8</v>
      </c>
      <c r="D62107" s="14" t="s">
        <v>19</v>
      </c>
      <c r="E62107" s="14" t="s">
        <v>17</v>
      </c>
      <c r="F62107" s="18">
        <v>0.57895833333333335</v>
      </c>
      <c r="G62107" s="18">
        <v>0.57895833333333335</v>
      </c>
      <c r="H62107" s="18">
        <v>0.57997685185185188</v>
      </c>
      <c r="I62107" s="14">
        <v>88</v>
      </c>
      <c r="J62107" s="14">
        <v>0</v>
      </c>
      <c r="K62107" s="14" t="s">
        <v>22</v>
      </c>
      <c r="L62107" s="14">
        <v>19</v>
      </c>
      <c r="M62107" s="15">
        <v>2024</v>
      </c>
    </row>
    <row r="62108" spans="1:13" x14ac:dyDescent="0.3">
      <c r="A62108" s="8">
        <v>1724089987</v>
      </c>
      <c r="B62108" s="9">
        <v>45523</v>
      </c>
      <c r="C62108" s="10" t="s">
        <v>8</v>
      </c>
      <c r="D62108" s="10" t="s">
        <v>20</v>
      </c>
      <c r="E62108" s="10" t="s">
        <v>17</v>
      </c>
      <c r="F62108" s="17">
        <v>0.5791898148148148</v>
      </c>
      <c r="G62108" s="17">
        <v>0.5791898148148148</v>
      </c>
      <c r="H62108" s="17">
        <v>0.58070601851851855</v>
      </c>
      <c r="I62108" s="10">
        <v>131</v>
      </c>
      <c r="J62108" s="10">
        <v>0</v>
      </c>
      <c r="K62108" s="10" t="s">
        <v>22</v>
      </c>
      <c r="L62108" s="10">
        <v>19</v>
      </c>
      <c r="M62108" s="11">
        <v>2024</v>
      </c>
    </row>
    <row r="62109" spans="1:13" x14ac:dyDescent="0.3">
      <c r="A62109" s="12">
        <v>1724090049</v>
      </c>
      <c r="B62109" s="13">
        <v>45523</v>
      </c>
      <c r="C62109" s="14" t="s">
        <v>8</v>
      </c>
      <c r="D62109" s="14" t="s">
        <v>19</v>
      </c>
      <c r="E62109" s="14" t="s">
        <v>17</v>
      </c>
      <c r="F62109" s="18">
        <v>0.57978009259259256</v>
      </c>
      <c r="G62109" s="18">
        <v>0.57979166666666671</v>
      </c>
      <c r="H62109" s="18">
        <v>0.58072916666666663</v>
      </c>
      <c r="I62109" s="14">
        <v>81</v>
      </c>
      <c r="J62109" s="14">
        <v>0</v>
      </c>
      <c r="K62109" s="14" t="s">
        <v>22</v>
      </c>
      <c r="L62109" s="14">
        <v>19</v>
      </c>
      <c r="M62109" s="15">
        <v>2024</v>
      </c>
    </row>
    <row r="62110" spans="1:13" x14ac:dyDescent="0.3">
      <c r="A62110" s="8">
        <v>1724090044</v>
      </c>
      <c r="B62110" s="9">
        <v>45523</v>
      </c>
      <c r="C62110" s="10" t="s">
        <v>8</v>
      </c>
      <c r="D62110" s="10" t="s">
        <v>19</v>
      </c>
      <c r="E62110" s="10" t="s">
        <v>17</v>
      </c>
      <c r="F62110" s="17">
        <v>0.57994212962962965</v>
      </c>
      <c r="G62110" s="17">
        <v>0.57994212962962965</v>
      </c>
      <c r="H62110" s="17">
        <v>0.58283564814814814</v>
      </c>
      <c r="I62110" s="10">
        <v>249</v>
      </c>
      <c r="J62110" s="10">
        <v>0</v>
      </c>
      <c r="K62110" s="10" t="s">
        <v>22</v>
      </c>
      <c r="L62110" s="10">
        <v>19</v>
      </c>
      <c r="M62110" s="11">
        <v>2024</v>
      </c>
    </row>
    <row r="62111" spans="1:13" x14ac:dyDescent="0.3">
      <c r="A62111" s="12">
        <v>1724090069</v>
      </c>
      <c r="B62111" s="13">
        <v>45523</v>
      </c>
      <c r="C62111" s="14" t="s">
        <v>8</v>
      </c>
      <c r="D62111" s="14" t="s">
        <v>19</v>
      </c>
      <c r="E62111" s="14" t="s">
        <v>17</v>
      </c>
      <c r="F62111" s="18">
        <v>0.58012731481481483</v>
      </c>
      <c r="G62111" s="18">
        <v>0.58012731481481483</v>
      </c>
      <c r="H62111" s="18">
        <v>0.58081018518518523</v>
      </c>
      <c r="I62111" s="14">
        <v>59</v>
      </c>
      <c r="J62111" s="14">
        <v>0</v>
      </c>
      <c r="K62111" s="14" t="s">
        <v>22</v>
      </c>
      <c r="L62111" s="14">
        <v>19</v>
      </c>
      <c r="M62111" s="15">
        <v>2024</v>
      </c>
    </row>
    <row r="62112" spans="1:13" x14ac:dyDescent="0.3">
      <c r="A62112" s="8">
        <v>1724090090</v>
      </c>
      <c r="B62112" s="9">
        <v>45523</v>
      </c>
      <c r="C62112" s="10" t="s">
        <v>8</v>
      </c>
      <c r="D62112" s="10" t="s">
        <v>19</v>
      </c>
      <c r="E62112" s="10" t="s">
        <v>17</v>
      </c>
      <c r="F62112" s="17">
        <v>0.58026620370370374</v>
      </c>
      <c r="G62112" s="17">
        <v>0.58027777777777778</v>
      </c>
      <c r="H62112" s="17">
        <v>0.58121527777777782</v>
      </c>
      <c r="I62112" s="10">
        <v>82</v>
      </c>
      <c r="J62112" s="10">
        <v>0</v>
      </c>
      <c r="K62112" s="10" t="s">
        <v>22</v>
      </c>
      <c r="L62112" s="10">
        <v>19</v>
      </c>
      <c r="M62112" s="11">
        <v>2024</v>
      </c>
    </row>
    <row r="62113" spans="1:13" x14ac:dyDescent="0.3">
      <c r="A62113" s="12">
        <v>1724090105</v>
      </c>
      <c r="B62113" s="13">
        <v>45523</v>
      </c>
      <c r="C62113" s="14" t="s">
        <v>8</v>
      </c>
      <c r="D62113" s="14" t="s">
        <v>19</v>
      </c>
      <c r="E62113" s="14" t="s">
        <v>17</v>
      </c>
      <c r="F62113" s="18">
        <v>0.58027777777777778</v>
      </c>
      <c r="G62113" s="18">
        <v>0.58028935185185182</v>
      </c>
      <c r="H62113" s="18">
        <v>0.58114583333333336</v>
      </c>
      <c r="I62113" s="14">
        <v>74</v>
      </c>
      <c r="J62113" s="14">
        <v>1</v>
      </c>
      <c r="K62113" s="14" t="s">
        <v>22</v>
      </c>
      <c r="L62113" s="14">
        <v>19</v>
      </c>
      <c r="M62113" s="15">
        <v>2024</v>
      </c>
    </row>
    <row r="62114" spans="1:13" x14ac:dyDescent="0.3">
      <c r="A62114" s="8">
        <v>1724090047</v>
      </c>
      <c r="B62114" s="9">
        <v>45523</v>
      </c>
      <c r="C62114" s="10" t="s">
        <v>9</v>
      </c>
      <c r="D62114" s="10" t="s">
        <v>21</v>
      </c>
      <c r="E62114" s="10" t="s">
        <v>17</v>
      </c>
      <c r="F62114" s="17">
        <v>0.58059027777777783</v>
      </c>
      <c r="G62114" s="17">
        <v>0.58060185185185187</v>
      </c>
      <c r="H62114" s="17">
        <v>0.58083333333333331</v>
      </c>
      <c r="I62114" s="10">
        <v>20</v>
      </c>
      <c r="J62114" s="10">
        <v>0</v>
      </c>
      <c r="K62114" s="10" t="s">
        <v>22</v>
      </c>
      <c r="L62114" s="10">
        <v>19</v>
      </c>
      <c r="M62114" s="11">
        <v>2024</v>
      </c>
    </row>
    <row r="62115" spans="1:13" x14ac:dyDescent="0.3">
      <c r="A62115" s="12">
        <v>1724090121</v>
      </c>
      <c r="B62115" s="13">
        <v>45523</v>
      </c>
      <c r="C62115" s="14" t="s">
        <v>8</v>
      </c>
      <c r="D62115" s="14" t="s">
        <v>19</v>
      </c>
      <c r="E62115" s="14" t="s">
        <v>17</v>
      </c>
      <c r="F62115" s="18">
        <v>0.58062499999999995</v>
      </c>
      <c r="G62115" s="18">
        <v>0.5806365740740741</v>
      </c>
      <c r="H62115" s="18">
        <v>0.58071759259259259</v>
      </c>
      <c r="I62115" s="14">
        <v>7</v>
      </c>
      <c r="J62115" s="14">
        <v>0</v>
      </c>
      <c r="K62115" s="14" t="s">
        <v>22</v>
      </c>
      <c r="L62115" s="14">
        <v>19</v>
      </c>
      <c r="M62115" s="15">
        <v>2024</v>
      </c>
    </row>
    <row r="62116" spans="1:13" x14ac:dyDescent="0.3">
      <c r="A62116" s="8">
        <v>1724090141</v>
      </c>
      <c r="B62116" s="9">
        <v>45523</v>
      </c>
      <c r="C62116" s="10" t="s">
        <v>8</v>
      </c>
      <c r="D62116" s="10" t="s">
        <v>19</v>
      </c>
      <c r="E62116" s="10" t="s">
        <v>17</v>
      </c>
      <c r="F62116" s="17">
        <v>0.58065972222222217</v>
      </c>
      <c r="G62116" s="17">
        <v>0.58067129629629632</v>
      </c>
      <c r="H62116" s="17">
        <v>0.58208333333333329</v>
      </c>
      <c r="I62116" s="10">
        <v>122</v>
      </c>
      <c r="J62116" s="10">
        <v>0</v>
      </c>
      <c r="K62116" s="10" t="s">
        <v>22</v>
      </c>
      <c r="L62116" s="10">
        <v>19</v>
      </c>
      <c r="M62116" s="11">
        <v>2024</v>
      </c>
    </row>
    <row r="62117" spans="1:13" x14ac:dyDescent="0.3">
      <c r="A62117" s="12">
        <v>1724090147</v>
      </c>
      <c r="B62117" s="13">
        <v>45523</v>
      </c>
      <c r="C62117" s="14" t="s">
        <v>8</v>
      </c>
      <c r="D62117" s="14" t="s">
        <v>20</v>
      </c>
      <c r="E62117" s="14" t="s">
        <v>17</v>
      </c>
      <c r="F62117" s="18">
        <v>0.58097222222222222</v>
      </c>
      <c r="G62117" s="18">
        <v>0.58098379629629626</v>
      </c>
      <c r="H62117" s="18">
        <v>0.58209490740740744</v>
      </c>
      <c r="I62117" s="14">
        <v>96</v>
      </c>
      <c r="J62117" s="14">
        <v>0</v>
      </c>
      <c r="K62117" s="14" t="s">
        <v>22</v>
      </c>
      <c r="L62117" s="14">
        <v>19</v>
      </c>
      <c r="M62117" s="15">
        <v>2024</v>
      </c>
    </row>
    <row r="62118" spans="1:13" x14ac:dyDescent="0.3">
      <c r="A62118" s="8">
        <v>1724090134</v>
      </c>
      <c r="B62118" s="9">
        <v>45523</v>
      </c>
      <c r="C62118" s="10" t="s">
        <v>8</v>
      </c>
      <c r="D62118" s="10" t="s">
        <v>20</v>
      </c>
      <c r="E62118" s="10" t="s">
        <v>17</v>
      </c>
      <c r="F62118" s="17">
        <v>0.58114583333333336</v>
      </c>
      <c r="G62118" s="17">
        <v>0.5811574074074074</v>
      </c>
      <c r="H62118" s="17">
        <v>0.58781249999999996</v>
      </c>
      <c r="I62118" s="10">
        <v>575</v>
      </c>
      <c r="J62118" s="10">
        <v>0</v>
      </c>
      <c r="K62118" s="10" t="s">
        <v>22</v>
      </c>
      <c r="L62118" s="10">
        <v>19</v>
      </c>
      <c r="M62118" s="11">
        <v>2024</v>
      </c>
    </row>
    <row r="62119" spans="1:13" x14ac:dyDescent="0.3">
      <c r="A62119" s="12">
        <v>1724090180</v>
      </c>
      <c r="B62119" s="13">
        <v>45523</v>
      </c>
      <c r="C62119" s="14" t="s">
        <v>8</v>
      </c>
      <c r="D62119" s="14" t="s">
        <v>20</v>
      </c>
      <c r="E62119" s="14" t="s">
        <v>17</v>
      </c>
      <c r="F62119" s="18">
        <v>0.5811574074074074</v>
      </c>
      <c r="G62119" s="18">
        <v>0.58116898148148144</v>
      </c>
      <c r="H62119" s="18">
        <v>0.58299768518518513</v>
      </c>
      <c r="I62119" s="14">
        <v>159</v>
      </c>
      <c r="J62119" s="14">
        <v>0</v>
      </c>
      <c r="K62119" s="14" t="s">
        <v>22</v>
      </c>
      <c r="L62119" s="14">
        <v>19</v>
      </c>
      <c r="M62119" s="15">
        <v>2024</v>
      </c>
    </row>
    <row r="62120" spans="1:13" x14ac:dyDescent="0.3">
      <c r="A62120" s="8">
        <v>1724090177</v>
      </c>
      <c r="B62120" s="9">
        <v>45523</v>
      </c>
      <c r="C62120" s="10" t="s">
        <v>7</v>
      </c>
      <c r="D62120" s="10" t="s">
        <v>16</v>
      </c>
      <c r="E62120" s="10" t="s">
        <v>17</v>
      </c>
      <c r="F62120" s="17">
        <v>0.58122685185185186</v>
      </c>
      <c r="G62120" s="17">
        <v>0.58122685185185186</v>
      </c>
      <c r="H62120" s="17">
        <v>0.58129629629629631</v>
      </c>
      <c r="I62120" s="10">
        <v>6</v>
      </c>
      <c r="J62120" s="10">
        <v>0</v>
      </c>
      <c r="K62120" s="10" t="s">
        <v>22</v>
      </c>
      <c r="L62120" s="10">
        <v>19</v>
      </c>
      <c r="M62120" s="11">
        <v>2024</v>
      </c>
    </row>
    <row r="62121" spans="1:13" x14ac:dyDescent="0.3">
      <c r="A62121" s="12">
        <v>1724090187</v>
      </c>
      <c r="B62121" s="13">
        <v>45523</v>
      </c>
      <c r="C62121" s="14" t="s">
        <v>8</v>
      </c>
      <c r="D62121" s="14" t="s">
        <v>20</v>
      </c>
      <c r="E62121" s="14" t="s">
        <v>17</v>
      </c>
      <c r="F62121" s="18">
        <v>0.58127314814814812</v>
      </c>
      <c r="G62121" s="18">
        <v>0.58128472222222227</v>
      </c>
      <c r="H62121" s="18">
        <v>0.58278935185185188</v>
      </c>
      <c r="I62121" s="14">
        <v>130</v>
      </c>
      <c r="J62121" s="14">
        <v>0</v>
      </c>
      <c r="K62121" s="14" t="s">
        <v>22</v>
      </c>
      <c r="L62121" s="14">
        <v>19</v>
      </c>
      <c r="M62121" s="15">
        <v>2024</v>
      </c>
    </row>
    <row r="62122" spans="1:13" x14ac:dyDescent="0.3">
      <c r="A62122" s="8">
        <v>1724090207</v>
      </c>
      <c r="B62122" s="9">
        <v>45523</v>
      </c>
      <c r="C62122" s="10" t="s">
        <v>8</v>
      </c>
      <c r="D62122" s="10" t="s">
        <v>20</v>
      </c>
      <c r="E62122" s="10" t="s">
        <v>17</v>
      </c>
      <c r="F62122" s="17">
        <v>0.58149305555555553</v>
      </c>
      <c r="G62122" s="17">
        <v>0.58149305555555553</v>
      </c>
      <c r="H62122" s="17">
        <v>0.58415509259259257</v>
      </c>
      <c r="I62122" s="10">
        <v>230</v>
      </c>
      <c r="J62122" s="10">
        <v>0</v>
      </c>
      <c r="K62122" s="10" t="s">
        <v>22</v>
      </c>
      <c r="L62122" s="10">
        <v>19</v>
      </c>
      <c r="M62122" s="11">
        <v>2024</v>
      </c>
    </row>
    <row r="62123" spans="1:13" x14ac:dyDescent="0.3">
      <c r="A62123" s="12">
        <v>1724090192</v>
      </c>
      <c r="B62123" s="13">
        <v>45523</v>
      </c>
      <c r="C62123" s="14" t="s">
        <v>8</v>
      </c>
      <c r="D62123" s="14" t="s">
        <v>19</v>
      </c>
      <c r="E62123" s="14" t="s">
        <v>17</v>
      </c>
      <c r="F62123" s="18">
        <v>0.58158564814814817</v>
      </c>
      <c r="G62123" s="18">
        <v>0.58158564814814817</v>
      </c>
      <c r="H62123" s="18">
        <v>0.58261574074074074</v>
      </c>
      <c r="I62123" s="14">
        <v>88</v>
      </c>
      <c r="J62123" s="14">
        <v>0</v>
      </c>
      <c r="K62123" s="14" t="s">
        <v>22</v>
      </c>
      <c r="L62123" s="14">
        <v>19</v>
      </c>
      <c r="M62123" s="15">
        <v>2024</v>
      </c>
    </row>
    <row r="62124" spans="1:13" x14ac:dyDescent="0.3">
      <c r="A62124" s="8">
        <v>1724090232</v>
      </c>
      <c r="B62124" s="9">
        <v>45523</v>
      </c>
      <c r="C62124" s="10" t="s">
        <v>8</v>
      </c>
      <c r="D62124" s="10" t="s">
        <v>19</v>
      </c>
      <c r="E62124" s="10" t="s">
        <v>17</v>
      </c>
      <c r="F62124" s="17">
        <v>0.58201388888888894</v>
      </c>
      <c r="G62124" s="17">
        <v>0.58202546296296298</v>
      </c>
      <c r="H62124" s="17">
        <v>0.5822222222222222</v>
      </c>
      <c r="I62124" s="10">
        <v>17</v>
      </c>
      <c r="J62124" s="10">
        <v>0</v>
      </c>
      <c r="K62124" s="10" t="s">
        <v>22</v>
      </c>
      <c r="L62124" s="10">
        <v>19</v>
      </c>
      <c r="M62124" s="11">
        <v>2024</v>
      </c>
    </row>
    <row r="62125" spans="1:13" x14ac:dyDescent="0.3">
      <c r="A62125" s="12">
        <v>1724090248</v>
      </c>
      <c r="B62125" s="13">
        <v>45523</v>
      </c>
      <c r="C62125" s="14" t="s">
        <v>8</v>
      </c>
      <c r="D62125" s="14" t="s">
        <v>19</v>
      </c>
      <c r="E62125" s="14" t="s">
        <v>17</v>
      </c>
      <c r="F62125" s="18">
        <v>0.58211805555555551</v>
      </c>
      <c r="G62125" s="18">
        <v>0.58211805555555551</v>
      </c>
      <c r="H62125" s="18">
        <v>0.58259259259259255</v>
      </c>
      <c r="I62125" s="14">
        <v>40</v>
      </c>
      <c r="J62125" s="14">
        <v>0</v>
      </c>
      <c r="K62125" s="14" t="s">
        <v>22</v>
      </c>
      <c r="L62125" s="14">
        <v>19</v>
      </c>
      <c r="M62125" s="15">
        <v>2024</v>
      </c>
    </row>
    <row r="62126" spans="1:13" x14ac:dyDescent="0.3">
      <c r="A62126" s="8">
        <v>1724090253</v>
      </c>
      <c r="B62126" s="9">
        <v>45523</v>
      </c>
      <c r="C62126" s="10" t="s">
        <v>8</v>
      </c>
      <c r="D62126" s="10" t="s">
        <v>20</v>
      </c>
      <c r="E62126" s="10" t="s">
        <v>17</v>
      </c>
      <c r="F62126" s="17">
        <v>0.58230324074074069</v>
      </c>
      <c r="G62126" s="17">
        <v>0.58230324074074069</v>
      </c>
      <c r="H62126" s="17">
        <v>0.58420138888888884</v>
      </c>
      <c r="I62126" s="10">
        <v>164</v>
      </c>
      <c r="J62126" s="10">
        <v>0</v>
      </c>
      <c r="K62126" s="10" t="s">
        <v>22</v>
      </c>
      <c r="L62126" s="10">
        <v>19</v>
      </c>
      <c r="M62126" s="11">
        <v>2024</v>
      </c>
    </row>
    <row r="62127" spans="1:13" x14ac:dyDescent="0.3">
      <c r="A62127" s="12">
        <v>1724090268</v>
      </c>
      <c r="B62127" s="13">
        <v>45523</v>
      </c>
      <c r="C62127" s="14" t="s">
        <v>8</v>
      </c>
      <c r="D62127" s="14" t="s">
        <v>19</v>
      </c>
      <c r="E62127" s="14" t="s">
        <v>17</v>
      </c>
      <c r="F62127" s="18">
        <v>0.58243055555555556</v>
      </c>
      <c r="G62127" s="18">
        <v>0.5824421296296296</v>
      </c>
      <c r="H62127" s="18">
        <v>0.58400462962962962</v>
      </c>
      <c r="I62127" s="14">
        <v>135</v>
      </c>
      <c r="J62127" s="14">
        <v>0</v>
      </c>
      <c r="K62127" s="14" t="s">
        <v>22</v>
      </c>
      <c r="L62127" s="14">
        <v>19</v>
      </c>
      <c r="M62127" s="15">
        <v>2024</v>
      </c>
    </row>
    <row r="62128" spans="1:13" x14ac:dyDescent="0.3">
      <c r="A62128" s="8">
        <v>1724090273</v>
      </c>
      <c r="B62128" s="9">
        <v>45523</v>
      </c>
      <c r="C62128" s="10" t="s">
        <v>8</v>
      </c>
      <c r="D62128" s="10" t="s">
        <v>19</v>
      </c>
      <c r="E62128" s="10" t="s">
        <v>17</v>
      </c>
      <c r="F62128" s="17">
        <v>0.58250000000000002</v>
      </c>
      <c r="G62128" s="17">
        <v>0.58250000000000002</v>
      </c>
      <c r="H62128" s="17">
        <v>0.58335648148148145</v>
      </c>
      <c r="I62128" s="10">
        <v>73</v>
      </c>
      <c r="J62128" s="10">
        <v>0</v>
      </c>
      <c r="K62128" s="10" t="s">
        <v>22</v>
      </c>
      <c r="L62128" s="10">
        <v>19</v>
      </c>
      <c r="M62128" s="11">
        <v>2024</v>
      </c>
    </row>
    <row r="62129" spans="1:13" x14ac:dyDescent="0.3">
      <c r="A62129" s="12">
        <v>1724090284</v>
      </c>
      <c r="B62129" s="13">
        <v>45523</v>
      </c>
      <c r="C62129" s="14" t="s">
        <v>8</v>
      </c>
      <c r="D62129" s="14" t="s">
        <v>19</v>
      </c>
      <c r="E62129" s="14" t="s">
        <v>17</v>
      </c>
      <c r="F62129" s="18">
        <v>0.5825231481481481</v>
      </c>
      <c r="G62129" s="18">
        <v>0.5825231481481481</v>
      </c>
      <c r="H62129" s="18">
        <v>0.58442129629629624</v>
      </c>
      <c r="I62129" s="14">
        <v>164</v>
      </c>
      <c r="J62129" s="14">
        <v>0</v>
      </c>
      <c r="K62129" s="14" t="s">
        <v>22</v>
      </c>
      <c r="L62129" s="14">
        <v>19</v>
      </c>
      <c r="M62129" s="15">
        <v>2024</v>
      </c>
    </row>
    <row r="62130" spans="1:13" x14ac:dyDescent="0.3">
      <c r="A62130" s="8">
        <v>1724090319</v>
      </c>
      <c r="B62130" s="9">
        <v>45523</v>
      </c>
      <c r="C62130" s="10" t="s">
        <v>8</v>
      </c>
      <c r="D62130" s="10" t="s">
        <v>19</v>
      </c>
      <c r="E62130" s="10" t="s">
        <v>17</v>
      </c>
      <c r="F62130" s="17">
        <v>0.58271990740740742</v>
      </c>
      <c r="G62130" s="17">
        <v>0.58273148148148146</v>
      </c>
      <c r="H62130" s="17">
        <v>0.58377314814814818</v>
      </c>
      <c r="I62130" s="10">
        <v>91</v>
      </c>
      <c r="J62130" s="10">
        <v>0</v>
      </c>
      <c r="K62130" s="10" t="s">
        <v>22</v>
      </c>
      <c r="L62130" s="10">
        <v>19</v>
      </c>
      <c r="M62130" s="11">
        <v>2024</v>
      </c>
    </row>
    <row r="62131" spans="1:13" x14ac:dyDescent="0.3">
      <c r="A62131" s="12">
        <v>1724090248</v>
      </c>
      <c r="B62131" s="13">
        <v>45523</v>
      </c>
      <c r="C62131" s="14" t="s">
        <v>8</v>
      </c>
      <c r="D62131" s="14" t="s">
        <v>19</v>
      </c>
      <c r="E62131" s="14" t="s">
        <v>17</v>
      </c>
      <c r="F62131" s="18">
        <v>0.58278935185185188</v>
      </c>
      <c r="G62131" s="18">
        <v>0.58278935185185188</v>
      </c>
      <c r="H62131" s="18">
        <v>0.58328703703703699</v>
      </c>
      <c r="I62131" s="14">
        <v>42</v>
      </c>
      <c r="J62131" s="14">
        <v>0</v>
      </c>
      <c r="K62131" s="14" t="s">
        <v>22</v>
      </c>
      <c r="L62131" s="14">
        <v>19</v>
      </c>
      <c r="M62131" s="15">
        <v>2024</v>
      </c>
    </row>
    <row r="62132" spans="1:13" x14ac:dyDescent="0.3">
      <c r="A62132" s="8">
        <v>1724090263</v>
      </c>
      <c r="B62132" s="9">
        <v>45523</v>
      </c>
      <c r="C62132" s="10" t="s">
        <v>8</v>
      </c>
      <c r="D62132" s="10" t="s">
        <v>19</v>
      </c>
      <c r="E62132" s="10" t="s">
        <v>17</v>
      </c>
      <c r="F62132" s="17">
        <v>0.58282407407407411</v>
      </c>
      <c r="G62132" s="17">
        <v>0.58283564814814814</v>
      </c>
      <c r="H62132" s="17">
        <v>0.58420138888888884</v>
      </c>
      <c r="I62132" s="10">
        <v>119</v>
      </c>
      <c r="J62132" s="10">
        <v>0</v>
      </c>
      <c r="K62132" s="10" t="s">
        <v>22</v>
      </c>
      <c r="L62132" s="10">
        <v>19</v>
      </c>
      <c r="M62132" s="11">
        <v>2024</v>
      </c>
    </row>
    <row r="62133" spans="1:13" x14ac:dyDescent="0.3">
      <c r="A62133" s="12">
        <v>1724090311</v>
      </c>
      <c r="B62133" s="13">
        <v>45523</v>
      </c>
      <c r="C62133" s="14" t="s">
        <v>8</v>
      </c>
      <c r="D62133" s="14" t="s">
        <v>19</v>
      </c>
      <c r="E62133" s="14" t="s">
        <v>17</v>
      </c>
      <c r="F62133" s="18">
        <v>0.58291666666666664</v>
      </c>
      <c r="G62133" s="18">
        <v>0.58291666666666664</v>
      </c>
      <c r="H62133" s="18">
        <v>0.583125</v>
      </c>
      <c r="I62133" s="14">
        <v>18</v>
      </c>
      <c r="J62133" s="14">
        <v>0</v>
      </c>
      <c r="K62133" s="14" t="s">
        <v>22</v>
      </c>
      <c r="L62133" s="14">
        <v>19</v>
      </c>
      <c r="M62133" s="15">
        <v>2024</v>
      </c>
    </row>
    <row r="62134" spans="1:13" x14ac:dyDescent="0.3">
      <c r="A62134" s="8">
        <v>1724090356</v>
      </c>
      <c r="B62134" s="9">
        <v>45523</v>
      </c>
      <c r="C62134" s="10" t="s">
        <v>8</v>
      </c>
      <c r="D62134" s="10" t="s">
        <v>20</v>
      </c>
      <c r="E62134" s="10" t="s">
        <v>17</v>
      </c>
      <c r="F62134" s="17">
        <v>0.58322916666666669</v>
      </c>
      <c r="G62134" s="17">
        <v>0.58322916666666669</v>
      </c>
      <c r="H62134" s="17">
        <v>0.5851736111111111</v>
      </c>
      <c r="I62134" s="10">
        <v>168</v>
      </c>
      <c r="J62134" s="10">
        <v>0</v>
      </c>
      <c r="K62134" s="10" t="s">
        <v>22</v>
      </c>
      <c r="L62134" s="10">
        <v>19</v>
      </c>
      <c r="M62134" s="11">
        <v>2024</v>
      </c>
    </row>
    <row r="62135" spans="1:13" x14ac:dyDescent="0.3">
      <c r="A62135" s="12">
        <v>1724090326</v>
      </c>
      <c r="B62135" s="13">
        <v>45523</v>
      </c>
      <c r="C62135" s="14" t="s">
        <v>8</v>
      </c>
      <c r="D62135" s="14" t="s">
        <v>20</v>
      </c>
      <c r="E62135" s="14" t="s">
        <v>17</v>
      </c>
      <c r="F62135" s="18">
        <v>0.58322916666666669</v>
      </c>
      <c r="G62135" s="18">
        <v>0.58325231481481477</v>
      </c>
      <c r="H62135" s="18">
        <v>0.58506944444444442</v>
      </c>
      <c r="I62135" s="14">
        <v>158</v>
      </c>
      <c r="J62135" s="14">
        <v>1</v>
      </c>
      <c r="K62135" s="14" t="s">
        <v>22</v>
      </c>
      <c r="L62135" s="14">
        <v>19</v>
      </c>
      <c r="M62135" s="15">
        <v>2024</v>
      </c>
    </row>
    <row r="62136" spans="1:13" x14ac:dyDescent="0.3">
      <c r="A62136" s="8">
        <v>1724090248</v>
      </c>
      <c r="B62136" s="9">
        <v>45523</v>
      </c>
      <c r="C62136" s="10" t="s">
        <v>8</v>
      </c>
      <c r="D62136" s="10" t="s">
        <v>20</v>
      </c>
      <c r="E62136" s="10" t="s">
        <v>17</v>
      </c>
      <c r="F62136" s="17">
        <v>0.58348379629629632</v>
      </c>
      <c r="G62136" s="17">
        <v>0.58348379629629632</v>
      </c>
      <c r="H62136" s="17">
        <v>0.58591435185185181</v>
      </c>
      <c r="I62136" s="10">
        <v>210</v>
      </c>
      <c r="J62136" s="10">
        <v>0</v>
      </c>
      <c r="K62136" s="10" t="s">
        <v>22</v>
      </c>
      <c r="L62136" s="10">
        <v>19</v>
      </c>
      <c r="M62136" s="11">
        <v>2024</v>
      </c>
    </row>
    <row r="62137" spans="1:13" x14ac:dyDescent="0.3">
      <c r="A62137" s="12">
        <v>1724090273</v>
      </c>
      <c r="B62137" s="13">
        <v>45523</v>
      </c>
      <c r="C62137" s="14" t="s">
        <v>8</v>
      </c>
      <c r="D62137" s="14" t="s">
        <v>20</v>
      </c>
      <c r="E62137" s="14" t="s">
        <v>17</v>
      </c>
      <c r="F62137" s="18">
        <v>0.58355324074074078</v>
      </c>
      <c r="G62137" s="18">
        <v>0.58355324074074078</v>
      </c>
      <c r="H62137" s="18">
        <v>0.5845717592592593</v>
      </c>
      <c r="I62137" s="14">
        <v>88</v>
      </c>
      <c r="J62137" s="14">
        <v>0</v>
      </c>
      <c r="K62137" s="14" t="s">
        <v>22</v>
      </c>
      <c r="L62137" s="14">
        <v>19</v>
      </c>
      <c r="M62137" s="15">
        <v>2024</v>
      </c>
    </row>
    <row r="62138" spans="1:13" x14ac:dyDescent="0.3">
      <c r="A62138" s="8">
        <v>1724090384</v>
      </c>
      <c r="B62138" s="9">
        <v>45523</v>
      </c>
      <c r="C62138" s="10" t="s">
        <v>7</v>
      </c>
      <c r="D62138" s="10" t="s">
        <v>16</v>
      </c>
      <c r="E62138" s="10" t="s">
        <v>17</v>
      </c>
      <c r="F62138" s="17">
        <v>0.58359953703703704</v>
      </c>
      <c r="G62138" s="17">
        <v>0.58359953703703704</v>
      </c>
      <c r="H62138" s="17">
        <v>0.58432870370370371</v>
      </c>
      <c r="I62138" s="10">
        <v>63</v>
      </c>
      <c r="J62138" s="10">
        <v>0</v>
      </c>
      <c r="K62138" s="10" t="s">
        <v>22</v>
      </c>
      <c r="L62138" s="10">
        <v>19</v>
      </c>
      <c r="M62138" s="11">
        <v>2024</v>
      </c>
    </row>
    <row r="62139" spans="1:13" x14ac:dyDescent="0.3">
      <c r="A62139" s="12">
        <v>1724090369</v>
      </c>
      <c r="B62139" s="13">
        <v>45523</v>
      </c>
      <c r="C62139" s="14" t="s">
        <v>8</v>
      </c>
      <c r="D62139" s="14" t="s">
        <v>19</v>
      </c>
      <c r="E62139" s="14" t="s">
        <v>17</v>
      </c>
      <c r="F62139" s="18">
        <v>0.5839699074074074</v>
      </c>
      <c r="G62139" s="18">
        <v>0.58398148148148143</v>
      </c>
      <c r="H62139" s="18">
        <v>0.58488425925925924</v>
      </c>
      <c r="I62139" s="14">
        <v>78</v>
      </c>
      <c r="J62139" s="14">
        <v>0</v>
      </c>
      <c r="K62139" s="14" t="s">
        <v>22</v>
      </c>
      <c r="L62139" s="14">
        <v>19</v>
      </c>
      <c r="M62139" s="15">
        <v>2024</v>
      </c>
    </row>
    <row r="62140" spans="1:13" x14ac:dyDescent="0.3">
      <c r="A62140" s="8">
        <v>1724090404</v>
      </c>
      <c r="B62140" s="9">
        <v>45523</v>
      </c>
      <c r="C62140" s="10" t="s">
        <v>8</v>
      </c>
      <c r="D62140" s="10" t="s">
        <v>19</v>
      </c>
      <c r="E62140" s="10" t="s">
        <v>17</v>
      </c>
      <c r="F62140" s="17">
        <v>0.58401620370370366</v>
      </c>
      <c r="G62140" s="17">
        <v>0.58401620370370366</v>
      </c>
      <c r="H62140" s="17">
        <v>0.58442129629629624</v>
      </c>
      <c r="I62140" s="10">
        <v>35</v>
      </c>
      <c r="J62140" s="10">
        <v>0</v>
      </c>
      <c r="K62140" s="10" t="s">
        <v>22</v>
      </c>
      <c r="L62140" s="10">
        <v>19</v>
      </c>
      <c r="M62140" s="11">
        <v>2024</v>
      </c>
    </row>
    <row r="62141" spans="1:13" x14ac:dyDescent="0.3">
      <c r="A62141" s="12">
        <v>1724090417</v>
      </c>
      <c r="B62141" s="13">
        <v>45523</v>
      </c>
      <c r="C62141" s="14" t="s">
        <v>8</v>
      </c>
      <c r="D62141" s="14" t="s">
        <v>19</v>
      </c>
      <c r="E62141" s="14" t="s">
        <v>17</v>
      </c>
      <c r="F62141" s="18">
        <v>0.58412037037037035</v>
      </c>
      <c r="G62141" s="18">
        <v>0.5841319444444445</v>
      </c>
      <c r="H62141" s="18">
        <v>0.58805555555555555</v>
      </c>
      <c r="I62141" s="14">
        <v>339</v>
      </c>
      <c r="J62141" s="14">
        <v>0</v>
      </c>
      <c r="K62141" s="14" t="s">
        <v>22</v>
      </c>
      <c r="L62141" s="14">
        <v>19</v>
      </c>
      <c r="M62141" s="15">
        <v>2024</v>
      </c>
    </row>
    <row r="62142" spans="1:13" x14ac:dyDescent="0.3">
      <c r="A62142" s="8">
        <v>1724090438</v>
      </c>
      <c r="B62142" s="9">
        <v>45523</v>
      </c>
      <c r="C62142" s="10" t="s">
        <v>8</v>
      </c>
      <c r="D62142" s="10" t="s">
        <v>20</v>
      </c>
      <c r="E62142" s="10" t="s">
        <v>17</v>
      </c>
      <c r="F62142" s="17">
        <v>0.58414351851851853</v>
      </c>
      <c r="G62142" s="17">
        <v>0.58414351851851853</v>
      </c>
      <c r="H62142" s="17">
        <v>0.58572916666666663</v>
      </c>
      <c r="I62142" s="10">
        <v>137</v>
      </c>
      <c r="J62142" s="10">
        <v>0</v>
      </c>
      <c r="K62142" s="10" t="s">
        <v>22</v>
      </c>
      <c r="L62142" s="10">
        <v>19</v>
      </c>
      <c r="M62142" s="11">
        <v>2024</v>
      </c>
    </row>
    <row r="62143" spans="1:13" x14ac:dyDescent="0.3">
      <c r="A62143" s="12">
        <v>1724090425</v>
      </c>
      <c r="B62143" s="13">
        <v>45523</v>
      </c>
      <c r="C62143" s="14" t="s">
        <v>8</v>
      </c>
      <c r="D62143" s="14" t="s">
        <v>19</v>
      </c>
      <c r="E62143" s="14" t="s">
        <v>17</v>
      </c>
      <c r="F62143" s="18">
        <v>0.58416666666666661</v>
      </c>
      <c r="G62143" s="18">
        <v>0.58416666666666661</v>
      </c>
      <c r="H62143" s="18">
        <v>0.5852546296296296</v>
      </c>
      <c r="I62143" s="14">
        <v>94</v>
      </c>
      <c r="J62143" s="14">
        <v>0</v>
      </c>
      <c r="K62143" s="14" t="s">
        <v>22</v>
      </c>
      <c r="L62143" s="14">
        <v>19</v>
      </c>
      <c r="M62143" s="15">
        <v>2024</v>
      </c>
    </row>
    <row r="62144" spans="1:13" x14ac:dyDescent="0.3">
      <c r="A62144" s="8">
        <v>1724090440</v>
      </c>
      <c r="B62144" s="9">
        <v>45523</v>
      </c>
      <c r="C62144" s="10" t="s">
        <v>8</v>
      </c>
      <c r="D62144" s="10" t="s">
        <v>19</v>
      </c>
      <c r="E62144" s="10" t="s">
        <v>17</v>
      </c>
      <c r="F62144" s="17">
        <v>0.5843518518518519</v>
      </c>
      <c r="G62144" s="17">
        <v>0.5843518518518519</v>
      </c>
      <c r="H62144" s="17">
        <v>0.58589120370370373</v>
      </c>
      <c r="I62144" s="10">
        <v>133</v>
      </c>
      <c r="J62144" s="10">
        <v>0</v>
      </c>
      <c r="K62144" s="10" t="s">
        <v>22</v>
      </c>
      <c r="L62144" s="10">
        <v>19</v>
      </c>
      <c r="M62144" s="11">
        <v>2024</v>
      </c>
    </row>
    <row r="62145" spans="1:13" x14ac:dyDescent="0.3">
      <c r="A62145" s="12">
        <v>1724090384</v>
      </c>
      <c r="B62145" s="13">
        <v>45523</v>
      </c>
      <c r="C62145" s="14" t="s">
        <v>8</v>
      </c>
      <c r="D62145" s="14" t="s">
        <v>20</v>
      </c>
      <c r="E62145" s="14" t="s">
        <v>17</v>
      </c>
      <c r="F62145" s="18">
        <v>0.58453703703703708</v>
      </c>
      <c r="G62145" s="18">
        <v>0.58453703703703708</v>
      </c>
      <c r="H62145" s="18">
        <v>0.58824074074074073</v>
      </c>
      <c r="I62145" s="14">
        <v>320</v>
      </c>
      <c r="J62145" s="14">
        <v>0</v>
      </c>
      <c r="K62145" s="14" t="s">
        <v>22</v>
      </c>
      <c r="L62145" s="14">
        <v>19</v>
      </c>
      <c r="M62145" s="15">
        <v>2024</v>
      </c>
    </row>
    <row r="62146" spans="1:13" x14ac:dyDescent="0.3">
      <c r="A62146" s="8">
        <v>1724090404</v>
      </c>
      <c r="B62146" s="9">
        <v>45523</v>
      </c>
      <c r="C62146" s="10" t="s">
        <v>8</v>
      </c>
      <c r="D62146" s="10" t="s">
        <v>20</v>
      </c>
      <c r="E62146" s="10" t="s">
        <v>17</v>
      </c>
      <c r="F62146" s="17">
        <v>0.58462962962962961</v>
      </c>
      <c r="G62146" s="17">
        <v>0.58462962962962961</v>
      </c>
      <c r="H62146" s="17">
        <v>0.58702546296296299</v>
      </c>
      <c r="I62146" s="10">
        <v>207</v>
      </c>
      <c r="J62146" s="10">
        <v>0</v>
      </c>
      <c r="K62146" s="10" t="s">
        <v>22</v>
      </c>
      <c r="L62146" s="10">
        <v>19</v>
      </c>
      <c r="M62146" s="11">
        <v>2024</v>
      </c>
    </row>
    <row r="62147" spans="1:13" x14ac:dyDescent="0.3">
      <c r="A62147" s="12">
        <v>1724090503</v>
      </c>
      <c r="B62147" s="13">
        <v>45523</v>
      </c>
      <c r="C62147" s="14" t="s">
        <v>8</v>
      </c>
      <c r="D62147" s="14" t="s">
        <v>19</v>
      </c>
      <c r="E62147" s="14" t="s">
        <v>17</v>
      </c>
      <c r="F62147" s="18">
        <v>0.58486111111111116</v>
      </c>
      <c r="G62147" s="18">
        <v>0.5848726851851852</v>
      </c>
      <c r="H62147" s="18">
        <v>0.58633101851851854</v>
      </c>
      <c r="I62147" s="14">
        <v>127</v>
      </c>
      <c r="J62147" s="14">
        <v>0</v>
      </c>
      <c r="K62147" s="14" t="s">
        <v>22</v>
      </c>
      <c r="L62147" s="14">
        <v>19</v>
      </c>
      <c r="M62147" s="15">
        <v>2024</v>
      </c>
    </row>
    <row r="62148" spans="1:13" x14ac:dyDescent="0.3">
      <c r="A62148" s="8">
        <v>1724090492</v>
      </c>
      <c r="B62148" s="9">
        <v>45523</v>
      </c>
      <c r="C62148" s="10" t="s">
        <v>8</v>
      </c>
      <c r="D62148" s="10" t="s">
        <v>19</v>
      </c>
      <c r="E62148" s="10" t="s">
        <v>17</v>
      </c>
      <c r="F62148" s="17">
        <v>0.58493055555555551</v>
      </c>
      <c r="G62148" s="17">
        <v>0.58493055555555551</v>
      </c>
      <c r="H62148" s="17">
        <v>0.58638888888888885</v>
      </c>
      <c r="I62148" s="10">
        <v>126</v>
      </c>
      <c r="J62148" s="10">
        <v>0</v>
      </c>
      <c r="K62148" s="10" t="s">
        <v>22</v>
      </c>
      <c r="L62148" s="10">
        <v>19</v>
      </c>
      <c r="M62148" s="11">
        <v>2024</v>
      </c>
    </row>
    <row r="62149" spans="1:13" x14ac:dyDescent="0.3">
      <c r="A62149" s="12">
        <v>1724090369</v>
      </c>
      <c r="B62149" s="13">
        <v>45523</v>
      </c>
      <c r="C62149" s="14" t="s">
        <v>8</v>
      </c>
      <c r="D62149" s="14" t="s">
        <v>20</v>
      </c>
      <c r="E62149" s="14" t="s">
        <v>17</v>
      </c>
      <c r="F62149" s="18">
        <v>0.58508101851851857</v>
      </c>
      <c r="G62149" s="18">
        <v>0.58509259259259261</v>
      </c>
      <c r="H62149" s="18">
        <v>0.58728009259259262</v>
      </c>
      <c r="I62149" s="14">
        <v>189</v>
      </c>
      <c r="J62149" s="14">
        <v>0</v>
      </c>
      <c r="K62149" s="14" t="s">
        <v>22</v>
      </c>
      <c r="L62149" s="14">
        <v>19</v>
      </c>
      <c r="M62149" s="15">
        <v>2024</v>
      </c>
    </row>
    <row r="62150" spans="1:13" x14ac:dyDescent="0.3">
      <c r="A62150" s="8">
        <v>1724090517</v>
      </c>
      <c r="B62150" s="9">
        <v>45523</v>
      </c>
      <c r="C62150" s="10" t="s">
        <v>8</v>
      </c>
      <c r="D62150" s="10" t="s">
        <v>19</v>
      </c>
      <c r="E62150" s="10" t="s">
        <v>17</v>
      </c>
      <c r="F62150" s="17">
        <v>0.5852546296296296</v>
      </c>
      <c r="G62150" s="17">
        <v>0.58526620370370375</v>
      </c>
      <c r="H62150" s="17">
        <v>0.58699074074074076</v>
      </c>
      <c r="I62150" s="10">
        <v>149</v>
      </c>
      <c r="J62150" s="10">
        <v>0</v>
      </c>
      <c r="K62150" s="10" t="s">
        <v>22</v>
      </c>
      <c r="L62150" s="10">
        <v>19</v>
      </c>
      <c r="M62150" s="11">
        <v>2024</v>
      </c>
    </row>
    <row r="62151" spans="1:13" x14ac:dyDescent="0.3">
      <c r="A62151" s="12">
        <v>1724090530</v>
      </c>
      <c r="B62151" s="13">
        <v>45523</v>
      </c>
      <c r="C62151" s="14" t="s">
        <v>8</v>
      </c>
      <c r="D62151" s="14" t="s">
        <v>20</v>
      </c>
      <c r="E62151" s="14" t="s">
        <v>17</v>
      </c>
      <c r="F62151" s="18">
        <v>0.58526620370370375</v>
      </c>
      <c r="G62151" s="18">
        <v>0.58526620370370375</v>
      </c>
      <c r="H62151" s="18">
        <v>0.58689814814814811</v>
      </c>
      <c r="I62151" s="14">
        <v>141</v>
      </c>
      <c r="J62151" s="14">
        <v>0</v>
      </c>
      <c r="K62151" s="14" t="s">
        <v>22</v>
      </c>
      <c r="L62151" s="14">
        <v>19</v>
      </c>
      <c r="M62151" s="15">
        <v>2024</v>
      </c>
    </row>
    <row r="62152" spans="1:13" x14ac:dyDescent="0.3">
      <c r="A62152" s="8">
        <v>1724090543</v>
      </c>
      <c r="B62152" s="9">
        <v>45523</v>
      </c>
      <c r="C62152" s="10" t="s">
        <v>8</v>
      </c>
      <c r="D62152" s="10" t="s">
        <v>20</v>
      </c>
      <c r="E62152" s="10" t="s">
        <v>17</v>
      </c>
      <c r="F62152" s="17">
        <v>0.58528935185185182</v>
      </c>
      <c r="G62152" s="17">
        <v>0.58530092592592597</v>
      </c>
      <c r="H62152" s="17">
        <v>0.58696759259259257</v>
      </c>
      <c r="I62152" s="10">
        <v>144</v>
      </c>
      <c r="J62152" s="10">
        <v>0</v>
      </c>
      <c r="K62152" s="10" t="s">
        <v>22</v>
      </c>
      <c r="L62152" s="10">
        <v>19</v>
      </c>
      <c r="M62152" s="11">
        <v>2024</v>
      </c>
    </row>
    <row r="62153" spans="1:13" x14ac:dyDescent="0.3">
      <c r="A62153" s="12">
        <v>1724090356</v>
      </c>
      <c r="B62153" s="13">
        <v>45523</v>
      </c>
      <c r="C62153" s="14" t="s">
        <v>8</v>
      </c>
      <c r="D62153" s="14" t="s">
        <v>19</v>
      </c>
      <c r="E62153" s="14" t="s">
        <v>17</v>
      </c>
      <c r="F62153" s="18">
        <v>0.58538194444444447</v>
      </c>
      <c r="G62153" s="18">
        <v>0.58538194444444447</v>
      </c>
      <c r="H62153" s="18">
        <v>0.58784722222222219</v>
      </c>
      <c r="I62153" s="14">
        <v>213</v>
      </c>
      <c r="J62153" s="14">
        <v>0</v>
      </c>
      <c r="K62153" s="14" t="s">
        <v>22</v>
      </c>
      <c r="L62153" s="14">
        <v>19</v>
      </c>
      <c r="M62153" s="15">
        <v>2024</v>
      </c>
    </row>
    <row r="62154" spans="1:13" x14ac:dyDescent="0.3">
      <c r="A62154" s="8">
        <v>1724090425</v>
      </c>
      <c r="B62154" s="9">
        <v>45523</v>
      </c>
      <c r="C62154" s="10" t="s">
        <v>8</v>
      </c>
      <c r="D62154" s="10" t="s">
        <v>20</v>
      </c>
      <c r="E62154" s="10" t="s">
        <v>17</v>
      </c>
      <c r="F62154" s="17">
        <v>0.58545138888888892</v>
      </c>
      <c r="G62154" s="17">
        <v>0.58546296296296296</v>
      </c>
      <c r="H62154" s="17">
        <v>0.58715277777777775</v>
      </c>
      <c r="I62154" s="10">
        <v>146</v>
      </c>
      <c r="J62154" s="10">
        <v>0</v>
      </c>
      <c r="K62154" s="10" t="s">
        <v>22</v>
      </c>
      <c r="L62154" s="10">
        <v>19</v>
      </c>
      <c r="M62154" s="11">
        <v>2024</v>
      </c>
    </row>
    <row r="62155" spans="1:13" x14ac:dyDescent="0.3">
      <c r="A62155" s="12">
        <v>1724090543</v>
      </c>
      <c r="B62155" s="13">
        <v>45523</v>
      </c>
      <c r="C62155" s="14" t="s">
        <v>8</v>
      </c>
      <c r="D62155" s="14" t="s">
        <v>19</v>
      </c>
      <c r="E62155" s="14" t="s">
        <v>17</v>
      </c>
      <c r="F62155" s="18">
        <v>0.58552083333333338</v>
      </c>
      <c r="G62155" s="18">
        <v>0.58553240740740742</v>
      </c>
      <c r="H62155" s="18">
        <v>0.58672453703703709</v>
      </c>
      <c r="I62155" s="14">
        <v>103</v>
      </c>
      <c r="J62155" s="14">
        <v>0</v>
      </c>
      <c r="K62155" s="14" t="s">
        <v>22</v>
      </c>
      <c r="L62155" s="14">
        <v>19</v>
      </c>
      <c r="M62155" s="15">
        <v>2024</v>
      </c>
    </row>
    <row r="62156" spans="1:13" x14ac:dyDescent="0.3">
      <c r="A62156" s="8">
        <v>1724090579</v>
      </c>
      <c r="B62156" s="9">
        <v>45523</v>
      </c>
      <c r="C62156" s="10" t="s">
        <v>8</v>
      </c>
      <c r="D62156" s="10" t="s">
        <v>19</v>
      </c>
      <c r="E62156" s="10" t="s">
        <v>17</v>
      </c>
      <c r="F62156" s="17">
        <v>0.58591435185185181</v>
      </c>
      <c r="G62156" s="17">
        <v>0.58592592592592596</v>
      </c>
      <c r="H62156" s="17">
        <v>0.5873842592592593</v>
      </c>
      <c r="I62156" s="10">
        <v>127</v>
      </c>
      <c r="J62156" s="10">
        <v>0</v>
      </c>
      <c r="K62156" s="10" t="s">
        <v>22</v>
      </c>
      <c r="L62156" s="10">
        <v>19</v>
      </c>
      <c r="M62156" s="11">
        <v>2024</v>
      </c>
    </row>
    <row r="62157" spans="1:13" x14ac:dyDescent="0.3">
      <c r="A62157" s="12">
        <v>1724090600</v>
      </c>
      <c r="B62157" s="13">
        <v>45523</v>
      </c>
      <c r="C62157" s="14" t="s">
        <v>8</v>
      </c>
      <c r="D62157" s="14" t="s">
        <v>19</v>
      </c>
      <c r="E62157" s="14" t="s">
        <v>17</v>
      </c>
      <c r="F62157" s="18">
        <v>0.58598379629629627</v>
      </c>
      <c r="G62157" s="18">
        <v>0.58599537037037042</v>
      </c>
      <c r="H62157" s="18">
        <v>0.58747685185185183</v>
      </c>
      <c r="I62157" s="14">
        <v>128</v>
      </c>
      <c r="J62157" s="14">
        <v>0</v>
      </c>
      <c r="K62157" s="14" t="s">
        <v>22</v>
      </c>
      <c r="L62157" s="14">
        <v>19</v>
      </c>
      <c r="M62157" s="15">
        <v>2024</v>
      </c>
    </row>
    <row r="62158" spans="1:13" x14ac:dyDescent="0.3">
      <c r="A62158" s="8">
        <v>1724090608</v>
      </c>
      <c r="B62158" s="9">
        <v>45523</v>
      </c>
      <c r="C62158" s="10" t="s">
        <v>8</v>
      </c>
      <c r="D62158" s="10" t="s">
        <v>19</v>
      </c>
      <c r="E62158" s="10" t="s">
        <v>17</v>
      </c>
      <c r="F62158" s="17">
        <v>0.58638888888888885</v>
      </c>
      <c r="G62158" s="17">
        <v>0.586400462962963</v>
      </c>
      <c r="H62158" s="17">
        <v>0.58923611111111107</v>
      </c>
      <c r="I62158" s="10">
        <v>246</v>
      </c>
      <c r="J62158" s="10">
        <v>0</v>
      </c>
      <c r="K62158" s="10" t="s">
        <v>22</v>
      </c>
      <c r="L62158" s="10">
        <v>19</v>
      </c>
      <c r="M62158" s="11">
        <v>2024</v>
      </c>
    </row>
    <row r="62159" spans="1:13" x14ac:dyDescent="0.3">
      <c r="A62159" s="12">
        <v>1724090591</v>
      </c>
      <c r="B62159" s="13">
        <v>45523</v>
      </c>
      <c r="C62159" s="14" t="s">
        <v>8</v>
      </c>
      <c r="D62159" s="14" t="s">
        <v>20</v>
      </c>
      <c r="E62159" s="14" t="s">
        <v>17</v>
      </c>
      <c r="F62159" s="18">
        <v>0.5864583333333333</v>
      </c>
      <c r="G62159" s="18">
        <v>0.5864583333333333</v>
      </c>
      <c r="H62159" s="18">
        <v>0.58682870370370366</v>
      </c>
      <c r="I62159" s="14">
        <v>32</v>
      </c>
      <c r="J62159" s="14">
        <v>0</v>
      </c>
      <c r="K62159" s="14" t="s">
        <v>22</v>
      </c>
      <c r="L62159" s="14">
        <v>19</v>
      </c>
      <c r="M62159" s="15">
        <v>2024</v>
      </c>
    </row>
    <row r="62160" spans="1:13" x14ac:dyDescent="0.3">
      <c r="A62160" s="8">
        <v>1724090620</v>
      </c>
      <c r="B62160" s="9">
        <v>45523</v>
      </c>
      <c r="C62160" s="10" t="s">
        <v>8</v>
      </c>
      <c r="D62160" s="10" t="s">
        <v>19</v>
      </c>
      <c r="E62160" s="10" t="s">
        <v>17</v>
      </c>
      <c r="F62160" s="17">
        <v>0.58656249999999999</v>
      </c>
      <c r="G62160" s="17">
        <v>0.58674768518518516</v>
      </c>
      <c r="H62160" s="17">
        <v>0.58789351851851857</v>
      </c>
      <c r="I62160" s="10">
        <v>99</v>
      </c>
      <c r="J62160" s="10">
        <v>15</v>
      </c>
      <c r="K62160" s="10" t="s">
        <v>22</v>
      </c>
      <c r="L62160" s="10">
        <v>19</v>
      </c>
      <c r="M62160" s="11">
        <v>2024</v>
      </c>
    </row>
    <row r="62161" spans="1:13" x14ac:dyDescent="0.3">
      <c r="A62161" s="12">
        <v>1724090642</v>
      </c>
      <c r="B62161" s="13">
        <v>45523</v>
      </c>
      <c r="C62161" s="14" t="s">
        <v>7</v>
      </c>
      <c r="D62161" s="14" t="s">
        <v>16</v>
      </c>
      <c r="E62161" s="14" t="s">
        <v>17</v>
      </c>
      <c r="F62161" s="18">
        <v>0.58665509259259263</v>
      </c>
      <c r="G62161" s="18">
        <v>0.58666666666666667</v>
      </c>
      <c r="H62161" s="18">
        <v>0.58750000000000002</v>
      </c>
      <c r="I62161" s="14">
        <v>72</v>
      </c>
      <c r="J62161" s="14">
        <v>0</v>
      </c>
      <c r="K62161" s="14" t="s">
        <v>22</v>
      </c>
      <c r="L62161" s="14">
        <v>19</v>
      </c>
      <c r="M62161" s="15">
        <v>2024</v>
      </c>
    </row>
    <row r="62162" spans="1:13" x14ac:dyDescent="0.3">
      <c r="A62162" s="8">
        <v>1724090617</v>
      </c>
      <c r="B62162" s="9">
        <v>45523</v>
      </c>
      <c r="C62162" s="10" t="s">
        <v>8</v>
      </c>
      <c r="D62162" s="10" t="s">
        <v>19</v>
      </c>
      <c r="E62162" s="10" t="s">
        <v>17</v>
      </c>
      <c r="F62162" s="17">
        <v>0.58673611111111112</v>
      </c>
      <c r="G62162" s="17">
        <v>0.58686342592592589</v>
      </c>
      <c r="H62162" s="17">
        <v>0.5872222222222222</v>
      </c>
      <c r="I62162" s="10">
        <v>31</v>
      </c>
      <c r="J62162" s="10">
        <v>11</v>
      </c>
      <c r="K62162" s="10" t="s">
        <v>22</v>
      </c>
      <c r="L62162" s="10">
        <v>19</v>
      </c>
      <c r="M62162" s="11">
        <v>2024</v>
      </c>
    </row>
    <row r="62163" spans="1:13" x14ac:dyDescent="0.3">
      <c r="A62163" s="12">
        <v>1724090658</v>
      </c>
      <c r="B62163" s="13">
        <v>45523</v>
      </c>
      <c r="C62163" s="14" t="s">
        <v>8</v>
      </c>
      <c r="D62163" s="14" t="s">
        <v>19</v>
      </c>
      <c r="E62163" s="14" t="s">
        <v>17</v>
      </c>
      <c r="F62163" s="18">
        <v>0.58686342592592589</v>
      </c>
      <c r="G62163" s="18">
        <v>0.58693287037037034</v>
      </c>
      <c r="H62163" s="18">
        <v>0.58804398148148151</v>
      </c>
      <c r="I62163" s="14">
        <v>96</v>
      </c>
      <c r="J62163" s="14">
        <v>5</v>
      </c>
      <c r="K62163" s="14" t="s">
        <v>22</v>
      </c>
      <c r="L62163" s="14">
        <v>19</v>
      </c>
      <c r="M62163" s="15">
        <v>2024</v>
      </c>
    </row>
    <row r="62164" spans="1:13" x14ac:dyDescent="0.3">
      <c r="A62164" s="8">
        <v>1724090685</v>
      </c>
      <c r="B62164" s="9">
        <v>45523</v>
      </c>
      <c r="C62164" s="10" t="s">
        <v>8</v>
      </c>
      <c r="D62164" s="10" t="s">
        <v>20</v>
      </c>
      <c r="E62164" s="10" t="s">
        <v>17</v>
      </c>
      <c r="F62164" s="17">
        <v>0.5870023148148148</v>
      </c>
      <c r="G62164" s="17">
        <v>0.5870023148148148</v>
      </c>
      <c r="H62164" s="17">
        <v>0.58773148148148147</v>
      </c>
      <c r="I62164" s="10">
        <v>63</v>
      </c>
      <c r="J62164" s="10">
        <v>0</v>
      </c>
      <c r="K62164" s="10" t="s">
        <v>22</v>
      </c>
      <c r="L62164" s="10">
        <v>19</v>
      </c>
      <c r="M62164" s="11">
        <v>2024</v>
      </c>
    </row>
    <row r="62165" spans="1:13" x14ac:dyDescent="0.3">
      <c r="A62165" s="12">
        <v>1724090679</v>
      </c>
      <c r="B62165" s="13">
        <v>45523</v>
      </c>
      <c r="C62165" s="14" t="s">
        <v>8</v>
      </c>
      <c r="D62165" s="14" t="s">
        <v>19</v>
      </c>
      <c r="E62165" s="14" t="s">
        <v>17</v>
      </c>
      <c r="F62165" s="18">
        <v>0.58709490740740744</v>
      </c>
      <c r="G62165" s="18">
        <v>0.58710648148148148</v>
      </c>
      <c r="H62165" s="18">
        <v>0.58856481481481482</v>
      </c>
      <c r="I62165" s="14">
        <v>126</v>
      </c>
      <c r="J62165" s="14">
        <v>0</v>
      </c>
      <c r="K62165" s="14" t="s">
        <v>22</v>
      </c>
      <c r="L62165" s="14">
        <v>19</v>
      </c>
      <c r="M62165" s="15">
        <v>2024</v>
      </c>
    </row>
    <row r="62166" spans="1:13" x14ac:dyDescent="0.3">
      <c r="A62166" s="8">
        <v>1724090660</v>
      </c>
      <c r="B62166" s="9">
        <v>45523</v>
      </c>
      <c r="C62166" s="10" t="s">
        <v>8</v>
      </c>
      <c r="D62166" s="10" t="s">
        <v>20</v>
      </c>
      <c r="E62166" s="10" t="s">
        <v>17</v>
      </c>
      <c r="F62166" s="17">
        <v>0.5873032407407407</v>
      </c>
      <c r="G62166" s="17">
        <v>0.5873032407407407</v>
      </c>
      <c r="H62166" s="17">
        <v>0.59267361111111116</v>
      </c>
      <c r="I62166" s="10">
        <v>464</v>
      </c>
      <c r="J62166" s="10">
        <v>0</v>
      </c>
      <c r="K62166" s="10" t="s">
        <v>22</v>
      </c>
      <c r="L62166" s="10">
        <v>19</v>
      </c>
      <c r="M62166" s="11">
        <v>2024</v>
      </c>
    </row>
    <row r="62167" spans="1:13" x14ac:dyDescent="0.3">
      <c r="A62167" s="12">
        <v>1724090718</v>
      </c>
      <c r="B62167" s="13">
        <v>45523</v>
      </c>
      <c r="C62167" s="14" t="s">
        <v>8</v>
      </c>
      <c r="D62167" s="14" t="s">
        <v>20</v>
      </c>
      <c r="E62167" s="14" t="s">
        <v>17</v>
      </c>
      <c r="F62167" s="18">
        <v>0.5873842592592593</v>
      </c>
      <c r="G62167" s="18">
        <v>0.58739583333333334</v>
      </c>
      <c r="H62167" s="18">
        <v>0.58759259259259256</v>
      </c>
      <c r="I62167" s="14">
        <v>18</v>
      </c>
      <c r="J62167" s="14">
        <v>0</v>
      </c>
      <c r="K62167" s="14" t="s">
        <v>22</v>
      </c>
      <c r="L62167" s="14">
        <v>19</v>
      </c>
      <c r="M62167" s="15">
        <v>2024</v>
      </c>
    </row>
    <row r="62168" spans="1:13" x14ac:dyDescent="0.3">
      <c r="A62168" s="8">
        <v>1724090709</v>
      </c>
      <c r="B62168" s="9">
        <v>45523</v>
      </c>
      <c r="C62168" s="10" t="s">
        <v>8</v>
      </c>
      <c r="D62168" s="10" t="s">
        <v>19</v>
      </c>
      <c r="E62168" s="10" t="s">
        <v>17</v>
      </c>
      <c r="F62168" s="17">
        <v>0.58744212962962961</v>
      </c>
      <c r="G62168" s="17">
        <v>0.58744212962962961</v>
      </c>
      <c r="H62168" s="17">
        <v>0.58870370370370373</v>
      </c>
      <c r="I62168" s="10">
        <v>109</v>
      </c>
      <c r="J62168" s="10">
        <v>0</v>
      </c>
      <c r="K62168" s="10" t="s">
        <v>22</v>
      </c>
      <c r="L62168" s="10">
        <v>19</v>
      </c>
      <c r="M62168" s="11">
        <v>2024</v>
      </c>
    </row>
    <row r="62169" spans="1:13" x14ac:dyDescent="0.3">
      <c r="A62169" s="12">
        <v>1724090719</v>
      </c>
      <c r="B62169" s="13">
        <v>45523</v>
      </c>
      <c r="C62169" s="14" t="s">
        <v>8</v>
      </c>
      <c r="D62169" s="14" t="s">
        <v>20</v>
      </c>
      <c r="E62169" s="14" t="s">
        <v>17</v>
      </c>
      <c r="F62169" s="18">
        <v>0.58745370370370376</v>
      </c>
      <c r="G62169" s="18">
        <v>0.58751157407407406</v>
      </c>
      <c r="H62169" s="18">
        <v>0.58837962962962964</v>
      </c>
      <c r="I62169" s="14">
        <v>74</v>
      </c>
      <c r="J62169" s="14">
        <v>5</v>
      </c>
      <c r="K62169" s="14" t="s">
        <v>22</v>
      </c>
      <c r="L62169" s="14">
        <v>19</v>
      </c>
      <c r="M62169" s="15">
        <v>2024</v>
      </c>
    </row>
    <row r="62170" spans="1:13" x14ac:dyDescent="0.3">
      <c r="A62170" s="8">
        <v>1724090718</v>
      </c>
      <c r="B62170" s="9">
        <v>45523</v>
      </c>
      <c r="C62170" s="10" t="s">
        <v>8</v>
      </c>
      <c r="D62170" s="10" t="s">
        <v>19</v>
      </c>
      <c r="E62170" s="10" t="s">
        <v>17</v>
      </c>
      <c r="F62170" s="17">
        <v>0.5875231481481481</v>
      </c>
      <c r="G62170" s="17">
        <v>0.58765046296296297</v>
      </c>
      <c r="H62170" s="17">
        <v>0.58947916666666667</v>
      </c>
      <c r="I62170" s="10">
        <v>158</v>
      </c>
      <c r="J62170" s="10">
        <v>10</v>
      </c>
      <c r="K62170" s="10" t="s">
        <v>22</v>
      </c>
      <c r="L62170" s="10">
        <v>19</v>
      </c>
      <c r="M62170" s="11">
        <v>2024</v>
      </c>
    </row>
    <row r="62171" spans="1:13" x14ac:dyDescent="0.3">
      <c r="A62171" s="12">
        <v>1724090600</v>
      </c>
      <c r="B62171" s="13">
        <v>45523</v>
      </c>
      <c r="C62171" s="14" t="s">
        <v>8</v>
      </c>
      <c r="D62171" s="14" t="s">
        <v>20</v>
      </c>
      <c r="E62171" s="14" t="s">
        <v>17</v>
      </c>
      <c r="F62171" s="18">
        <v>0.58767361111111116</v>
      </c>
      <c r="G62171" s="18">
        <v>0.58778935185185188</v>
      </c>
      <c r="H62171" s="18">
        <v>0.58920138888888884</v>
      </c>
      <c r="I62171" s="14">
        <v>122</v>
      </c>
      <c r="J62171" s="14">
        <v>10</v>
      </c>
      <c r="K62171" s="14" t="s">
        <v>22</v>
      </c>
      <c r="L62171" s="14">
        <v>19</v>
      </c>
      <c r="M62171" s="15">
        <v>2024</v>
      </c>
    </row>
    <row r="62172" spans="1:13" x14ac:dyDescent="0.3">
      <c r="A62172" s="8">
        <v>1724090642</v>
      </c>
      <c r="B62172" s="9">
        <v>45523</v>
      </c>
      <c r="C62172" s="10" t="s">
        <v>8</v>
      </c>
      <c r="D62172" s="10" t="s">
        <v>20</v>
      </c>
      <c r="E62172" s="10" t="s">
        <v>17</v>
      </c>
      <c r="F62172" s="17">
        <v>0.58769675925925924</v>
      </c>
      <c r="G62172" s="17">
        <v>0.58787037037037038</v>
      </c>
      <c r="H62172" s="17">
        <v>0.58932870370370372</v>
      </c>
      <c r="I62172" s="10">
        <v>127</v>
      </c>
      <c r="J62172" s="10">
        <v>14</v>
      </c>
      <c r="K62172" s="10" t="s">
        <v>22</v>
      </c>
      <c r="L62172" s="10">
        <v>19</v>
      </c>
      <c r="M62172" s="11">
        <v>2024</v>
      </c>
    </row>
    <row r="62173" spans="1:13" x14ac:dyDescent="0.3">
      <c r="A62173" s="12">
        <v>1724090747</v>
      </c>
      <c r="B62173" s="13">
        <v>45523</v>
      </c>
      <c r="C62173" s="14" t="s">
        <v>8</v>
      </c>
      <c r="D62173" s="14" t="s">
        <v>20</v>
      </c>
      <c r="E62173" s="14" t="s">
        <v>17</v>
      </c>
      <c r="F62173" s="18">
        <v>0.58773148148148147</v>
      </c>
      <c r="G62173" s="18">
        <v>0.58788194444444442</v>
      </c>
      <c r="H62173" s="18">
        <v>0.58991898148148147</v>
      </c>
      <c r="I62173" s="14">
        <v>176</v>
      </c>
      <c r="J62173" s="14">
        <v>12</v>
      </c>
      <c r="K62173" s="14" t="s">
        <v>22</v>
      </c>
      <c r="L62173" s="14">
        <v>19</v>
      </c>
      <c r="M62173" s="15">
        <v>2024</v>
      </c>
    </row>
    <row r="62174" spans="1:13" x14ac:dyDescent="0.3">
      <c r="A62174" s="8">
        <v>1724090763</v>
      </c>
      <c r="B62174" s="9">
        <v>45523</v>
      </c>
      <c r="C62174" s="10" t="s">
        <v>8</v>
      </c>
      <c r="D62174" s="10" t="s">
        <v>20</v>
      </c>
      <c r="E62174" s="10" t="s">
        <v>17</v>
      </c>
      <c r="F62174" s="17">
        <v>0.58789351851851857</v>
      </c>
      <c r="G62174" s="17">
        <v>0.58807870370370374</v>
      </c>
      <c r="H62174" s="17">
        <v>0.58898148148148144</v>
      </c>
      <c r="I62174" s="10">
        <v>78</v>
      </c>
      <c r="J62174" s="10">
        <v>15</v>
      </c>
      <c r="K62174" s="10" t="s">
        <v>22</v>
      </c>
      <c r="L62174" s="10">
        <v>19</v>
      </c>
      <c r="M62174" s="11">
        <v>2024</v>
      </c>
    </row>
    <row r="62175" spans="1:13" x14ac:dyDescent="0.3">
      <c r="A62175" s="12">
        <v>1724090685</v>
      </c>
      <c r="B62175" s="13">
        <v>45523</v>
      </c>
      <c r="C62175" s="14" t="s">
        <v>8</v>
      </c>
      <c r="D62175" s="14" t="s">
        <v>19</v>
      </c>
      <c r="E62175" s="14" t="s">
        <v>17</v>
      </c>
      <c r="F62175" s="18">
        <v>0.58792824074074079</v>
      </c>
      <c r="G62175" s="18">
        <v>0.58793981481481483</v>
      </c>
      <c r="H62175" s="18">
        <v>0.58967592592592588</v>
      </c>
      <c r="I62175" s="14">
        <v>151</v>
      </c>
      <c r="J62175" s="14">
        <v>0</v>
      </c>
      <c r="K62175" s="14" t="s">
        <v>22</v>
      </c>
      <c r="L62175" s="14">
        <v>19</v>
      </c>
      <c r="M62175" s="15">
        <v>2024</v>
      </c>
    </row>
    <row r="62176" spans="1:13" x14ac:dyDescent="0.3">
      <c r="A62176" s="8">
        <v>1724090777</v>
      </c>
      <c r="B62176" s="9">
        <v>45523</v>
      </c>
      <c r="C62176" s="10" t="s">
        <v>8</v>
      </c>
      <c r="D62176" s="10" t="s">
        <v>20</v>
      </c>
      <c r="E62176" s="10" t="s">
        <v>17</v>
      </c>
      <c r="F62176" s="17">
        <v>0.58805555555555555</v>
      </c>
      <c r="G62176" s="17">
        <v>0.58807870370370374</v>
      </c>
      <c r="H62176" s="17">
        <v>0.59195601851851853</v>
      </c>
      <c r="I62176" s="10">
        <v>335</v>
      </c>
      <c r="J62176" s="10">
        <v>2</v>
      </c>
      <c r="K62176" s="10" t="s">
        <v>22</v>
      </c>
      <c r="L62176" s="10">
        <v>19</v>
      </c>
      <c r="M62176" s="11">
        <v>2024</v>
      </c>
    </row>
    <row r="62177" spans="1:13" x14ac:dyDescent="0.3">
      <c r="A62177" s="12">
        <v>1724090781</v>
      </c>
      <c r="B62177" s="13">
        <v>45523</v>
      </c>
      <c r="C62177" s="14" t="s">
        <v>8</v>
      </c>
      <c r="D62177" s="14" t="s">
        <v>20</v>
      </c>
      <c r="E62177" s="14" t="s">
        <v>17</v>
      </c>
      <c r="F62177" s="18">
        <v>0.58810185185185182</v>
      </c>
      <c r="G62177" s="18">
        <v>0.588287037037037</v>
      </c>
      <c r="H62177" s="18">
        <v>0.59206018518518522</v>
      </c>
      <c r="I62177" s="14">
        <v>326</v>
      </c>
      <c r="J62177" s="14">
        <v>15</v>
      </c>
      <c r="K62177" s="14" t="s">
        <v>22</v>
      </c>
      <c r="L62177" s="14">
        <v>19</v>
      </c>
      <c r="M62177" s="15">
        <v>2024</v>
      </c>
    </row>
    <row r="62178" spans="1:13" x14ac:dyDescent="0.3">
      <c r="A62178" s="8">
        <v>1724090417</v>
      </c>
      <c r="B62178" s="9">
        <v>45523</v>
      </c>
      <c r="C62178" s="10" t="s">
        <v>8</v>
      </c>
      <c r="D62178" s="10" t="s">
        <v>20</v>
      </c>
      <c r="E62178" s="10" t="s">
        <v>17</v>
      </c>
      <c r="F62178" s="17">
        <v>0.58825231481481477</v>
      </c>
      <c r="G62178" s="17">
        <v>0.58857638888888886</v>
      </c>
      <c r="H62178" s="17">
        <v>0.58991898148148147</v>
      </c>
      <c r="I62178" s="10">
        <v>115</v>
      </c>
      <c r="J62178" s="10">
        <v>28</v>
      </c>
      <c r="K62178" s="10" t="s">
        <v>22</v>
      </c>
      <c r="L62178" s="10">
        <v>19</v>
      </c>
      <c r="M62178" s="11">
        <v>2024</v>
      </c>
    </row>
    <row r="62179" spans="1:13" x14ac:dyDescent="0.3">
      <c r="A62179" s="12">
        <v>1724090795</v>
      </c>
      <c r="B62179" s="13">
        <v>45523</v>
      </c>
      <c r="C62179" s="14" t="s">
        <v>8</v>
      </c>
      <c r="D62179" s="14" t="s">
        <v>20</v>
      </c>
      <c r="E62179" s="14" t="s">
        <v>17</v>
      </c>
      <c r="F62179" s="18">
        <v>0.58825231481481477</v>
      </c>
      <c r="G62179" s="18">
        <v>0.58900462962962963</v>
      </c>
      <c r="H62179" s="18">
        <v>0.59214120370370371</v>
      </c>
      <c r="I62179" s="14">
        <v>271</v>
      </c>
      <c r="J62179" s="14">
        <v>64</v>
      </c>
      <c r="K62179" s="14" t="s">
        <v>22</v>
      </c>
      <c r="L62179" s="14">
        <v>19</v>
      </c>
      <c r="M62179" s="15">
        <v>2024</v>
      </c>
    </row>
    <row r="62180" spans="1:13" x14ac:dyDescent="0.3">
      <c r="A62180" s="8">
        <v>1724090767</v>
      </c>
      <c r="B62180" s="9">
        <v>45523</v>
      </c>
      <c r="C62180" s="10" t="s">
        <v>8</v>
      </c>
      <c r="D62180" s="10" t="s">
        <v>20</v>
      </c>
      <c r="E62180" s="10" t="s">
        <v>17</v>
      </c>
      <c r="F62180" s="17">
        <v>0.58831018518518519</v>
      </c>
      <c r="G62180" s="17">
        <v>0.5891319444444445</v>
      </c>
      <c r="H62180" s="17">
        <v>0.58959490740740739</v>
      </c>
      <c r="I62180" s="10">
        <v>40</v>
      </c>
      <c r="J62180" s="10">
        <v>71</v>
      </c>
      <c r="K62180" s="10" t="s">
        <v>22</v>
      </c>
      <c r="L62180" s="10">
        <v>19</v>
      </c>
      <c r="M62180" s="11">
        <v>2024</v>
      </c>
    </row>
    <row r="62181" spans="1:13" x14ac:dyDescent="0.3">
      <c r="A62181" s="12">
        <v>1724090757</v>
      </c>
      <c r="B62181" s="13">
        <v>45523</v>
      </c>
      <c r="C62181" s="14" t="s">
        <v>8</v>
      </c>
      <c r="D62181" s="14" t="s">
        <v>19</v>
      </c>
      <c r="E62181" s="14" t="s">
        <v>17</v>
      </c>
      <c r="F62181" s="18">
        <v>0.58839120370370368</v>
      </c>
      <c r="G62181" s="18">
        <v>0.58840277777777783</v>
      </c>
      <c r="H62181" s="18">
        <v>0.58912037037037035</v>
      </c>
      <c r="I62181" s="14">
        <v>63</v>
      </c>
      <c r="J62181" s="14">
        <v>0</v>
      </c>
      <c r="K62181" s="14" t="s">
        <v>22</v>
      </c>
      <c r="L62181" s="14">
        <v>19</v>
      </c>
      <c r="M62181" s="15">
        <v>2024</v>
      </c>
    </row>
    <row r="62182" spans="1:13" x14ac:dyDescent="0.3">
      <c r="A62182" s="8">
        <v>1724090807</v>
      </c>
      <c r="B62182" s="9">
        <v>45523</v>
      </c>
      <c r="C62182" s="10" t="s">
        <v>8</v>
      </c>
      <c r="D62182" s="10" t="s">
        <v>19</v>
      </c>
      <c r="E62182" s="10" t="s">
        <v>17</v>
      </c>
      <c r="F62182" s="17">
        <v>0.58855324074074078</v>
      </c>
      <c r="G62182" s="17">
        <v>0.58873842592592596</v>
      </c>
      <c r="H62182" s="17">
        <v>0.58987268518518521</v>
      </c>
      <c r="I62182" s="10">
        <v>98</v>
      </c>
      <c r="J62182" s="10">
        <v>15</v>
      </c>
      <c r="K62182" s="10" t="s">
        <v>22</v>
      </c>
      <c r="L62182" s="10">
        <v>19</v>
      </c>
      <c r="M62182" s="11">
        <v>2024</v>
      </c>
    </row>
    <row r="62183" spans="1:13" x14ac:dyDescent="0.3">
      <c r="A62183" s="12">
        <v>1724090719</v>
      </c>
      <c r="B62183" s="13">
        <v>45523</v>
      </c>
      <c r="C62183" s="14" t="s">
        <v>8</v>
      </c>
      <c r="D62183" s="14" t="s">
        <v>19</v>
      </c>
      <c r="E62183" s="14" t="s">
        <v>17</v>
      </c>
      <c r="F62183" s="18">
        <v>0.58857638888888886</v>
      </c>
      <c r="G62183" s="18">
        <v>0.58921296296296299</v>
      </c>
      <c r="H62183" s="18">
        <v>0.59079861111111109</v>
      </c>
      <c r="I62183" s="14">
        <v>137</v>
      </c>
      <c r="J62183" s="14">
        <v>55</v>
      </c>
      <c r="K62183" s="14" t="s">
        <v>22</v>
      </c>
      <c r="L62183" s="14">
        <v>19</v>
      </c>
      <c r="M62183" s="15">
        <v>2024</v>
      </c>
    </row>
    <row r="62184" spans="1:13" x14ac:dyDescent="0.3">
      <c r="A62184" s="8">
        <v>1724090818</v>
      </c>
      <c r="B62184" s="9">
        <v>45523</v>
      </c>
      <c r="C62184" s="10" t="s">
        <v>7</v>
      </c>
      <c r="D62184" s="10" t="s">
        <v>16</v>
      </c>
      <c r="E62184" s="10" t="s">
        <v>17</v>
      </c>
      <c r="F62184" s="17">
        <v>0.58864583333333331</v>
      </c>
      <c r="G62184" s="17">
        <v>0.58864583333333331</v>
      </c>
      <c r="H62184" s="17">
        <v>0.58916666666666662</v>
      </c>
      <c r="I62184" s="10">
        <v>44</v>
      </c>
      <c r="J62184" s="10">
        <v>0</v>
      </c>
      <c r="K62184" s="10" t="s">
        <v>22</v>
      </c>
      <c r="L62184" s="10">
        <v>19</v>
      </c>
      <c r="M62184" s="11">
        <v>2024</v>
      </c>
    </row>
    <row r="62185" spans="1:13" x14ac:dyDescent="0.3">
      <c r="A62185" s="12">
        <v>1724090849</v>
      </c>
      <c r="B62185" s="13">
        <v>45523</v>
      </c>
      <c r="C62185" s="14" t="s">
        <v>8</v>
      </c>
      <c r="D62185" s="14" t="s">
        <v>20</v>
      </c>
      <c r="E62185" s="14" t="s">
        <v>17</v>
      </c>
      <c r="F62185" s="18">
        <v>0.58881944444444445</v>
      </c>
      <c r="G62185" s="18">
        <v>0.58925925925925926</v>
      </c>
      <c r="H62185" s="18">
        <v>0.58950231481481485</v>
      </c>
      <c r="I62185" s="14">
        <v>21</v>
      </c>
      <c r="J62185" s="14">
        <v>37</v>
      </c>
      <c r="K62185" s="14" t="s">
        <v>22</v>
      </c>
      <c r="L62185" s="14">
        <v>19</v>
      </c>
      <c r="M62185" s="15">
        <v>2024</v>
      </c>
    </row>
    <row r="62186" spans="1:13" x14ac:dyDescent="0.3">
      <c r="A62186" s="8">
        <v>1724090836</v>
      </c>
      <c r="B62186" s="9">
        <v>45523</v>
      </c>
      <c r="C62186" s="10" t="s">
        <v>8</v>
      </c>
      <c r="D62186" s="10" t="s">
        <v>20</v>
      </c>
      <c r="E62186" s="10" t="s">
        <v>17</v>
      </c>
      <c r="F62186" s="17">
        <v>0.58886574074074072</v>
      </c>
      <c r="G62186" s="17">
        <v>0.58950231481481485</v>
      </c>
      <c r="H62186" s="17">
        <v>0.5903356481481481</v>
      </c>
      <c r="I62186" s="10">
        <v>72</v>
      </c>
      <c r="J62186" s="10">
        <v>55</v>
      </c>
      <c r="K62186" s="10" t="s">
        <v>22</v>
      </c>
      <c r="L62186" s="10">
        <v>19</v>
      </c>
      <c r="M62186" s="11">
        <v>2024</v>
      </c>
    </row>
    <row r="62187" spans="1:13" x14ac:dyDescent="0.3">
      <c r="A62187" s="12">
        <v>1724090757</v>
      </c>
      <c r="B62187" s="13">
        <v>45523</v>
      </c>
      <c r="C62187" s="14" t="s">
        <v>8</v>
      </c>
      <c r="D62187" s="14" t="s">
        <v>20</v>
      </c>
      <c r="E62187" s="14" t="s">
        <v>17</v>
      </c>
      <c r="F62187" s="18">
        <v>0.58932870370370372</v>
      </c>
      <c r="G62187" s="18">
        <v>0.58951388888888889</v>
      </c>
      <c r="H62187" s="18">
        <v>0.5919444444444445</v>
      </c>
      <c r="I62187" s="14">
        <v>210</v>
      </c>
      <c r="J62187" s="14">
        <v>16</v>
      </c>
      <c r="K62187" s="14" t="s">
        <v>22</v>
      </c>
      <c r="L62187" s="14">
        <v>19</v>
      </c>
      <c r="M62187" s="15">
        <v>2024</v>
      </c>
    </row>
    <row r="62188" spans="1:13" x14ac:dyDescent="0.3">
      <c r="A62188" s="8">
        <v>1724090883</v>
      </c>
      <c r="B62188" s="9">
        <v>45523</v>
      </c>
      <c r="C62188" s="10" t="s">
        <v>8</v>
      </c>
      <c r="D62188" s="10" t="s">
        <v>20</v>
      </c>
      <c r="E62188" s="10" t="s">
        <v>17</v>
      </c>
      <c r="F62188" s="17">
        <v>0.58934027777777775</v>
      </c>
      <c r="G62188" s="17">
        <v>0.58964120370370365</v>
      </c>
      <c r="H62188" s="17">
        <v>0.59403935185185186</v>
      </c>
      <c r="I62188" s="10">
        <v>380</v>
      </c>
      <c r="J62188" s="10">
        <v>26</v>
      </c>
      <c r="K62188" s="10" t="s">
        <v>22</v>
      </c>
      <c r="L62188" s="10">
        <v>19</v>
      </c>
      <c r="M62188" s="11">
        <v>2024</v>
      </c>
    </row>
    <row r="62189" spans="1:13" x14ac:dyDescent="0.3">
      <c r="A62189" s="12">
        <v>1724090818</v>
      </c>
      <c r="B62189" s="13">
        <v>45523</v>
      </c>
      <c r="C62189" s="14" t="s">
        <v>8</v>
      </c>
      <c r="D62189" s="14" t="s">
        <v>19</v>
      </c>
      <c r="E62189" s="14" t="s">
        <v>17</v>
      </c>
      <c r="F62189" s="18">
        <v>0.58936342592592594</v>
      </c>
      <c r="G62189" s="18">
        <v>0.58936342592592594</v>
      </c>
      <c r="H62189" s="18">
        <v>0.59070601851851856</v>
      </c>
      <c r="I62189" s="14">
        <v>115</v>
      </c>
      <c r="J62189" s="14">
        <v>0</v>
      </c>
      <c r="K62189" s="14" t="s">
        <v>22</v>
      </c>
      <c r="L62189" s="14">
        <v>19</v>
      </c>
      <c r="M62189" s="15">
        <v>2024</v>
      </c>
    </row>
    <row r="62190" spans="1:13" x14ac:dyDescent="0.3">
      <c r="A62190" s="8">
        <v>1724090849</v>
      </c>
      <c r="B62190" s="9">
        <v>45523</v>
      </c>
      <c r="C62190" s="10" t="s">
        <v>8</v>
      </c>
      <c r="D62190" s="10" t="s">
        <v>19</v>
      </c>
      <c r="E62190" s="10" t="s">
        <v>17</v>
      </c>
      <c r="F62190" s="17">
        <v>0.58969907407407407</v>
      </c>
      <c r="G62190" s="17">
        <v>0.58971064814814811</v>
      </c>
      <c r="H62190" s="17">
        <v>0.59237268518518515</v>
      </c>
      <c r="I62190" s="10">
        <v>230</v>
      </c>
      <c r="J62190" s="10">
        <v>0</v>
      </c>
      <c r="K62190" s="10" t="s">
        <v>22</v>
      </c>
      <c r="L62190" s="10">
        <v>19</v>
      </c>
      <c r="M62190" s="11">
        <v>2024</v>
      </c>
    </row>
    <row r="62191" spans="1:13" x14ac:dyDescent="0.3">
      <c r="A62191" s="12">
        <v>1724090767</v>
      </c>
      <c r="B62191" s="13">
        <v>45523</v>
      </c>
      <c r="C62191" s="14" t="s">
        <v>8</v>
      </c>
      <c r="D62191" s="14" t="s">
        <v>19</v>
      </c>
      <c r="E62191" s="14" t="s">
        <v>17</v>
      </c>
      <c r="F62191" s="18">
        <v>0.58979166666666671</v>
      </c>
      <c r="G62191" s="18">
        <v>0.58990740740740744</v>
      </c>
      <c r="H62191" s="18">
        <v>0.59112268518518518</v>
      </c>
      <c r="I62191" s="14">
        <v>105</v>
      </c>
      <c r="J62191" s="14">
        <v>10</v>
      </c>
      <c r="K62191" s="14" t="s">
        <v>22</v>
      </c>
      <c r="L62191" s="14">
        <v>19</v>
      </c>
      <c r="M62191" s="15">
        <v>2024</v>
      </c>
    </row>
    <row r="62192" spans="1:13" x14ac:dyDescent="0.3">
      <c r="A62192" s="8">
        <v>1724090924</v>
      </c>
      <c r="B62192" s="9">
        <v>45523</v>
      </c>
      <c r="C62192" s="10" t="s">
        <v>8</v>
      </c>
      <c r="D62192" s="10" t="s">
        <v>19</v>
      </c>
      <c r="E62192" s="10" t="s">
        <v>17</v>
      </c>
      <c r="F62192" s="17">
        <v>0.59005787037037039</v>
      </c>
      <c r="G62192" s="17">
        <v>0.59006944444444442</v>
      </c>
      <c r="H62192" s="17">
        <v>0.59146990740740746</v>
      </c>
      <c r="I62192" s="10">
        <v>122</v>
      </c>
      <c r="J62192" s="10">
        <v>0</v>
      </c>
      <c r="K62192" s="10" t="s">
        <v>22</v>
      </c>
      <c r="L62192" s="10">
        <v>19</v>
      </c>
      <c r="M62192" s="11">
        <v>2024</v>
      </c>
    </row>
    <row r="62193" spans="1:13" x14ac:dyDescent="0.3">
      <c r="A62193" s="12">
        <v>1724090952</v>
      </c>
      <c r="B62193" s="13">
        <v>45523</v>
      </c>
      <c r="C62193" s="14" t="s">
        <v>8</v>
      </c>
      <c r="D62193" s="14" t="s">
        <v>20</v>
      </c>
      <c r="E62193" s="14" t="s">
        <v>17</v>
      </c>
      <c r="F62193" s="18">
        <v>0.59012731481481484</v>
      </c>
      <c r="G62193" s="18">
        <v>0.59012731481481484</v>
      </c>
      <c r="H62193" s="18">
        <v>0.59103009259259254</v>
      </c>
      <c r="I62193" s="14">
        <v>78</v>
      </c>
      <c r="J62193" s="14">
        <v>0</v>
      </c>
      <c r="K62193" s="14" t="s">
        <v>22</v>
      </c>
      <c r="L62193" s="14">
        <v>19</v>
      </c>
      <c r="M62193" s="15">
        <v>2024</v>
      </c>
    </row>
    <row r="62194" spans="1:13" x14ac:dyDescent="0.3">
      <c r="A62194" s="8">
        <v>1724090944</v>
      </c>
      <c r="B62194" s="9">
        <v>45523</v>
      </c>
      <c r="C62194" s="10" t="s">
        <v>8</v>
      </c>
      <c r="D62194" s="10" t="s">
        <v>19</v>
      </c>
      <c r="E62194" s="10" t="s">
        <v>17</v>
      </c>
      <c r="F62194" s="17">
        <v>0.59015046296296292</v>
      </c>
      <c r="G62194" s="17">
        <v>0.59015046296296292</v>
      </c>
      <c r="H62194" s="17">
        <v>0.59082175925925928</v>
      </c>
      <c r="I62194" s="10">
        <v>58</v>
      </c>
      <c r="J62194" s="10">
        <v>0</v>
      </c>
      <c r="K62194" s="10" t="s">
        <v>22</v>
      </c>
      <c r="L62194" s="10">
        <v>19</v>
      </c>
      <c r="M62194" s="11">
        <v>2024</v>
      </c>
    </row>
    <row r="62195" spans="1:13" x14ac:dyDescent="0.3">
      <c r="A62195" s="12">
        <v>1724090952</v>
      </c>
      <c r="B62195" s="13">
        <v>45523</v>
      </c>
      <c r="C62195" s="14" t="s">
        <v>8</v>
      </c>
      <c r="D62195" s="14" t="s">
        <v>19</v>
      </c>
      <c r="E62195" s="14" t="s">
        <v>17</v>
      </c>
      <c r="F62195" s="18">
        <v>0.59027777777777779</v>
      </c>
      <c r="G62195" s="18">
        <v>0.59039351851851851</v>
      </c>
      <c r="H62195" s="18">
        <v>0.59125000000000005</v>
      </c>
      <c r="I62195" s="14">
        <v>74</v>
      </c>
      <c r="J62195" s="14">
        <v>10</v>
      </c>
      <c r="K62195" s="14" t="s">
        <v>22</v>
      </c>
      <c r="L62195" s="14">
        <v>19</v>
      </c>
      <c r="M62195" s="15">
        <v>2024</v>
      </c>
    </row>
    <row r="62196" spans="1:13" x14ac:dyDescent="0.3">
      <c r="A62196" s="8">
        <v>1724090960</v>
      </c>
      <c r="B62196" s="9">
        <v>45523</v>
      </c>
      <c r="C62196" s="10" t="s">
        <v>7</v>
      </c>
      <c r="D62196" s="10" t="s">
        <v>16</v>
      </c>
      <c r="E62196" s="10" t="s">
        <v>17</v>
      </c>
      <c r="F62196" s="17">
        <v>0.59030092592592598</v>
      </c>
      <c r="G62196" s="17">
        <v>0.59030092592592598</v>
      </c>
      <c r="H62196" s="17">
        <v>0.59046296296296297</v>
      </c>
      <c r="I62196" s="10">
        <v>14</v>
      </c>
      <c r="J62196" s="10">
        <v>0</v>
      </c>
      <c r="K62196" s="10" t="s">
        <v>22</v>
      </c>
      <c r="L62196" s="10">
        <v>19</v>
      </c>
      <c r="M62196" s="11">
        <v>2024</v>
      </c>
    </row>
    <row r="62197" spans="1:13" x14ac:dyDescent="0.3">
      <c r="A62197" s="12">
        <v>1724090959</v>
      </c>
      <c r="B62197" s="13">
        <v>45523</v>
      </c>
      <c r="C62197" s="14" t="s">
        <v>8</v>
      </c>
      <c r="D62197" s="14" t="s">
        <v>19</v>
      </c>
      <c r="E62197" s="14" t="s">
        <v>17</v>
      </c>
      <c r="F62197" s="18">
        <v>0.59031250000000002</v>
      </c>
      <c r="G62197" s="18">
        <v>0.59082175925925928</v>
      </c>
      <c r="H62197" s="18">
        <v>0.59159722222222222</v>
      </c>
      <c r="I62197" s="14">
        <v>67</v>
      </c>
      <c r="J62197" s="14">
        <v>43</v>
      </c>
      <c r="K62197" s="14" t="s">
        <v>22</v>
      </c>
      <c r="L62197" s="14">
        <v>19</v>
      </c>
      <c r="M62197" s="15">
        <v>2024</v>
      </c>
    </row>
    <row r="62198" spans="1:13" x14ac:dyDescent="0.3">
      <c r="A62198" s="8">
        <v>1724090985</v>
      </c>
      <c r="B62198" s="9">
        <v>45523</v>
      </c>
      <c r="C62198" s="10" t="s">
        <v>8</v>
      </c>
      <c r="D62198" s="10" t="s">
        <v>20</v>
      </c>
      <c r="E62198" s="10" t="s">
        <v>17</v>
      </c>
      <c r="F62198" s="17">
        <v>0.59046296296296297</v>
      </c>
      <c r="G62198" s="17">
        <v>0.59075231481481483</v>
      </c>
      <c r="H62198" s="17">
        <v>0.59129629629629632</v>
      </c>
      <c r="I62198" s="10">
        <v>47</v>
      </c>
      <c r="J62198" s="10">
        <v>25</v>
      </c>
      <c r="K62198" s="10" t="s">
        <v>22</v>
      </c>
      <c r="L62198" s="10">
        <v>19</v>
      </c>
      <c r="M62198" s="11">
        <v>2024</v>
      </c>
    </row>
    <row r="62199" spans="1:13" x14ac:dyDescent="0.3">
      <c r="A62199" s="12">
        <v>1724090836</v>
      </c>
      <c r="B62199" s="13">
        <v>45523</v>
      </c>
      <c r="C62199" s="14" t="s">
        <v>8</v>
      </c>
      <c r="D62199" s="14" t="s">
        <v>19</v>
      </c>
      <c r="E62199" s="14" t="s">
        <v>17</v>
      </c>
      <c r="F62199" s="18">
        <v>0.59053240740740742</v>
      </c>
      <c r="G62199" s="18">
        <v>0.59083333333333332</v>
      </c>
      <c r="H62199" s="18">
        <v>0.59210648148148148</v>
      </c>
      <c r="I62199" s="14">
        <v>110</v>
      </c>
      <c r="J62199" s="14">
        <v>25</v>
      </c>
      <c r="K62199" s="14" t="s">
        <v>22</v>
      </c>
      <c r="L62199" s="14">
        <v>19</v>
      </c>
      <c r="M62199" s="15">
        <v>2024</v>
      </c>
    </row>
    <row r="62200" spans="1:13" x14ac:dyDescent="0.3">
      <c r="A62200" s="8">
        <v>1724090997</v>
      </c>
      <c r="B62200" s="9">
        <v>45523</v>
      </c>
      <c r="C62200" s="10" t="s">
        <v>7</v>
      </c>
      <c r="D62200" s="10" t="s">
        <v>16</v>
      </c>
      <c r="E62200" s="10" t="s">
        <v>17</v>
      </c>
      <c r="F62200" s="17">
        <v>0.59069444444444441</v>
      </c>
      <c r="G62200" s="17">
        <v>0.59069444444444441</v>
      </c>
      <c r="H62200" s="17">
        <v>0.5932291666666667</v>
      </c>
      <c r="I62200" s="10">
        <v>218</v>
      </c>
      <c r="J62200" s="10">
        <v>0</v>
      </c>
      <c r="K62200" s="10" t="s">
        <v>22</v>
      </c>
      <c r="L62200" s="10">
        <v>19</v>
      </c>
      <c r="M62200" s="11">
        <v>2024</v>
      </c>
    </row>
    <row r="62201" spans="1:13" x14ac:dyDescent="0.3">
      <c r="A62201" s="12">
        <v>1724090999</v>
      </c>
      <c r="B62201" s="13">
        <v>45523</v>
      </c>
      <c r="C62201" s="14" t="s">
        <v>8</v>
      </c>
      <c r="D62201" s="14" t="s">
        <v>19</v>
      </c>
      <c r="E62201" s="14" t="s">
        <v>17</v>
      </c>
      <c r="F62201" s="18">
        <v>0.59081018518518513</v>
      </c>
      <c r="G62201" s="18">
        <v>0.59104166666666669</v>
      </c>
      <c r="H62201" s="18">
        <v>0.5931481481481482</v>
      </c>
      <c r="I62201" s="14">
        <v>181</v>
      </c>
      <c r="J62201" s="14">
        <v>20</v>
      </c>
      <c r="K62201" s="14" t="s">
        <v>22</v>
      </c>
      <c r="L62201" s="14">
        <v>19</v>
      </c>
      <c r="M62201" s="15">
        <v>2024</v>
      </c>
    </row>
    <row r="62202" spans="1:13" x14ac:dyDescent="0.3">
      <c r="A62202" s="8">
        <v>1724091022</v>
      </c>
      <c r="B62202" s="9">
        <v>45523</v>
      </c>
      <c r="C62202" s="10" t="s">
        <v>8</v>
      </c>
      <c r="D62202" s="10" t="s">
        <v>19</v>
      </c>
      <c r="E62202" s="10" t="s">
        <v>17</v>
      </c>
      <c r="F62202" s="17">
        <v>0.59086805555555555</v>
      </c>
      <c r="G62202" s="17">
        <v>0.59116898148148145</v>
      </c>
      <c r="H62202" s="17">
        <v>0.59181712962962962</v>
      </c>
      <c r="I62202" s="10">
        <v>56</v>
      </c>
      <c r="J62202" s="10">
        <v>26</v>
      </c>
      <c r="K62202" s="10" t="s">
        <v>22</v>
      </c>
      <c r="L62202" s="10">
        <v>19</v>
      </c>
      <c r="M62202" s="11">
        <v>2024</v>
      </c>
    </row>
    <row r="62203" spans="1:13" x14ac:dyDescent="0.3">
      <c r="A62203" s="12">
        <v>1724091028</v>
      </c>
      <c r="B62203" s="13">
        <v>45523</v>
      </c>
      <c r="C62203" s="14" t="s">
        <v>8</v>
      </c>
      <c r="D62203" s="14" t="s">
        <v>19</v>
      </c>
      <c r="E62203" s="14" t="s">
        <v>17</v>
      </c>
      <c r="F62203" s="18">
        <v>0.59114583333333337</v>
      </c>
      <c r="G62203" s="18">
        <v>0.59129629629629632</v>
      </c>
      <c r="H62203" s="18">
        <v>0.59229166666666666</v>
      </c>
      <c r="I62203" s="14">
        <v>86</v>
      </c>
      <c r="J62203" s="14">
        <v>13</v>
      </c>
      <c r="K62203" s="14" t="s">
        <v>22</v>
      </c>
      <c r="L62203" s="14">
        <v>19</v>
      </c>
      <c r="M62203" s="15">
        <v>2024</v>
      </c>
    </row>
    <row r="62204" spans="1:13" x14ac:dyDescent="0.3">
      <c r="A62204" s="8">
        <v>1724091045</v>
      </c>
      <c r="B62204" s="9">
        <v>45523</v>
      </c>
      <c r="C62204" s="10" t="s">
        <v>8</v>
      </c>
      <c r="D62204" s="10" t="s">
        <v>19</v>
      </c>
      <c r="E62204" s="10" t="s">
        <v>17</v>
      </c>
      <c r="F62204" s="17">
        <v>0.59133101851851855</v>
      </c>
      <c r="G62204" s="17">
        <v>0.59133101851851855</v>
      </c>
      <c r="H62204" s="17">
        <v>0.59248842592592588</v>
      </c>
      <c r="I62204" s="10">
        <v>100</v>
      </c>
      <c r="J62204" s="10">
        <v>0</v>
      </c>
      <c r="K62204" s="10" t="s">
        <v>22</v>
      </c>
      <c r="L62204" s="10">
        <v>19</v>
      </c>
      <c r="M62204" s="11">
        <v>2024</v>
      </c>
    </row>
    <row r="62205" spans="1:13" x14ac:dyDescent="0.3">
      <c r="A62205" s="12">
        <v>1724091036</v>
      </c>
      <c r="B62205" s="13">
        <v>45523</v>
      </c>
      <c r="C62205" s="14" t="s">
        <v>8</v>
      </c>
      <c r="D62205" s="14" t="s">
        <v>20</v>
      </c>
      <c r="E62205" s="14" t="s">
        <v>17</v>
      </c>
      <c r="F62205" s="18">
        <v>0.59141203703703704</v>
      </c>
      <c r="G62205" s="18">
        <v>0.5920023148148148</v>
      </c>
      <c r="H62205" s="18">
        <v>0.59284722222222219</v>
      </c>
      <c r="I62205" s="14">
        <v>74</v>
      </c>
      <c r="J62205" s="14">
        <v>50</v>
      </c>
      <c r="K62205" s="14" t="s">
        <v>22</v>
      </c>
      <c r="L62205" s="14">
        <v>19</v>
      </c>
      <c r="M62205" s="15">
        <v>2024</v>
      </c>
    </row>
    <row r="62206" spans="1:13" x14ac:dyDescent="0.3">
      <c r="A62206" s="8">
        <v>1724090952</v>
      </c>
      <c r="B62206" s="9">
        <v>45523</v>
      </c>
      <c r="C62206" s="10" t="s">
        <v>8</v>
      </c>
      <c r="D62206" s="10" t="s">
        <v>20</v>
      </c>
      <c r="E62206" s="10" t="s">
        <v>17</v>
      </c>
      <c r="F62206" s="17">
        <v>0.59144675925925927</v>
      </c>
      <c r="G62206" s="17">
        <v>0.59201388888888884</v>
      </c>
      <c r="H62206" s="17">
        <v>0.59569444444444442</v>
      </c>
      <c r="I62206" s="10">
        <v>318</v>
      </c>
      <c r="J62206" s="10">
        <v>48</v>
      </c>
      <c r="K62206" s="10" t="s">
        <v>22</v>
      </c>
      <c r="L62206" s="10">
        <v>19</v>
      </c>
      <c r="M62206" s="11">
        <v>2024</v>
      </c>
    </row>
    <row r="62207" spans="1:13" x14ac:dyDescent="0.3">
      <c r="A62207" s="12">
        <v>1724090985</v>
      </c>
      <c r="B62207" s="13">
        <v>45523</v>
      </c>
      <c r="C62207" s="14" t="s">
        <v>8</v>
      </c>
      <c r="D62207" s="14" t="s">
        <v>19</v>
      </c>
      <c r="E62207" s="14" t="s">
        <v>17</v>
      </c>
      <c r="F62207" s="18">
        <v>0.59149305555555554</v>
      </c>
      <c r="G62207" s="18">
        <v>0.59149305555555554</v>
      </c>
      <c r="H62207" s="18">
        <v>0.59354166666666663</v>
      </c>
      <c r="I62207" s="14">
        <v>177</v>
      </c>
      <c r="J62207" s="14">
        <v>0</v>
      </c>
      <c r="K62207" s="14" t="s">
        <v>22</v>
      </c>
      <c r="L62207" s="14">
        <v>19</v>
      </c>
      <c r="M62207" s="15">
        <v>2024</v>
      </c>
    </row>
    <row r="62208" spans="1:13" x14ac:dyDescent="0.3">
      <c r="A62208" s="8">
        <v>1724091064</v>
      </c>
      <c r="B62208" s="9">
        <v>45523</v>
      </c>
      <c r="C62208" s="10" t="s">
        <v>8</v>
      </c>
      <c r="D62208" s="10" t="s">
        <v>19</v>
      </c>
      <c r="E62208" s="10" t="s">
        <v>17</v>
      </c>
      <c r="F62208" s="17">
        <v>0.59159722222222222</v>
      </c>
      <c r="G62208" s="17">
        <v>0.59160879629629626</v>
      </c>
      <c r="H62208" s="17">
        <v>0.5924652777777778</v>
      </c>
      <c r="I62208" s="10">
        <v>74</v>
      </c>
      <c r="J62208" s="10">
        <v>0</v>
      </c>
      <c r="K62208" s="10" t="s">
        <v>22</v>
      </c>
      <c r="L62208" s="10">
        <v>19</v>
      </c>
      <c r="M62208" s="11">
        <v>2024</v>
      </c>
    </row>
    <row r="62209" spans="1:13" x14ac:dyDescent="0.3">
      <c r="A62209" s="12">
        <v>1724091088</v>
      </c>
      <c r="B62209" s="13">
        <v>45523</v>
      </c>
      <c r="C62209" s="14" t="s">
        <v>8</v>
      </c>
      <c r="D62209" s="14" t="s">
        <v>20</v>
      </c>
      <c r="E62209" s="14" t="s">
        <v>17</v>
      </c>
      <c r="F62209" s="18">
        <v>0.5917824074074074</v>
      </c>
      <c r="G62209" s="18">
        <v>0.59207175925925926</v>
      </c>
      <c r="H62209" s="18">
        <v>0.59525462962962961</v>
      </c>
      <c r="I62209" s="14">
        <v>275</v>
      </c>
      <c r="J62209" s="14">
        <v>25</v>
      </c>
      <c r="K62209" s="14" t="s">
        <v>22</v>
      </c>
      <c r="L62209" s="14">
        <v>19</v>
      </c>
      <c r="M62209" s="15">
        <v>2024</v>
      </c>
    </row>
    <row r="62210" spans="1:13" x14ac:dyDescent="0.3">
      <c r="A62210" s="8">
        <v>1724091100</v>
      </c>
      <c r="B62210" s="9">
        <v>45523</v>
      </c>
      <c r="C62210" s="10" t="s">
        <v>7</v>
      </c>
      <c r="D62210" s="10" t="s">
        <v>16</v>
      </c>
      <c r="E62210" s="10" t="s">
        <v>17</v>
      </c>
      <c r="F62210" s="17">
        <v>0.59188657407407408</v>
      </c>
      <c r="G62210" s="17">
        <v>0.59189814814814812</v>
      </c>
      <c r="H62210" s="17">
        <v>0.59689814814814812</v>
      </c>
      <c r="I62210" s="10">
        <v>433</v>
      </c>
      <c r="J62210" s="10">
        <v>0</v>
      </c>
      <c r="K62210" s="10" t="s">
        <v>22</v>
      </c>
      <c r="L62210" s="10">
        <v>19</v>
      </c>
      <c r="M62210" s="11">
        <v>2024</v>
      </c>
    </row>
    <row r="62211" spans="1:13" x14ac:dyDescent="0.3">
      <c r="A62211" s="12">
        <v>1724091103</v>
      </c>
      <c r="B62211" s="13">
        <v>45523</v>
      </c>
      <c r="C62211" s="14" t="s">
        <v>8</v>
      </c>
      <c r="D62211" s="14" t="s">
        <v>19</v>
      </c>
      <c r="E62211" s="14" t="s">
        <v>17</v>
      </c>
      <c r="F62211" s="18">
        <v>0.59206018518518522</v>
      </c>
      <c r="G62211" s="18">
        <v>0.59211805555555552</v>
      </c>
      <c r="H62211" s="18">
        <v>0.59273148148148147</v>
      </c>
      <c r="I62211" s="14">
        <v>53</v>
      </c>
      <c r="J62211" s="14">
        <v>5</v>
      </c>
      <c r="K62211" s="14" t="s">
        <v>22</v>
      </c>
      <c r="L62211" s="14">
        <v>19</v>
      </c>
      <c r="M62211" s="15">
        <v>2024</v>
      </c>
    </row>
    <row r="62212" spans="1:13" x14ac:dyDescent="0.3">
      <c r="A62212" s="8">
        <v>1724091098</v>
      </c>
      <c r="B62212" s="9">
        <v>45523</v>
      </c>
      <c r="C62212" s="10" t="s">
        <v>8</v>
      </c>
      <c r="D62212" s="10" t="s">
        <v>20</v>
      </c>
      <c r="E62212" s="10" t="s">
        <v>17</v>
      </c>
      <c r="F62212" s="17">
        <v>0.59207175925925926</v>
      </c>
      <c r="G62212" s="17">
        <v>0.59215277777777775</v>
      </c>
      <c r="H62212" s="17">
        <v>0.59444444444444444</v>
      </c>
      <c r="I62212" s="10">
        <v>199</v>
      </c>
      <c r="J62212" s="10">
        <v>6</v>
      </c>
      <c r="K62212" s="10" t="s">
        <v>22</v>
      </c>
      <c r="L62212" s="10">
        <v>19</v>
      </c>
      <c r="M62212" s="11">
        <v>2024</v>
      </c>
    </row>
    <row r="62213" spans="1:13" x14ac:dyDescent="0.3">
      <c r="A62213" s="12">
        <v>1724090757</v>
      </c>
      <c r="B62213" s="13">
        <v>45523</v>
      </c>
      <c r="C62213" s="14" t="s">
        <v>8</v>
      </c>
      <c r="D62213" s="14" t="s">
        <v>19</v>
      </c>
      <c r="E62213" s="14" t="s">
        <v>17</v>
      </c>
      <c r="F62213" s="18">
        <v>0.59214120370370371</v>
      </c>
      <c r="G62213" s="18">
        <v>0.59232638888888889</v>
      </c>
      <c r="H62213" s="18">
        <v>0.59521990740740738</v>
      </c>
      <c r="I62213" s="14">
        <v>250</v>
      </c>
      <c r="J62213" s="14">
        <v>15</v>
      </c>
      <c r="K62213" s="14" t="s">
        <v>22</v>
      </c>
      <c r="L62213" s="14">
        <v>19</v>
      </c>
      <c r="M62213" s="15">
        <v>2024</v>
      </c>
    </row>
    <row r="62214" spans="1:13" x14ac:dyDescent="0.3">
      <c r="A62214" s="8">
        <v>1724091079</v>
      </c>
      <c r="B62214" s="9">
        <v>45523</v>
      </c>
      <c r="C62214" s="10" t="s">
        <v>8</v>
      </c>
      <c r="D62214" s="10" t="s">
        <v>20</v>
      </c>
      <c r="E62214" s="10" t="s">
        <v>17</v>
      </c>
      <c r="F62214" s="17">
        <v>0.5921643518518519</v>
      </c>
      <c r="G62214" s="17">
        <v>0.59251157407407407</v>
      </c>
      <c r="H62214" s="17">
        <v>0.59414351851851854</v>
      </c>
      <c r="I62214" s="10">
        <v>140</v>
      </c>
      <c r="J62214" s="10">
        <v>30</v>
      </c>
      <c r="K62214" s="10" t="s">
        <v>22</v>
      </c>
      <c r="L62214" s="10">
        <v>19</v>
      </c>
      <c r="M62214" s="11">
        <v>2024</v>
      </c>
    </row>
    <row r="62215" spans="1:13" x14ac:dyDescent="0.3">
      <c r="A62215" s="12">
        <v>1724091160</v>
      </c>
      <c r="B62215" s="13">
        <v>45523</v>
      </c>
      <c r="C62215" s="14" t="s">
        <v>8</v>
      </c>
      <c r="D62215" s="14" t="s">
        <v>20</v>
      </c>
      <c r="E62215" s="14" t="s">
        <v>17</v>
      </c>
      <c r="F62215" s="18">
        <v>0.59251157407407407</v>
      </c>
      <c r="G62215" s="18">
        <v>0.5925231481481481</v>
      </c>
      <c r="H62215" s="18">
        <v>0.59315972222222224</v>
      </c>
      <c r="I62215" s="14">
        <v>54</v>
      </c>
      <c r="J62215" s="14">
        <v>1</v>
      </c>
      <c r="K62215" s="14" t="s">
        <v>22</v>
      </c>
      <c r="L62215" s="14">
        <v>19</v>
      </c>
      <c r="M62215" s="15">
        <v>2024</v>
      </c>
    </row>
    <row r="62216" spans="1:13" x14ac:dyDescent="0.3">
      <c r="A62216" s="8">
        <v>1724091169</v>
      </c>
      <c r="B62216" s="9">
        <v>45523</v>
      </c>
      <c r="C62216" s="10" t="s">
        <v>8</v>
      </c>
      <c r="D62216" s="10" t="s">
        <v>19</v>
      </c>
      <c r="E62216" s="10" t="s">
        <v>17</v>
      </c>
      <c r="F62216" s="17">
        <v>0.59255787037037033</v>
      </c>
      <c r="G62216" s="17">
        <v>0.59256944444444448</v>
      </c>
      <c r="H62216" s="17">
        <v>0.5930671296296296</v>
      </c>
      <c r="I62216" s="10">
        <v>43</v>
      </c>
      <c r="J62216" s="10">
        <v>0</v>
      </c>
      <c r="K62216" s="10" t="s">
        <v>22</v>
      </c>
      <c r="L62216" s="10">
        <v>19</v>
      </c>
      <c r="M62216" s="11">
        <v>2024</v>
      </c>
    </row>
    <row r="62217" spans="1:13" x14ac:dyDescent="0.3">
      <c r="A62217" s="12">
        <v>1724091161</v>
      </c>
      <c r="B62217" s="13">
        <v>45523</v>
      </c>
      <c r="C62217" s="14" t="s">
        <v>8</v>
      </c>
      <c r="D62217" s="14" t="s">
        <v>19</v>
      </c>
      <c r="E62217" s="14" t="s">
        <v>17</v>
      </c>
      <c r="F62217" s="18">
        <v>0.59273148148148147</v>
      </c>
      <c r="G62217" s="18">
        <v>0.59273148148148147</v>
      </c>
      <c r="H62217" s="18">
        <v>0.59423611111111108</v>
      </c>
      <c r="I62217" s="14">
        <v>129</v>
      </c>
      <c r="J62217" s="14">
        <v>0</v>
      </c>
      <c r="K62217" s="14" t="s">
        <v>22</v>
      </c>
      <c r="L62217" s="14">
        <v>19</v>
      </c>
      <c r="M62217" s="15">
        <v>2024</v>
      </c>
    </row>
    <row r="62218" spans="1:13" x14ac:dyDescent="0.3">
      <c r="A62218" s="8">
        <v>1724091187</v>
      </c>
      <c r="B62218" s="9">
        <v>45523</v>
      </c>
      <c r="C62218" s="10" t="s">
        <v>8</v>
      </c>
      <c r="D62218" s="10" t="s">
        <v>20</v>
      </c>
      <c r="E62218" s="10" t="s">
        <v>17</v>
      </c>
      <c r="F62218" s="17">
        <v>0.59274305555555551</v>
      </c>
      <c r="G62218" s="17">
        <v>0.59275462962962966</v>
      </c>
      <c r="H62218" s="17">
        <v>0.59414351851851854</v>
      </c>
      <c r="I62218" s="10">
        <v>120</v>
      </c>
      <c r="J62218" s="10">
        <v>0</v>
      </c>
      <c r="K62218" s="10" t="s">
        <v>22</v>
      </c>
      <c r="L62218" s="10">
        <v>19</v>
      </c>
      <c r="M62218" s="11">
        <v>2024</v>
      </c>
    </row>
    <row r="62219" spans="1:13" x14ac:dyDescent="0.3">
      <c r="A62219" s="12">
        <v>1724091164</v>
      </c>
      <c r="B62219" s="13">
        <v>45523</v>
      </c>
      <c r="C62219" s="14" t="s">
        <v>8</v>
      </c>
      <c r="D62219" s="14" t="s">
        <v>19</v>
      </c>
      <c r="E62219" s="14" t="s">
        <v>17</v>
      </c>
      <c r="F62219" s="18">
        <v>0.59281249999999996</v>
      </c>
      <c r="G62219" s="18">
        <v>0.59288194444444442</v>
      </c>
      <c r="H62219" s="18">
        <v>0.59436342592592595</v>
      </c>
      <c r="I62219" s="14">
        <v>128</v>
      </c>
      <c r="J62219" s="14">
        <v>5</v>
      </c>
      <c r="K62219" s="14" t="s">
        <v>22</v>
      </c>
      <c r="L62219" s="14">
        <v>19</v>
      </c>
      <c r="M62219" s="15">
        <v>2024</v>
      </c>
    </row>
    <row r="62220" spans="1:13" x14ac:dyDescent="0.3">
      <c r="A62220" s="8">
        <v>1724091036</v>
      </c>
      <c r="B62220" s="9">
        <v>45523</v>
      </c>
      <c r="C62220" s="10" t="s">
        <v>8</v>
      </c>
      <c r="D62220" s="10" t="s">
        <v>19</v>
      </c>
      <c r="E62220" s="10" t="s">
        <v>17</v>
      </c>
      <c r="F62220" s="17">
        <v>0.59304398148148152</v>
      </c>
      <c r="G62220" s="17">
        <v>0.59311342592592597</v>
      </c>
      <c r="H62220" s="17">
        <v>0.59907407407407409</v>
      </c>
      <c r="I62220" s="10">
        <v>515</v>
      </c>
      <c r="J62220" s="10">
        <v>5</v>
      </c>
      <c r="K62220" s="10" t="s">
        <v>22</v>
      </c>
      <c r="L62220" s="10">
        <v>19</v>
      </c>
      <c r="M62220" s="11">
        <v>2024</v>
      </c>
    </row>
    <row r="62221" spans="1:13" x14ac:dyDescent="0.3">
      <c r="A62221" s="12">
        <v>1724091219</v>
      </c>
      <c r="B62221" s="13">
        <v>45523</v>
      </c>
      <c r="C62221" s="14" t="s">
        <v>8</v>
      </c>
      <c r="D62221" s="14" t="s">
        <v>20</v>
      </c>
      <c r="E62221" s="14" t="s">
        <v>17</v>
      </c>
      <c r="F62221" s="18">
        <v>0.5931481481481482</v>
      </c>
      <c r="G62221" s="18">
        <v>0.59315972222222224</v>
      </c>
      <c r="H62221" s="18">
        <v>0.59359953703703705</v>
      </c>
      <c r="I62221" s="14">
        <v>38</v>
      </c>
      <c r="J62221" s="14">
        <v>0</v>
      </c>
      <c r="K62221" s="14" t="s">
        <v>22</v>
      </c>
      <c r="L62221" s="14">
        <v>19</v>
      </c>
      <c r="M62221" s="15">
        <v>2024</v>
      </c>
    </row>
    <row r="62222" spans="1:13" x14ac:dyDescent="0.3">
      <c r="A62222" s="8">
        <v>1724091217</v>
      </c>
      <c r="B62222" s="9">
        <v>45523</v>
      </c>
      <c r="C62222" s="10" t="s">
        <v>8</v>
      </c>
      <c r="D62222" s="10" t="s">
        <v>19</v>
      </c>
      <c r="E62222" s="10" t="s">
        <v>17</v>
      </c>
      <c r="F62222" s="17">
        <v>0.59331018518518519</v>
      </c>
      <c r="G62222" s="17">
        <v>0.59332175925925923</v>
      </c>
      <c r="H62222" s="17">
        <v>0.59400462962962963</v>
      </c>
      <c r="I62222" s="10">
        <v>60</v>
      </c>
      <c r="J62222" s="10">
        <v>0</v>
      </c>
      <c r="K62222" s="10" t="s">
        <v>22</v>
      </c>
      <c r="L62222" s="10">
        <v>19</v>
      </c>
      <c r="M62222" s="11">
        <v>2024</v>
      </c>
    </row>
    <row r="62223" spans="1:13" x14ac:dyDescent="0.3">
      <c r="A62223" s="12">
        <v>1724090999</v>
      </c>
      <c r="B62223" s="13">
        <v>45523</v>
      </c>
      <c r="C62223" s="14" t="s">
        <v>8</v>
      </c>
      <c r="D62223" s="14" t="s">
        <v>20</v>
      </c>
      <c r="E62223" s="14" t="s">
        <v>17</v>
      </c>
      <c r="F62223" s="18">
        <v>0.59334490740740742</v>
      </c>
      <c r="G62223" s="18">
        <v>0.59357638888888886</v>
      </c>
      <c r="H62223" s="18">
        <v>0.59493055555555552</v>
      </c>
      <c r="I62223" s="14">
        <v>116</v>
      </c>
      <c r="J62223" s="14">
        <v>20</v>
      </c>
      <c r="K62223" s="14" t="s">
        <v>22</v>
      </c>
      <c r="L62223" s="14">
        <v>19</v>
      </c>
      <c r="M62223" s="15">
        <v>2024</v>
      </c>
    </row>
    <row r="62224" spans="1:13" x14ac:dyDescent="0.3">
      <c r="A62224" s="8">
        <v>1724091160</v>
      </c>
      <c r="B62224" s="9">
        <v>45523</v>
      </c>
      <c r="C62224" s="10" t="s">
        <v>8</v>
      </c>
      <c r="D62224" s="10" t="s">
        <v>19</v>
      </c>
      <c r="E62224" s="10" t="s">
        <v>17</v>
      </c>
      <c r="F62224" s="17">
        <v>0.59335648148148146</v>
      </c>
      <c r="G62224" s="17">
        <v>0.59364583333333332</v>
      </c>
      <c r="H62224" s="17">
        <v>0.59415509259259258</v>
      </c>
      <c r="I62224" s="10">
        <v>44</v>
      </c>
      <c r="J62224" s="10">
        <v>25</v>
      </c>
      <c r="K62224" s="10" t="s">
        <v>22</v>
      </c>
      <c r="L62224" s="10">
        <v>19</v>
      </c>
      <c r="M62224" s="11">
        <v>2024</v>
      </c>
    </row>
    <row r="62225" spans="1:13" x14ac:dyDescent="0.3">
      <c r="A62225" s="12">
        <v>1724091235</v>
      </c>
      <c r="B62225" s="13">
        <v>45523</v>
      </c>
      <c r="C62225" s="14" t="s">
        <v>8</v>
      </c>
      <c r="D62225" s="14" t="s">
        <v>20</v>
      </c>
      <c r="E62225" s="14" t="s">
        <v>17</v>
      </c>
      <c r="F62225" s="18">
        <v>0.59335648148148146</v>
      </c>
      <c r="G62225" s="18">
        <v>0.5940509259259259</v>
      </c>
      <c r="H62225" s="18">
        <v>0.59472222222222226</v>
      </c>
      <c r="I62225" s="14">
        <v>57</v>
      </c>
      <c r="J62225" s="14">
        <v>60</v>
      </c>
      <c r="K62225" s="14" t="s">
        <v>22</v>
      </c>
      <c r="L62225" s="14">
        <v>19</v>
      </c>
      <c r="M62225" s="15">
        <v>2024</v>
      </c>
    </row>
    <row r="62226" spans="1:13" x14ac:dyDescent="0.3">
      <c r="A62226" s="8">
        <v>1724091250</v>
      </c>
      <c r="B62226" s="9">
        <v>45523</v>
      </c>
      <c r="C62226" s="10" t="s">
        <v>8</v>
      </c>
      <c r="D62226" s="10" t="s">
        <v>19</v>
      </c>
      <c r="E62226" s="10" t="s">
        <v>17</v>
      </c>
      <c r="F62226" s="17">
        <v>0.59346064814814814</v>
      </c>
      <c r="G62226" s="17">
        <v>0.59406250000000005</v>
      </c>
      <c r="H62226" s="17">
        <v>0.59460648148148143</v>
      </c>
      <c r="I62226" s="10">
        <v>47</v>
      </c>
      <c r="J62226" s="10">
        <v>52</v>
      </c>
      <c r="K62226" s="10" t="s">
        <v>22</v>
      </c>
      <c r="L62226" s="10">
        <v>19</v>
      </c>
      <c r="M62226" s="11">
        <v>2024</v>
      </c>
    </row>
    <row r="62227" spans="1:13" x14ac:dyDescent="0.3">
      <c r="A62227" s="12">
        <v>1724091237</v>
      </c>
      <c r="B62227" s="13">
        <v>45523</v>
      </c>
      <c r="C62227" s="14" t="s">
        <v>8</v>
      </c>
      <c r="D62227" s="14" t="s">
        <v>19</v>
      </c>
      <c r="E62227" s="14" t="s">
        <v>17</v>
      </c>
      <c r="F62227" s="18">
        <v>0.59354166666666663</v>
      </c>
      <c r="G62227" s="18">
        <v>0.59420138888888885</v>
      </c>
      <c r="H62227" s="18">
        <v>0.5959606481481482</v>
      </c>
      <c r="I62227" s="14">
        <v>153</v>
      </c>
      <c r="J62227" s="14">
        <v>56</v>
      </c>
      <c r="K62227" s="14" t="s">
        <v>22</v>
      </c>
      <c r="L62227" s="14">
        <v>19</v>
      </c>
      <c r="M62227" s="15">
        <v>2024</v>
      </c>
    </row>
    <row r="62228" spans="1:13" x14ac:dyDescent="0.3">
      <c r="A62228" s="8">
        <v>1724091231</v>
      </c>
      <c r="B62228" s="9">
        <v>45523</v>
      </c>
      <c r="C62228" s="10" t="s">
        <v>8</v>
      </c>
      <c r="D62228" s="10" t="s">
        <v>19</v>
      </c>
      <c r="E62228" s="10" t="s">
        <v>17</v>
      </c>
      <c r="F62228" s="17">
        <v>0.59355324074074078</v>
      </c>
      <c r="G62228" s="17">
        <v>0.594212962962963</v>
      </c>
      <c r="H62228" s="17">
        <v>0.59541666666666671</v>
      </c>
      <c r="I62228" s="10">
        <v>105</v>
      </c>
      <c r="J62228" s="10">
        <v>56</v>
      </c>
      <c r="K62228" s="10" t="s">
        <v>22</v>
      </c>
      <c r="L62228" s="10">
        <v>19</v>
      </c>
      <c r="M62228" s="11">
        <v>2024</v>
      </c>
    </row>
    <row r="62229" spans="1:13" x14ac:dyDescent="0.3">
      <c r="A62229" s="12">
        <v>1724091219</v>
      </c>
      <c r="B62229" s="13">
        <v>45523</v>
      </c>
      <c r="C62229" s="14" t="s">
        <v>8</v>
      </c>
      <c r="D62229" s="14" t="s">
        <v>19</v>
      </c>
      <c r="E62229" s="14" t="s">
        <v>17</v>
      </c>
      <c r="F62229" s="18">
        <v>0.59379629629629627</v>
      </c>
      <c r="G62229" s="18">
        <v>0.594212962962963</v>
      </c>
      <c r="H62229" s="18">
        <v>0.59496527777777775</v>
      </c>
      <c r="I62229" s="14">
        <v>65</v>
      </c>
      <c r="J62229" s="14">
        <v>36</v>
      </c>
      <c r="K62229" s="14" t="s">
        <v>22</v>
      </c>
      <c r="L62229" s="14">
        <v>19</v>
      </c>
      <c r="M62229" s="15">
        <v>2024</v>
      </c>
    </row>
    <row r="62230" spans="1:13" x14ac:dyDescent="0.3">
      <c r="A62230" s="8">
        <v>1724091257</v>
      </c>
      <c r="B62230" s="9">
        <v>45523</v>
      </c>
      <c r="C62230" s="10" t="s">
        <v>8</v>
      </c>
      <c r="D62230" s="10" t="s">
        <v>19</v>
      </c>
      <c r="E62230" s="10" t="s">
        <v>17</v>
      </c>
      <c r="F62230" s="17">
        <v>0.59380787037037042</v>
      </c>
      <c r="G62230" s="17">
        <v>0.59428240740740745</v>
      </c>
      <c r="H62230" s="17">
        <v>0.59871527777777778</v>
      </c>
      <c r="I62230" s="10">
        <v>382</v>
      </c>
      <c r="J62230" s="10">
        <v>41</v>
      </c>
      <c r="K62230" s="10" t="s">
        <v>22</v>
      </c>
      <c r="L62230" s="10">
        <v>19</v>
      </c>
      <c r="M62230" s="11">
        <v>2024</v>
      </c>
    </row>
    <row r="62231" spans="1:13" x14ac:dyDescent="0.3">
      <c r="A62231" s="12">
        <v>1724091272</v>
      </c>
      <c r="B62231" s="13">
        <v>45523</v>
      </c>
      <c r="C62231" s="14" t="s">
        <v>8</v>
      </c>
      <c r="D62231" s="14" t="s">
        <v>19</v>
      </c>
      <c r="E62231" s="14" t="s">
        <v>17</v>
      </c>
      <c r="F62231" s="18">
        <v>0.59393518518518518</v>
      </c>
      <c r="G62231" s="18">
        <v>0.59442129629629625</v>
      </c>
      <c r="H62231" s="18">
        <v>0.59640046296296301</v>
      </c>
      <c r="I62231" s="14">
        <v>171</v>
      </c>
      <c r="J62231" s="14">
        <v>41</v>
      </c>
      <c r="K62231" s="14" t="s">
        <v>22</v>
      </c>
      <c r="L62231" s="14">
        <v>19</v>
      </c>
      <c r="M62231" s="15">
        <v>2024</v>
      </c>
    </row>
    <row r="62232" spans="1:13" x14ac:dyDescent="0.3">
      <c r="A62232" s="8">
        <v>1724091286</v>
      </c>
      <c r="B62232" s="9">
        <v>45523</v>
      </c>
      <c r="C62232" s="10" t="s">
        <v>8</v>
      </c>
      <c r="D62232" s="10" t="s">
        <v>19</v>
      </c>
      <c r="E62232" s="10" t="s">
        <v>17</v>
      </c>
      <c r="F62232" s="17">
        <v>0.59416666666666662</v>
      </c>
      <c r="G62232" s="17">
        <v>0.59449074074074071</v>
      </c>
      <c r="H62232" s="17">
        <v>0.59616898148148145</v>
      </c>
      <c r="I62232" s="10">
        <v>145</v>
      </c>
      <c r="J62232" s="10">
        <v>28</v>
      </c>
      <c r="K62232" s="10" t="s">
        <v>22</v>
      </c>
      <c r="L62232" s="10">
        <v>19</v>
      </c>
      <c r="M62232" s="11">
        <v>2024</v>
      </c>
    </row>
    <row r="62233" spans="1:13" x14ac:dyDescent="0.3">
      <c r="A62233" s="12">
        <v>1724091295</v>
      </c>
      <c r="B62233" s="13">
        <v>45523</v>
      </c>
      <c r="C62233" s="14" t="s">
        <v>8</v>
      </c>
      <c r="D62233" s="14" t="s">
        <v>19</v>
      </c>
      <c r="E62233" s="14" t="s">
        <v>17</v>
      </c>
      <c r="F62233" s="18">
        <v>0.594212962962963</v>
      </c>
      <c r="G62233" s="18">
        <v>0.59462962962962962</v>
      </c>
      <c r="H62233" s="18">
        <v>0.59577546296296291</v>
      </c>
      <c r="I62233" s="14">
        <v>99</v>
      </c>
      <c r="J62233" s="14">
        <v>35</v>
      </c>
      <c r="K62233" s="14" t="s">
        <v>22</v>
      </c>
      <c r="L62233" s="14">
        <v>19</v>
      </c>
      <c r="M62233" s="15">
        <v>2024</v>
      </c>
    </row>
    <row r="62234" spans="1:13" x14ac:dyDescent="0.3">
      <c r="A62234" s="8">
        <v>1724091296</v>
      </c>
      <c r="B62234" s="9">
        <v>45523</v>
      </c>
      <c r="C62234" s="10" t="s">
        <v>8</v>
      </c>
      <c r="D62234" s="10" t="s">
        <v>19</v>
      </c>
      <c r="E62234" s="10" t="s">
        <v>17</v>
      </c>
      <c r="F62234" s="17">
        <v>0.59450231481481486</v>
      </c>
      <c r="G62234" s="17">
        <v>0.59474537037037034</v>
      </c>
      <c r="H62234" s="17">
        <v>0.59563657407407411</v>
      </c>
      <c r="I62234" s="10">
        <v>77</v>
      </c>
      <c r="J62234" s="10">
        <v>21</v>
      </c>
      <c r="K62234" s="10" t="s">
        <v>22</v>
      </c>
      <c r="L62234" s="10">
        <v>19</v>
      </c>
      <c r="M62234" s="11">
        <v>2024</v>
      </c>
    </row>
    <row r="62235" spans="1:13" x14ac:dyDescent="0.3">
      <c r="A62235" s="12">
        <v>1724091315</v>
      </c>
      <c r="B62235" s="13">
        <v>45523</v>
      </c>
      <c r="C62235" s="14" t="s">
        <v>8</v>
      </c>
      <c r="D62235" s="14" t="s">
        <v>19</v>
      </c>
      <c r="E62235" s="14" t="s">
        <v>17</v>
      </c>
      <c r="F62235" s="18">
        <v>0.59458333333333335</v>
      </c>
      <c r="G62235" s="18">
        <v>0.59493055555555552</v>
      </c>
      <c r="H62235" s="18">
        <v>0.59583333333333333</v>
      </c>
      <c r="I62235" s="14">
        <v>78</v>
      </c>
      <c r="J62235" s="14">
        <v>30</v>
      </c>
      <c r="K62235" s="14" t="s">
        <v>22</v>
      </c>
      <c r="L62235" s="14">
        <v>19</v>
      </c>
      <c r="M62235" s="15">
        <v>2024</v>
      </c>
    </row>
    <row r="62236" spans="1:13" x14ac:dyDescent="0.3">
      <c r="A62236" s="8">
        <v>1724091331</v>
      </c>
      <c r="B62236" s="9">
        <v>45523</v>
      </c>
      <c r="C62236" s="10" t="s">
        <v>7</v>
      </c>
      <c r="D62236" s="10" t="s">
        <v>16</v>
      </c>
      <c r="E62236" s="10" t="s">
        <v>17</v>
      </c>
      <c r="F62236" s="17">
        <v>0.59458333333333335</v>
      </c>
      <c r="G62236" s="17">
        <v>0.59458333333333335</v>
      </c>
      <c r="H62236" s="17">
        <v>0.59479166666666672</v>
      </c>
      <c r="I62236" s="10">
        <v>18</v>
      </c>
      <c r="J62236" s="10">
        <v>0</v>
      </c>
      <c r="K62236" s="10" t="s">
        <v>22</v>
      </c>
      <c r="L62236" s="10">
        <v>19</v>
      </c>
      <c r="M62236" s="11">
        <v>2024</v>
      </c>
    </row>
    <row r="62237" spans="1:13" x14ac:dyDescent="0.3">
      <c r="A62237" s="12">
        <v>1724091348</v>
      </c>
      <c r="B62237" s="13">
        <v>45523</v>
      </c>
      <c r="C62237" s="14" t="s">
        <v>8</v>
      </c>
      <c r="D62237" s="14" t="s">
        <v>20</v>
      </c>
      <c r="E62237" s="14" t="s">
        <v>17</v>
      </c>
      <c r="F62237" s="18">
        <v>0.59464120370370366</v>
      </c>
      <c r="G62237" s="18">
        <v>0.59499999999999997</v>
      </c>
      <c r="H62237" s="18">
        <v>0.59523148148148153</v>
      </c>
      <c r="I62237" s="14">
        <v>20</v>
      </c>
      <c r="J62237" s="14">
        <v>30</v>
      </c>
      <c r="K62237" s="14" t="s">
        <v>22</v>
      </c>
      <c r="L62237" s="14">
        <v>19</v>
      </c>
      <c r="M62237" s="15">
        <v>2024</v>
      </c>
    </row>
    <row r="62238" spans="1:13" x14ac:dyDescent="0.3">
      <c r="A62238" s="8">
        <v>1724091098</v>
      </c>
      <c r="B62238" s="9">
        <v>45523</v>
      </c>
      <c r="C62238" s="10" t="s">
        <v>8</v>
      </c>
      <c r="D62238" s="10" t="s">
        <v>19</v>
      </c>
      <c r="E62238" s="10" t="s">
        <v>17</v>
      </c>
      <c r="F62238" s="17">
        <v>0.59465277777777781</v>
      </c>
      <c r="G62238" s="17">
        <v>0.59523148148148153</v>
      </c>
      <c r="H62238" s="17">
        <v>0.59982638888888884</v>
      </c>
      <c r="I62238" s="10">
        <v>397</v>
      </c>
      <c r="J62238" s="10">
        <v>50</v>
      </c>
      <c r="K62238" s="10" t="s">
        <v>22</v>
      </c>
      <c r="L62238" s="10">
        <v>19</v>
      </c>
      <c r="M62238" s="11">
        <v>2024</v>
      </c>
    </row>
    <row r="62239" spans="1:13" x14ac:dyDescent="0.3">
      <c r="A62239" s="12">
        <v>1724091326</v>
      </c>
      <c r="B62239" s="13">
        <v>45523</v>
      </c>
      <c r="C62239" s="14" t="s">
        <v>8</v>
      </c>
      <c r="D62239" s="14" t="s">
        <v>19</v>
      </c>
      <c r="E62239" s="14" t="s">
        <v>17</v>
      </c>
      <c r="F62239" s="18">
        <v>0.59467592592592589</v>
      </c>
      <c r="G62239" s="18">
        <v>0.59524305555555557</v>
      </c>
      <c r="H62239" s="18">
        <v>0.59621527777777783</v>
      </c>
      <c r="I62239" s="14">
        <v>84</v>
      </c>
      <c r="J62239" s="14">
        <v>49</v>
      </c>
      <c r="K62239" s="14" t="s">
        <v>22</v>
      </c>
      <c r="L62239" s="14">
        <v>19</v>
      </c>
      <c r="M62239" s="15">
        <v>2024</v>
      </c>
    </row>
    <row r="62240" spans="1:13" x14ac:dyDescent="0.3">
      <c r="A62240" s="8">
        <v>1724091357</v>
      </c>
      <c r="B62240" s="9">
        <v>45523</v>
      </c>
      <c r="C62240" s="10" t="s">
        <v>8</v>
      </c>
      <c r="D62240" s="10" t="s">
        <v>19</v>
      </c>
      <c r="E62240" s="10" t="s">
        <v>17</v>
      </c>
      <c r="F62240" s="17">
        <v>0.59490740740740744</v>
      </c>
      <c r="G62240" s="17">
        <v>0.59531250000000002</v>
      </c>
      <c r="H62240" s="17">
        <v>0.59743055555555558</v>
      </c>
      <c r="I62240" s="10">
        <v>183</v>
      </c>
      <c r="J62240" s="10">
        <v>35</v>
      </c>
      <c r="K62240" s="10" t="s">
        <v>22</v>
      </c>
      <c r="L62240" s="10">
        <v>19</v>
      </c>
      <c r="M62240" s="11">
        <v>2024</v>
      </c>
    </row>
    <row r="62241" spans="1:13" x14ac:dyDescent="0.3">
      <c r="A62241" s="12">
        <v>1724091235</v>
      </c>
      <c r="B62241" s="13">
        <v>45523</v>
      </c>
      <c r="C62241" s="14" t="s">
        <v>8</v>
      </c>
      <c r="D62241" s="14" t="s">
        <v>19</v>
      </c>
      <c r="E62241" s="14" t="s">
        <v>17</v>
      </c>
      <c r="F62241" s="18">
        <v>0.59491898148148148</v>
      </c>
      <c r="G62241" s="18">
        <v>0.59543981481481478</v>
      </c>
      <c r="H62241" s="18">
        <v>0.59745370370370365</v>
      </c>
      <c r="I62241" s="14">
        <v>173</v>
      </c>
      <c r="J62241" s="14">
        <v>45</v>
      </c>
      <c r="K62241" s="14" t="s">
        <v>22</v>
      </c>
      <c r="L62241" s="14">
        <v>19</v>
      </c>
      <c r="M62241" s="15">
        <v>2024</v>
      </c>
    </row>
    <row r="62242" spans="1:13" x14ac:dyDescent="0.3">
      <c r="A62242" s="8">
        <v>1724091395</v>
      </c>
      <c r="B62242" s="9">
        <v>45523</v>
      </c>
      <c r="C62242" s="10" t="s">
        <v>8</v>
      </c>
      <c r="D62242" s="10" t="s">
        <v>19</v>
      </c>
      <c r="E62242" s="10" t="s">
        <v>17</v>
      </c>
      <c r="F62242" s="17">
        <v>0.59543981481481478</v>
      </c>
      <c r="G62242" s="17">
        <v>0.59568287037037038</v>
      </c>
      <c r="H62242" s="17">
        <v>0.5965625</v>
      </c>
      <c r="I62242" s="10">
        <v>76</v>
      </c>
      <c r="J62242" s="10">
        <v>21</v>
      </c>
      <c r="K62242" s="10" t="s">
        <v>22</v>
      </c>
      <c r="L62242" s="10">
        <v>19</v>
      </c>
      <c r="M62242" s="11">
        <v>2024</v>
      </c>
    </row>
    <row r="62243" spans="1:13" x14ac:dyDescent="0.3">
      <c r="A62243" s="12">
        <v>1724091418</v>
      </c>
      <c r="B62243" s="13">
        <v>45523</v>
      </c>
      <c r="C62243" s="14" t="s">
        <v>7</v>
      </c>
      <c r="D62243" s="14" t="s">
        <v>16</v>
      </c>
      <c r="E62243" s="14" t="s">
        <v>17</v>
      </c>
      <c r="F62243" s="18">
        <v>0.59559027777777773</v>
      </c>
      <c r="G62243" s="18">
        <v>0.59559027777777773</v>
      </c>
      <c r="H62243" s="18">
        <v>0.59561342592592592</v>
      </c>
      <c r="I62243" s="14">
        <v>2</v>
      </c>
      <c r="J62243" s="14">
        <v>0</v>
      </c>
      <c r="K62243" s="14" t="s">
        <v>22</v>
      </c>
      <c r="L62243" s="14">
        <v>19</v>
      </c>
      <c r="M62243" s="15">
        <v>2024</v>
      </c>
    </row>
    <row r="62244" spans="1:13" x14ac:dyDescent="0.3">
      <c r="A62244" s="8">
        <v>1724091438</v>
      </c>
      <c r="B62244" s="9">
        <v>45523</v>
      </c>
      <c r="C62244" s="10" t="s">
        <v>8</v>
      </c>
      <c r="D62244" s="10" t="s">
        <v>20</v>
      </c>
      <c r="E62244" s="10" t="s">
        <v>17</v>
      </c>
      <c r="F62244" s="17">
        <v>0.59568287037037038</v>
      </c>
      <c r="G62244" s="17">
        <v>0.59575231481481483</v>
      </c>
      <c r="H62244" s="17">
        <v>0.59722222222222221</v>
      </c>
      <c r="I62244" s="10">
        <v>127</v>
      </c>
      <c r="J62244" s="10">
        <v>5</v>
      </c>
      <c r="K62244" s="10" t="s">
        <v>22</v>
      </c>
      <c r="L62244" s="10">
        <v>19</v>
      </c>
      <c r="M62244" s="11">
        <v>2024</v>
      </c>
    </row>
    <row r="62245" spans="1:13" x14ac:dyDescent="0.3">
      <c r="A62245" s="12">
        <v>1724091438</v>
      </c>
      <c r="B62245" s="13">
        <v>45523</v>
      </c>
      <c r="C62245" s="14" t="s">
        <v>8</v>
      </c>
      <c r="D62245" s="14" t="s">
        <v>20</v>
      </c>
      <c r="E62245" s="14" t="s">
        <v>17</v>
      </c>
      <c r="F62245" s="18">
        <v>0.59586805555555555</v>
      </c>
      <c r="G62245" s="18">
        <v>0.59587962962962959</v>
      </c>
      <c r="H62245" s="18">
        <v>0.59703703703703703</v>
      </c>
      <c r="I62245" s="14">
        <v>100</v>
      </c>
      <c r="J62245" s="14">
        <v>0</v>
      </c>
      <c r="K62245" s="14" t="s">
        <v>22</v>
      </c>
      <c r="L62245" s="14">
        <v>19</v>
      </c>
      <c r="M62245" s="15">
        <v>2024</v>
      </c>
    </row>
    <row r="62246" spans="1:13" x14ac:dyDescent="0.3">
      <c r="A62246" s="8">
        <v>1724091432</v>
      </c>
      <c r="B62246" s="9">
        <v>45523</v>
      </c>
      <c r="C62246" s="10" t="s">
        <v>8</v>
      </c>
      <c r="D62246" s="10" t="s">
        <v>19</v>
      </c>
      <c r="E62246" s="10" t="s">
        <v>17</v>
      </c>
      <c r="F62246" s="17">
        <v>0.59591435185185182</v>
      </c>
      <c r="G62246" s="17">
        <v>0.59592592592592597</v>
      </c>
      <c r="H62246" s="17">
        <v>0.59593750000000001</v>
      </c>
      <c r="I62246" s="10">
        <v>1</v>
      </c>
      <c r="J62246" s="10">
        <v>0</v>
      </c>
      <c r="K62246" s="10" t="s">
        <v>22</v>
      </c>
      <c r="L62246" s="10">
        <v>19</v>
      </c>
      <c r="M62246" s="11">
        <v>2024</v>
      </c>
    </row>
    <row r="62247" spans="1:13" x14ac:dyDescent="0.3">
      <c r="A62247" s="12">
        <v>1724091461</v>
      </c>
      <c r="B62247" s="13">
        <v>45523</v>
      </c>
      <c r="C62247" s="14" t="s">
        <v>8</v>
      </c>
      <c r="D62247" s="14" t="s">
        <v>20</v>
      </c>
      <c r="E62247" s="14" t="s">
        <v>17</v>
      </c>
      <c r="F62247" s="18">
        <v>0.59599537037037043</v>
      </c>
      <c r="G62247" s="18">
        <v>0.59600694444444446</v>
      </c>
      <c r="H62247" s="18">
        <v>0.5965625</v>
      </c>
      <c r="I62247" s="14">
        <v>48</v>
      </c>
      <c r="J62247" s="14">
        <v>0</v>
      </c>
      <c r="K62247" s="14" t="s">
        <v>22</v>
      </c>
      <c r="L62247" s="14">
        <v>19</v>
      </c>
      <c r="M62247" s="15">
        <v>2024</v>
      </c>
    </row>
    <row r="62248" spans="1:13" x14ac:dyDescent="0.3">
      <c r="A62248" s="8">
        <v>1724091492</v>
      </c>
      <c r="B62248" s="9">
        <v>45523</v>
      </c>
      <c r="C62248" s="10" t="s">
        <v>8</v>
      </c>
      <c r="D62248" s="10" t="s">
        <v>20</v>
      </c>
      <c r="E62248" s="10" t="s">
        <v>17</v>
      </c>
      <c r="F62248" s="17">
        <v>0.59642361111111108</v>
      </c>
      <c r="G62248" s="17">
        <v>0.59643518518518523</v>
      </c>
      <c r="H62248" s="17">
        <v>0.60010416666666666</v>
      </c>
      <c r="I62248" s="10">
        <v>318</v>
      </c>
      <c r="J62248" s="10">
        <v>0</v>
      </c>
      <c r="K62248" s="10" t="s">
        <v>22</v>
      </c>
      <c r="L62248" s="10">
        <v>19</v>
      </c>
      <c r="M62248" s="11">
        <v>2024</v>
      </c>
    </row>
    <row r="62249" spans="1:13" x14ac:dyDescent="0.3">
      <c r="A62249" s="12">
        <v>1724091513</v>
      </c>
      <c r="B62249" s="13">
        <v>45523</v>
      </c>
      <c r="C62249" s="14" t="s">
        <v>7</v>
      </c>
      <c r="D62249" s="14" t="s">
        <v>16</v>
      </c>
      <c r="E62249" s="14" t="s">
        <v>17</v>
      </c>
      <c r="F62249" s="18">
        <v>0.59671296296296295</v>
      </c>
      <c r="G62249" s="18">
        <v>0.59672453703703698</v>
      </c>
      <c r="H62249" s="18">
        <v>0.59880787037037042</v>
      </c>
      <c r="I62249" s="14">
        <v>180</v>
      </c>
      <c r="J62249" s="14">
        <v>0</v>
      </c>
      <c r="K62249" s="14" t="s">
        <v>22</v>
      </c>
      <c r="L62249" s="14">
        <v>19</v>
      </c>
      <c r="M62249" s="15">
        <v>2024</v>
      </c>
    </row>
    <row r="62250" spans="1:13" x14ac:dyDescent="0.3">
      <c r="A62250" s="8">
        <v>1724091461</v>
      </c>
      <c r="B62250" s="9">
        <v>45523</v>
      </c>
      <c r="C62250" s="10" t="s">
        <v>8</v>
      </c>
      <c r="D62250" s="10" t="s">
        <v>19</v>
      </c>
      <c r="E62250" s="10" t="s">
        <v>17</v>
      </c>
      <c r="F62250" s="17">
        <v>0.59675925925925921</v>
      </c>
      <c r="G62250" s="17">
        <v>0.59675925925925921</v>
      </c>
      <c r="H62250" s="17">
        <v>0.59755787037037034</v>
      </c>
      <c r="I62250" s="10">
        <v>69</v>
      </c>
      <c r="J62250" s="10">
        <v>0</v>
      </c>
      <c r="K62250" s="10" t="s">
        <v>22</v>
      </c>
      <c r="L62250" s="10">
        <v>19</v>
      </c>
      <c r="M62250" s="11">
        <v>2024</v>
      </c>
    </row>
    <row r="62251" spans="1:13" x14ac:dyDescent="0.3">
      <c r="A62251" s="12">
        <v>1724091542</v>
      </c>
      <c r="B62251" s="13">
        <v>45523</v>
      </c>
      <c r="C62251" s="14" t="s">
        <v>7</v>
      </c>
      <c r="D62251" s="14" t="s">
        <v>16</v>
      </c>
      <c r="E62251" s="14" t="s">
        <v>17</v>
      </c>
      <c r="F62251" s="18">
        <v>0.59702546296296299</v>
      </c>
      <c r="G62251" s="18">
        <v>0.59702546296296299</v>
      </c>
      <c r="H62251" s="18">
        <v>0.59795138888888888</v>
      </c>
      <c r="I62251" s="14">
        <v>80</v>
      </c>
      <c r="J62251" s="14">
        <v>0</v>
      </c>
      <c r="K62251" s="14" t="s">
        <v>22</v>
      </c>
      <c r="L62251" s="14">
        <v>19</v>
      </c>
      <c r="M62251" s="15">
        <v>2024</v>
      </c>
    </row>
    <row r="62252" spans="1:13" x14ac:dyDescent="0.3">
      <c r="A62252" s="8">
        <v>1724091100</v>
      </c>
      <c r="B62252" s="9">
        <v>45523</v>
      </c>
      <c r="C62252" s="10" t="s">
        <v>8</v>
      </c>
      <c r="D62252" s="10" t="s">
        <v>20</v>
      </c>
      <c r="E62252" s="10" t="s">
        <v>17</v>
      </c>
      <c r="F62252" s="17">
        <v>0.59710648148148149</v>
      </c>
      <c r="G62252" s="17">
        <v>0.59710648148148149</v>
      </c>
      <c r="H62252" s="17">
        <v>0.5995138888888889</v>
      </c>
      <c r="I62252" s="10">
        <v>208</v>
      </c>
      <c r="J62252" s="10">
        <v>0</v>
      </c>
      <c r="K62252" s="10" t="s">
        <v>22</v>
      </c>
      <c r="L62252" s="10">
        <v>19</v>
      </c>
      <c r="M62252" s="11">
        <v>2024</v>
      </c>
    </row>
    <row r="62253" spans="1:13" x14ac:dyDescent="0.3">
      <c r="A62253" s="12">
        <v>1724091536</v>
      </c>
      <c r="B62253" s="13">
        <v>45523</v>
      </c>
      <c r="C62253" s="14" t="s">
        <v>8</v>
      </c>
      <c r="D62253" s="14" t="s">
        <v>19</v>
      </c>
      <c r="E62253" s="14" t="s">
        <v>17</v>
      </c>
      <c r="F62253" s="18">
        <v>0.59714120370370372</v>
      </c>
      <c r="G62253" s="18">
        <v>0.59714120370370372</v>
      </c>
      <c r="H62253" s="18">
        <v>0.59820601851851851</v>
      </c>
      <c r="I62253" s="14">
        <v>92</v>
      </c>
      <c r="J62253" s="14">
        <v>0</v>
      </c>
      <c r="K62253" s="14" t="s">
        <v>22</v>
      </c>
      <c r="L62253" s="14">
        <v>19</v>
      </c>
      <c r="M62253" s="15">
        <v>2024</v>
      </c>
    </row>
    <row r="62254" spans="1:13" x14ac:dyDescent="0.3">
      <c r="A62254" s="8">
        <v>1724091592</v>
      </c>
      <c r="B62254" s="9">
        <v>45523</v>
      </c>
      <c r="C62254" s="10" t="s">
        <v>8</v>
      </c>
      <c r="D62254" s="10" t="s">
        <v>20</v>
      </c>
      <c r="E62254" s="10" t="s">
        <v>17</v>
      </c>
      <c r="F62254" s="17">
        <v>0.59745370370370365</v>
      </c>
      <c r="G62254" s="17">
        <v>0.59745370370370365</v>
      </c>
      <c r="H62254" s="17">
        <v>0.59799768518518515</v>
      </c>
      <c r="I62254" s="10">
        <v>47</v>
      </c>
      <c r="J62254" s="10">
        <v>0</v>
      </c>
      <c r="K62254" s="10" t="s">
        <v>22</v>
      </c>
      <c r="L62254" s="10">
        <v>19</v>
      </c>
      <c r="M62254" s="11">
        <v>2024</v>
      </c>
    </row>
    <row r="62255" spans="1:13" x14ac:dyDescent="0.3">
      <c r="A62255" s="12">
        <v>1724091596</v>
      </c>
      <c r="B62255" s="13">
        <v>45523</v>
      </c>
      <c r="C62255" s="14" t="s">
        <v>8</v>
      </c>
      <c r="D62255" s="14" t="s">
        <v>19</v>
      </c>
      <c r="E62255" s="14" t="s">
        <v>17</v>
      </c>
      <c r="F62255" s="18">
        <v>0.59747685185185184</v>
      </c>
      <c r="G62255" s="18">
        <v>0.59747685185185184</v>
      </c>
      <c r="H62255" s="18">
        <v>0.59868055555555555</v>
      </c>
      <c r="I62255" s="14">
        <v>104</v>
      </c>
      <c r="J62255" s="14">
        <v>0</v>
      </c>
      <c r="K62255" s="14" t="s">
        <v>22</v>
      </c>
      <c r="L62255" s="14">
        <v>19</v>
      </c>
      <c r="M62255" s="15">
        <v>2024</v>
      </c>
    </row>
    <row r="62256" spans="1:13" x14ac:dyDescent="0.3">
      <c r="A62256" s="8">
        <v>1724091598</v>
      </c>
      <c r="B62256" s="9">
        <v>45523</v>
      </c>
      <c r="C62256" s="10" t="s">
        <v>8</v>
      </c>
      <c r="D62256" s="10" t="s">
        <v>19</v>
      </c>
      <c r="E62256" s="10" t="s">
        <v>17</v>
      </c>
      <c r="F62256" s="17">
        <v>0.59748842592592588</v>
      </c>
      <c r="G62256" s="17">
        <v>0.59748842592592588</v>
      </c>
      <c r="H62256" s="17">
        <v>0.59793981481481484</v>
      </c>
      <c r="I62256" s="10">
        <v>38</v>
      </c>
      <c r="J62256" s="10">
        <v>0</v>
      </c>
      <c r="K62256" s="10" t="s">
        <v>22</v>
      </c>
      <c r="L62256" s="10">
        <v>19</v>
      </c>
      <c r="M62256" s="11">
        <v>2024</v>
      </c>
    </row>
    <row r="62257" spans="1:13" x14ac:dyDescent="0.3">
      <c r="A62257" s="12">
        <v>1724091604</v>
      </c>
      <c r="B62257" s="13">
        <v>45523</v>
      </c>
      <c r="C62257" s="14" t="s">
        <v>8</v>
      </c>
      <c r="D62257" s="14" t="s">
        <v>19</v>
      </c>
      <c r="E62257" s="14" t="s">
        <v>17</v>
      </c>
      <c r="F62257" s="18">
        <v>0.59755787037037034</v>
      </c>
      <c r="G62257" s="18">
        <v>0.59755787037037034</v>
      </c>
      <c r="H62257" s="18">
        <v>0.60010416666666666</v>
      </c>
      <c r="I62257" s="14">
        <v>220</v>
      </c>
      <c r="J62257" s="14">
        <v>0</v>
      </c>
      <c r="K62257" s="14" t="s">
        <v>22</v>
      </c>
      <c r="L62257" s="14">
        <v>19</v>
      </c>
      <c r="M62257" s="15">
        <v>2024</v>
      </c>
    </row>
    <row r="62258" spans="1:13" x14ac:dyDescent="0.3">
      <c r="A62258" s="8">
        <v>1724091599</v>
      </c>
      <c r="B62258" s="9">
        <v>45523</v>
      </c>
      <c r="C62258" s="10" t="s">
        <v>8</v>
      </c>
      <c r="D62258" s="10" t="s">
        <v>19</v>
      </c>
      <c r="E62258" s="10" t="s">
        <v>17</v>
      </c>
      <c r="F62258" s="17">
        <v>0.59770833333333329</v>
      </c>
      <c r="G62258" s="17">
        <v>0.59771990740740744</v>
      </c>
      <c r="H62258" s="17">
        <v>0.59876157407407404</v>
      </c>
      <c r="I62258" s="10">
        <v>90</v>
      </c>
      <c r="J62258" s="10">
        <v>0</v>
      </c>
      <c r="K62258" s="10" t="s">
        <v>22</v>
      </c>
      <c r="L62258" s="10">
        <v>19</v>
      </c>
      <c r="M62258" s="11">
        <v>2024</v>
      </c>
    </row>
    <row r="62259" spans="1:13" x14ac:dyDescent="0.3">
      <c r="A62259" s="12">
        <v>1724091598</v>
      </c>
      <c r="B62259" s="13">
        <v>45523</v>
      </c>
      <c r="C62259" s="14" t="s">
        <v>8</v>
      </c>
      <c r="D62259" s="14" t="s">
        <v>19</v>
      </c>
      <c r="E62259" s="14" t="s">
        <v>17</v>
      </c>
      <c r="F62259" s="18">
        <v>0.59771990740740744</v>
      </c>
      <c r="G62259" s="18">
        <v>0.59773148148148147</v>
      </c>
      <c r="H62259" s="18">
        <v>0.59895833333333337</v>
      </c>
      <c r="I62259" s="14">
        <v>106</v>
      </c>
      <c r="J62259" s="14">
        <v>1</v>
      </c>
      <c r="K62259" s="14" t="s">
        <v>22</v>
      </c>
      <c r="L62259" s="14">
        <v>19</v>
      </c>
      <c r="M62259" s="15">
        <v>2024</v>
      </c>
    </row>
    <row r="62260" spans="1:13" x14ac:dyDescent="0.3">
      <c r="A62260" s="8">
        <v>1724091542</v>
      </c>
      <c r="B62260" s="9">
        <v>45523</v>
      </c>
      <c r="C62260" s="10" t="s">
        <v>8</v>
      </c>
      <c r="D62260" s="10" t="s">
        <v>20</v>
      </c>
      <c r="E62260" s="10" t="s">
        <v>17</v>
      </c>
      <c r="F62260" s="17">
        <v>0.5981481481481481</v>
      </c>
      <c r="G62260" s="17">
        <v>0.59815972222222225</v>
      </c>
      <c r="H62260" s="17">
        <v>0.60174768518518518</v>
      </c>
      <c r="I62260" s="10">
        <v>310</v>
      </c>
      <c r="J62260" s="10">
        <v>0</v>
      </c>
      <c r="K62260" s="10" t="s">
        <v>22</v>
      </c>
      <c r="L62260" s="10">
        <v>19</v>
      </c>
      <c r="M62260" s="11">
        <v>2024</v>
      </c>
    </row>
    <row r="62261" spans="1:13" x14ac:dyDescent="0.3">
      <c r="A62261" s="12">
        <v>1724091643</v>
      </c>
      <c r="B62261" s="13">
        <v>45523</v>
      </c>
      <c r="C62261" s="14" t="s">
        <v>7</v>
      </c>
      <c r="D62261" s="14" t="s">
        <v>16</v>
      </c>
      <c r="E62261" s="14" t="s">
        <v>17</v>
      </c>
      <c r="F62261" s="18">
        <v>0.59819444444444447</v>
      </c>
      <c r="G62261" s="18">
        <v>0.59820601851851851</v>
      </c>
      <c r="H62261" s="18">
        <v>0.59934027777777776</v>
      </c>
      <c r="I62261" s="14">
        <v>99</v>
      </c>
      <c r="J62261" s="14">
        <v>0</v>
      </c>
      <c r="K62261" s="14" t="s">
        <v>22</v>
      </c>
      <c r="L62261" s="14">
        <v>19</v>
      </c>
      <c r="M62261" s="15">
        <v>2024</v>
      </c>
    </row>
    <row r="62262" spans="1:13" x14ac:dyDescent="0.3">
      <c r="A62262" s="8">
        <v>1724091592</v>
      </c>
      <c r="B62262" s="9">
        <v>45523</v>
      </c>
      <c r="C62262" s="10" t="s">
        <v>8</v>
      </c>
      <c r="D62262" s="10" t="s">
        <v>19</v>
      </c>
      <c r="E62262" s="10" t="s">
        <v>17</v>
      </c>
      <c r="F62262" s="17">
        <v>0.59820601851851851</v>
      </c>
      <c r="G62262" s="17">
        <v>0.59820601851851851</v>
      </c>
      <c r="H62262" s="17">
        <v>0.59953703703703709</v>
      </c>
      <c r="I62262" s="10">
        <v>115</v>
      </c>
      <c r="J62262" s="10">
        <v>0</v>
      </c>
      <c r="K62262" s="10" t="s">
        <v>22</v>
      </c>
      <c r="L62262" s="10">
        <v>19</v>
      </c>
      <c r="M62262" s="11">
        <v>2024</v>
      </c>
    </row>
    <row r="62263" spans="1:13" x14ac:dyDescent="0.3">
      <c r="A62263" s="12">
        <v>1724091690</v>
      </c>
      <c r="B62263" s="13">
        <v>45523</v>
      </c>
      <c r="C62263" s="14" t="s">
        <v>8</v>
      </c>
      <c r="D62263" s="14" t="s">
        <v>20</v>
      </c>
      <c r="E62263" s="14" t="s">
        <v>17</v>
      </c>
      <c r="F62263" s="18">
        <v>0.59864583333333332</v>
      </c>
      <c r="G62263" s="18">
        <v>0.59865740740740736</v>
      </c>
      <c r="H62263" s="18">
        <v>0.60142361111111109</v>
      </c>
      <c r="I62263" s="14">
        <v>240</v>
      </c>
      <c r="J62263" s="14">
        <v>0</v>
      </c>
      <c r="K62263" s="14" t="s">
        <v>22</v>
      </c>
      <c r="L62263" s="14">
        <v>19</v>
      </c>
      <c r="M62263" s="15">
        <v>2024</v>
      </c>
    </row>
    <row r="62264" spans="1:13" x14ac:dyDescent="0.3">
      <c r="A62264" s="8">
        <v>1724091692</v>
      </c>
      <c r="B62264" s="9">
        <v>45523</v>
      </c>
      <c r="C62264" s="10" t="s">
        <v>8</v>
      </c>
      <c r="D62264" s="10" t="s">
        <v>19</v>
      </c>
      <c r="E62264" s="10" t="s">
        <v>17</v>
      </c>
      <c r="F62264" s="17">
        <v>0.59886574074074073</v>
      </c>
      <c r="G62264" s="17">
        <v>0.59887731481481477</v>
      </c>
      <c r="H62264" s="17">
        <v>0.59957175925925921</v>
      </c>
      <c r="I62264" s="10">
        <v>60</v>
      </c>
      <c r="J62264" s="10">
        <v>0</v>
      </c>
      <c r="K62264" s="10" t="s">
        <v>22</v>
      </c>
      <c r="L62264" s="10">
        <v>19</v>
      </c>
      <c r="M62264" s="11">
        <v>2024</v>
      </c>
    </row>
    <row r="62265" spans="1:13" x14ac:dyDescent="0.3">
      <c r="A62265" s="12">
        <v>1724091709</v>
      </c>
      <c r="B62265" s="13">
        <v>45523</v>
      </c>
      <c r="C62265" s="14" t="s">
        <v>7</v>
      </c>
      <c r="D62265" s="14" t="s">
        <v>16</v>
      </c>
      <c r="E62265" s="14" t="s">
        <v>17</v>
      </c>
      <c r="F62265" s="18">
        <v>0.59893518518518518</v>
      </c>
      <c r="G62265" s="18">
        <v>0.59893518518518518</v>
      </c>
      <c r="H62265" s="18">
        <v>0.60903935185185187</v>
      </c>
      <c r="I62265" s="14">
        <v>873</v>
      </c>
      <c r="J62265" s="14">
        <v>0</v>
      </c>
      <c r="K62265" s="14" t="s">
        <v>22</v>
      </c>
      <c r="L62265" s="14">
        <v>19</v>
      </c>
      <c r="M62265" s="15">
        <v>2024</v>
      </c>
    </row>
    <row r="62266" spans="1:13" x14ac:dyDescent="0.3">
      <c r="A62266" s="8">
        <v>1724091513</v>
      </c>
      <c r="B62266" s="9">
        <v>45523</v>
      </c>
      <c r="C62266" s="10" t="s">
        <v>8</v>
      </c>
      <c r="D62266" s="10" t="s">
        <v>20</v>
      </c>
      <c r="E62266" s="10" t="s">
        <v>17</v>
      </c>
      <c r="F62266" s="17">
        <v>0.59901620370370368</v>
      </c>
      <c r="G62266" s="17">
        <v>0.59901620370370368</v>
      </c>
      <c r="H62266" s="17">
        <v>0.6015625</v>
      </c>
      <c r="I62266" s="10">
        <v>220</v>
      </c>
      <c r="J62266" s="10">
        <v>0</v>
      </c>
      <c r="K62266" s="10" t="s">
        <v>22</v>
      </c>
      <c r="L62266" s="10">
        <v>19</v>
      </c>
      <c r="M62266" s="11">
        <v>2024</v>
      </c>
    </row>
    <row r="62267" spans="1:13" x14ac:dyDescent="0.3">
      <c r="A62267" s="12">
        <v>1724091750</v>
      </c>
      <c r="B62267" s="13">
        <v>45523</v>
      </c>
      <c r="C62267" s="14" t="s">
        <v>8</v>
      </c>
      <c r="D62267" s="14" t="s">
        <v>20</v>
      </c>
      <c r="E62267" s="14" t="s">
        <v>17</v>
      </c>
      <c r="F62267" s="18">
        <v>0.59936342592592595</v>
      </c>
      <c r="G62267" s="18">
        <v>0.59936342592592595</v>
      </c>
      <c r="H62267" s="18">
        <v>0.60188657407407409</v>
      </c>
      <c r="I62267" s="14">
        <v>218</v>
      </c>
      <c r="J62267" s="14">
        <v>0</v>
      </c>
      <c r="K62267" s="14" t="s">
        <v>22</v>
      </c>
      <c r="L62267" s="14">
        <v>19</v>
      </c>
      <c r="M62267" s="15">
        <v>2024</v>
      </c>
    </row>
    <row r="62268" spans="1:13" x14ac:dyDescent="0.3">
      <c r="A62268" s="8">
        <v>1724091737</v>
      </c>
      <c r="B62268" s="9">
        <v>45523</v>
      </c>
      <c r="C62268" s="10" t="s">
        <v>8</v>
      </c>
      <c r="D62268" s="10" t="s">
        <v>19</v>
      </c>
      <c r="E62268" s="10" t="s">
        <v>17</v>
      </c>
      <c r="F62268" s="17">
        <v>0.59936342592592595</v>
      </c>
      <c r="G62268" s="17">
        <v>0.59936342592592595</v>
      </c>
      <c r="H62268" s="17">
        <v>0.60020833333333334</v>
      </c>
      <c r="I62268" s="10">
        <v>73</v>
      </c>
      <c r="J62268" s="10">
        <v>0</v>
      </c>
      <c r="K62268" s="10" t="s">
        <v>22</v>
      </c>
      <c r="L62268" s="10">
        <v>19</v>
      </c>
      <c r="M62268" s="11">
        <v>2024</v>
      </c>
    </row>
    <row r="62269" spans="1:13" x14ac:dyDescent="0.3">
      <c r="A62269" s="12">
        <v>1724091761</v>
      </c>
      <c r="B62269" s="13">
        <v>45523</v>
      </c>
      <c r="C62269" s="14" t="s">
        <v>8</v>
      </c>
      <c r="D62269" s="14" t="s">
        <v>19</v>
      </c>
      <c r="E62269" s="14" t="s">
        <v>17</v>
      </c>
      <c r="F62269" s="18">
        <v>0.59942129629629626</v>
      </c>
      <c r="G62269" s="18">
        <v>0.59942129629629626</v>
      </c>
      <c r="H62269" s="18">
        <v>0.59994212962962967</v>
      </c>
      <c r="I62269" s="14">
        <v>45</v>
      </c>
      <c r="J62269" s="14">
        <v>0</v>
      </c>
      <c r="K62269" s="14" t="s">
        <v>22</v>
      </c>
      <c r="L62269" s="14">
        <v>19</v>
      </c>
      <c r="M62269" s="15">
        <v>2024</v>
      </c>
    </row>
    <row r="62270" spans="1:13" x14ac:dyDescent="0.3">
      <c r="A62270" s="8">
        <v>1724091744</v>
      </c>
      <c r="B62270" s="9">
        <v>45523</v>
      </c>
      <c r="C62270" s="10" t="s">
        <v>8</v>
      </c>
      <c r="D62270" s="10" t="s">
        <v>19</v>
      </c>
      <c r="E62270" s="10" t="s">
        <v>17</v>
      </c>
      <c r="F62270" s="17">
        <v>0.59953703703703709</v>
      </c>
      <c r="G62270" s="17">
        <v>0.59953703703703709</v>
      </c>
      <c r="H62270" s="17">
        <v>0.60107638888888892</v>
      </c>
      <c r="I62270" s="10">
        <v>133</v>
      </c>
      <c r="J62270" s="10">
        <v>0</v>
      </c>
      <c r="K62270" s="10" t="s">
        <v>22</v>
      </c>
      <c r="L62270" s="10">
        <v>19</v>
      </c>
      <c r="M62270" s="11">
        <v>2024</v>
      </c>
    </row>
    <row r="62271" spans="1:13" x14ac:dyDescent="0.3">
      <c r="A62271" s="12">
        <v>1724091762</v>
      </c>
      <c r="B62271" s="13">
        <v>45523</v>
      </c>
      <c r="C62271" s="14" t="s">
        <v>8</v>
      </c>
      <c r="D62271" s="14" t="s">
        <v>19</v>
      </c>
      <c r="E62271" s="14" t="s">
        <v>17</v>
      </c>
      <c r="F62271" s="18">
        <v>0.59968750000000004</v>
      </c>
      <c r="G62271" s="18">
        <v>0.59969907407407408</v>
      </c>
      <c r="H62271" s="18">
        <v>0.60038194444444448</v>
      </c>
      <c r="I62271" s="14">
        <v>59</v>
      </c>
      <c r="J62271" s="14">
        <v>0</v>
      </c>
      <c r="K62271" s="14" t="s">
        <v>22</v>
      </c>
      <c r="L62271" s="14">
        <v>19</v>
      </c>
      <c r="M62271" s="15">
        <v>2024</v>
      </c>
    </row>
    <row r="62272" spans="1:13" x14ac:dyDescent="0.3">
      <c r="A62272" s="8">
        <v>1724091807</v>
      </c>
      <c r="B62272" s="9">
        <v>45523</v>
      </c>
      <c r="C62272" s="10" t="s">
        <v>7</v>
      </c>
      <c r="D62272" s="10" t="s">
        <v>16</v>
      </c>
      <c r="E62272" s="10" t="s">
        <v>17</v>
      </c>
      <c r="F62272" s="17">
        <v>0.60009259259259262</v>
      </c>
      <c r="G62272" s="17">
        <v>0.60112268518518519</v>
      </c>
      <c r="H62272" s="17">
        <v>0.60215277777777776</v>
      </c>
      <c r="I62272" s="10">
        <v>88</v>
      </c>
      <c r="J62272" s="10">
        <v>89</v>
      </c>
      <c r="K62272" s="10" t="s">
        <v>22</v>
      </c>
      <c r="L62272" s="10">
        <v>19</v>
      </c>
      <c r="M62272" s="11">
        <v>2024</v>
      </c>
    </row>
    <row r="62273" spans="1:13" x14ac:dyDescent="0.3">
      <c r="A62273" s="12">
        <v>1724091816</v>
      </c>
      <c r="B62273" s="13">
        <v>45523</v>
      </c>
      <c r="C62273" s="14" t="s">
        <v>8</v>
      </c>
      <c r="D62273" s="14" t="s">
        <v>19</v>
      </c>
      <c r="E62273" s="14" t="s">
        <v>17</v>
      </c>
      <c r="F62273" s="18">
        <v>0.60025462962962961</v>
      </c>
      <c r="G62273" s="18">
        <v>0.60026620370370365</v>
      </c>
      <c r="H62273" s="18">
        <v>0.60163194444444446</v>
      </c>
      <c r="I62273" s="14">
        <v>118</v>
      </c>
      <c r="J62273" s="14">
        <v>0</v>
      </c>
      <c r="K62273" s="14" t="s">
        <v>22</v>
      </c>
      <c r="L62273" s="14">
        <v>19</v>
      </c>
      <c r="M62273" s="15">
        <v>2024</v>
      </c>
    </row>
    <row r="62274" spans="1:13" x14ac:dyDescent="0.3">
      <c r="A62274" s="8">
        <v>1724091836</v>
      </c>
      <c r="B62274" s="9">
        <v>45523</v>
      </c>
      <c r="C62274" s="10" t="s">
        <v>8</v>
      </c>
      <c r="D62274" s="10" t="s">
        <v>19</v>
      </c>
      <c r="E62274" s="10" t="s">
        <v>17</v>
      </c>
      <c r="F62274" s="17">
        <v>0.60043981481481479</v>
      </c>
      <c r="G62274" s="17">
        <v>0.60045138888888894</v>
      </c>
      <c r="H62274" s="17">
        <v>0.60116898148148146</v>
      </c>
      <c r="I62274" s="10">
        <v>62</v>
      </c>
      <c r="J62274" s="10">
        <v>0</v>
      </c>
      <c r="K62274" s="10" t="s">
        <v>22</v>
      </c>
      <c r="L62274" s="10">
        <v>19</v>
      </c>
      <c r="M62274" s="11">
        <v>2024</v>
      </c>
    </row>
    <row r="62275" spans="1:13" x14ac:dyDescent="0.3">
      <c r="A62275" s="12">
        <v>1724091801</v>
      </c>
      <c r="B62275" s="13">
        <v>45523</v>
      </c>
      <c r="C62275" s="14" t="s">
        <v>8</v>
      </c>
      <c r="D62275" s="14" t="s">
        <v>19</v>
      </c>
      <c r="E62275" s="14" t="s">
        <v>17</v>
      </c>
      <c r="F62275" s="18">
        <v>0.60054398148148147</v>
      </c>
      <c r="G62275" s="18">
        <v>0.60055555555555551</v>
      </c>
      <c r="H62275" s="18">
        <v>0.60210648148148149</v>
      </c>
      <c r="I62275" s="14">
        <v>134</v>
      </c>
      <c r="J62275" s="14">
        <v>0</v>
      </c>
      <c r="K62275" s="14" t="s">
        <v>22</v>
      </c>
      <c r="L62275" s="14">
        <v>19</v>
      </c>
      <c r="M62275" s="15">
        <v>2024</v>
      </c>
    </row>
    <row r="62276" spans="1:13" x14ac:dyDescent="0.3">
      <c r="A62276" s="8">
        <v>1724091800</v>
      </c>
      <c r="B62276" s="9">
        <v>45523</v>
      </c>
      <c r="C62276" s="10" t="s">
        <v>8</v>
      </c>
      <c r="D62276" s="10" t="s">
        <v>19</v>
      </c>
      <c r="E62276" s="10" t="s">
        <v>17</v>
      </c>
      <c r="F62276" s="17">
        <v>0.60069444444444442</v>
      </c>
      <c r="G62276" s="17">
        <v>0.60069444444444442</v>
      </c>
      <c r="H62276" s="17">
        <v>0.60252314814814811</v>
      </c>
      <c r="I62276" s="10">
        <v>158</v>
      </c>
      <c r="J62276" s="10">
        <v>0</v>
      </c>
      <c r="K62276" s="10" t="s">
        <v>22</v>
      </c>
      <c r="L62276" s="10">
        <v>19</v>
      </c>
      <c r="M62276" s="11">
        <v>2024</v>
      </c>
    </row>
    <row r="62277" spans="1:13" x14ac:dyDescent="0.3">
      <c r="A62277" s="12">
        <v>1724091797</v>
      </c>
      <c r="B62277" s="13">
        <v>45523</v>
      </c>
      <c r="C62277" s="14" t="s">
        <v>8</v>
      </c>
      <c r="D62277" s="14" t="s">
        <v>20</v>
      </c>
      <c r="E62277" s="14" t="s">
        <v>17</v>
      </c>
      <c r="F62277" s="18">
        <v>0.60072916666666665</v>
      </c>
      <c r="G62277" s="18">
        <v>0.60074074074074069</v>
      </c>
      <c r="H62277" s="18">
        <v>0.6058796296296296</v>
      </c>
      <c r="I62277" s="14">
        <v>444</v>
      </c>
      <c r="J62277" s="14">
        <v>0</v>
      </c>
      <c r="K62277" s="14" t="s">
        <v>22</v>
      </c>
      <c r="L62277" s="14">
        <v>19</v>
      </c>
      <c r="M62277" s="15">
        <v>2024</v>
      </c>
    </row>
    <row r="62278" spans="1:13" x14ac:dyDescent="0.3">
      <c r="A62278" s="8">
        <v>1724091911</v>
      </c>
      <c r="B62278" s="9">
        <v>45523</v>
      </c>
      <c r="C62278" s="10" t="s">
        <v>8</v>
      </c>
      <c r="D62278" s="10" t="s">
        <v>20</v>
      </c>
      <c r="E62278" s="10" t="s">
        <v>17</v>
      </c>
      <c r="F62278" s="17">
        <v>0.60122685185185187</v>
      </c>
      <c r="G62278" s="17">
        <v>0.60122685185185187</v>
      </c>
      <c r="H62278" s="17">
        <v>0.60420138888888886</v>
      </c>
      <c r="I62278" s="10">
        <v>257</v>
      </c>
      <c r="J62278" s="10">
        <v>0</v>
      </c>
      <c r="K62278" s="10" t="s">
        <v>22</v>
      </c>
      <c r="L62278" s="10">
        <v>19</v>
      </c>
      <c r="M62278" s="11">
        <v>2024</v>
      </c>
    </row>
    <row r="62279" spans="1:13" x14ac:dyDescent="0.3">
      <c r="A62279" s="12">
        <v>1724091904</v>
      </c>
      <c r="B62279" s="13">
        <v>45523</v>
      </c>
      <c r="C62279" s="14" t="s">
        <v>8</v>
      </c>
      <c r="D62279" s="14" t="s">
        <v>19</v>
      </c>
      <c r="E62279" s="14" t="s">
        <v>17</v>
      </c>
      <c r="F62279" s="18">
        <v>0.60131944444444441</v>
      </c>
      <c r="G62279" s="18">
        <v>0.60133101851851856</v>
      </c>
      <c r="H62279" s="18">
        <v>0.60244212962962962</v>
      </c>
      <c r="I62279" s="14">
        <v>97</v>
      </c>
      <c r="J62279" s="14">
        <v>0</v>
      </c>
      <c r="K62279" s="14" t="s">
        <v>22</v>
      </c>
      <c r="L62279" s="14">
        <v>19</v>
      </c>
      <c r="M62279" s="15">
        <v>2024</v>
      </c>
    </row>
    <row r="62280" spans="1:13" x14ac:dyDescent="0.3">
      <c r="A62280" s="8">
        <v>1724091954</v>
      </c>
      <c r="B62280" s="9">
        <v>45523</v>
      </c>
      <c r="C62280" s="10" t="s">
        <v>8</v>
      </c>
      <c r="D62280" s="10" t="s">
        <v>19</v>
      </c>
      <c r="E62280" s="10" t="s">
        <v>17</v>
      </c>
      <c r="F62280" s="17">
        <v>0.60173611111111114</v>
      </c>
      <c r="G62280" s="17">
        <v>0.60174768518518518</v>
      </c>
      <c r="H62280" s="17">
        <v>0.60246527777777781</v>
      </c>
      <c r="I62280" s="10">
        <v>63</v>
      </c>
      <c r="J62280" s="10">
        <v>0</v>
      </c>
      <c r="K62280" s="10" t="s">
        <v>22</v>
      </c>
      <c r="L62280" s="10">
        <v>19</v>
      </c>
      <c r="M62280" s="11">
        <v>2024</v>
      </c>
    </row>
    <row r="62281" spans="1:13" x14ac:dyDescent="0.3">
      <c r="A62281" s="12">
        <v>1724091968</v>
      </c>
      <c r="B62281" s="13">
        <v>45523</v>
      </c>
      <c r="C62281" s="14" t="s">
        <v>7</v>
      </c>
      <c r="D62281" s="14" t="s">
        <v>16</v>
      </c>
      <c r="E62281" s="14" t="s">
        <v>17</v>
      </c>
      <c r="F62281" s="18">
        <v>0.60195601851851854</v>
      </c>
      <c r="G62281" s="18">
        <v>0.60219907407407403</v>
      </c>
      <c r="H62281" s="18">
        <v>0.61028935185185185</v>
      </c>
      <c r="I62281" s="14">
        <v>700</v>
      </c>
      <c r="J62281" s="14">
        <v>20</v>
      </c>
      <c r="K62281" s="14" t="s">
        <v>22</v>
      </c>
      <c r="L62281" s="14">
        <v>19</v>
      </c>
      <c r="M62281" s="15">
        <v>2024</v>
      </c>
    </row>
    <row r="62282" spans="1:13" x14ac:dyDescent="0.3">
      <c r="A62282" s="8">
        <v>1724091981</v>
      </c>
      <c r="B62282" s="9">
        <v>45523</v>
      </c>
      <c r="C62282" s="10" t="s">
        <v>8</v>
      </c>
      <c r="D62282" s="10" t="s">
        <v>19</v>
      </c>
      <c r="E62282" s="10" t="s">
        <v>17</v>
      </c>
      <c r="F62282" s="17">
        <v>0.60197916666666662</v>
      </c>
      <c r="G62282" s="17">
        <v>0.60199074074074077</v>
      </c>
      <c r="H62282" s="17">
        <v>0.60281249999999997</v>
      </c>
      <c r="I62282" s="10">
        <v>72</v>
      </c>
      <c r="J62282" s="10">
        <v>0</v>
      </c>
      <c r="K62282" s="10" t="s">
        <v>22</v>
      </c>
      <c r="L62282" s="10">
        <v>19</v>
      </c>
      <c r="M62282" s="11">
        <v>2024</v>
      </c>
    </row>
    <row r="62283" spans="1:13" x14ac:dyDescent="0.3">
      <c r="A62283" s="12">
        <v>1724091996</v>
      </c>
      <c r="B62283" s="13">
        <v>45523</v>
      </c>
      <c r="C62283" s="14" t="s">
        <v>8</v>
      </c>
      <c r="D62283" s="14" t="s">
        <v>20</v>
      </c>
      <c r="E62283" s="14" t="s">
        <v>17</v>
      </c>
      <c r="F62283" s="18">
        <v>0.60212962962962968</v>
      </c>
      <c r="G62283" s="18">
        <v>0.60212962962962968</v>
      </c>
      <c r="H62283" s="18">
        <v>0.60465277777777782</v>
      </c>
      <c r="I62283" s="14">
        <v>217</v>
      </c>
      <c r="J62283" s="14">
        <v>0</v>
      </c>
      <c r="K62283" s="14" t="s">
        <v>22</v>
      </c>
      <c r="L62283" s="14">
        <v>19</v>
      </c>
      <c r="M62283" s="15">
        <v>2024</v>
      </c>
    </row>
    <row r="62284" spans="1:13" x14ac:dyDescent="0.3">
      <c r="A62284" s="8">
        <v>1724092013</v>
      </c>
      <c r="B62284" s="9">
        <v>45523</v>
      </c>
      <c r="C62284" s="10" t="s">
        <v>8</v>
      </c>
      <c r="D62284" s="10" t="s">
        <v>19</v>
      </c>
      <c r="E62284" s="10" t="s">
        <v>17</v>
      </c>
      <c r="F62284" s="17">
        <v>0.60230324074074071</v>
      </c>
      <c r="G62284" s="17">
        <v>0.60230324074074071</v>
      </c>
      <c r="H62284" s="17">
        <v>0.60452546296296295</v>
      </c>
      <c r="I62284" s="10">
        <v>192</v>
      </c>
      <c r="J62284" s="10">
        <v>0</v>
      </c>
      <c r="K62284" s="10" t="s">
        <v>22</v>
      </c>
      <c r="L62284" s="10">
        <v>19</v>
      </c>
      <c r="M62284" s="11">
        <v>2024</v>
      </c>
    </row>
    <row r="62285" spans="1:13" x14ac:dyDescent="0.3">
      <c r="A62285" s="12">
        <v>1724091999</v>
      </c>
      <c r="B62285" s="13">
        <v>45523</v>
      </c>
      <c r="C62285" s="14" t="s">
        <v>7</v>
      </c>
      <c r="D62285" s="14" t="s">
        <v>16</v>
      </c>
      <c r="E62285" s="14" t="s">
        <v>17</v>
      </c>
      <c r="F62285" s="18">
        <v>0.60231481481481486</v>
      </c>
      <c r="G62285" s="18">
        <v>0.60759259259259257</v>
      </c>
      <c r="H62285" s="18">
        <v>0.61293981481481485</v>
      </c>
      <c r="I62285" s="14">
        <v>462</v>
      </c>
      <c r="J62285" s="14">
        <v>456</v>
      </c>
      <c r="K62285" s="14" t="s">
        <v>22</v>
      </c>
      <c r="L62285" s="14">
        <v>19</v>
      </c>
      <c r="M62285" s="15">
        <v>2024</v>
      </c>
    </row>
    <row r="62286" spans="1:13" x14ac:dyDescent="0.3">
      <c r="A62286" s="8">
        <v>1724091807</v>
      </c>
      <c r="B62286" s="9">
        <v>45523</v>
      </c>
      <c r="C62286" s="10" t="s">
        <v>8</v>
      </c>
      <c r="D62286" s="10" t="s">
        <v>19</v>
      </c>
      <c r="E62286" s="10" t="s">
        <v>17</v>
      </c>
      <c r="F62286" s="17">
        <v>0.60234953703703709</v>
      </c>
      <c r="G62286" s="17">
        <v>0.60234953703703709</v>
      </c>
      <c r="H62286" s="17">
        <v>0.60428240740740746</v>
      </c>
      <c r="I62286" s="10">
        <v>167</v>
      </c>
      <c r="J62286" s="10">
        <v>0</v>
      </c>
      <c r="K62286" s="10" t="s">
        <v>22</v>
      </c>
      <c r="L62286" s="10">
        <v>19</v>
      </c>
      <c r="M62286" s="11">
        <v>2024</v>
      </c>
    </row>
    <row r="62287" spans="1:13" x14ac:dyDescent="0.3">
      <c r="A62287" s="12">
        <v>1724092000</v>
      </c>
      <c r="B62287" s="13">
        <v>45523</v>
      </c>
      <c r="C62287" s="14" t="s">
        <v>8</v>
      </c>
      <c r="D62287" s="14" t="s">
        <v>19</v>
      </c>
      <c r="E62287" s="14" t="s">
        <v>17</v>
      </c>
      <c r="F62287" s="18">
        <v>0.60239583333333335</v>
      </c>
      <c r="G62287" s="18">
        <v>0.60239583333333335</v>
      </c>
      <c r="H62287" s="18">
        <v>0.60327546296296297</v>
      </c>
      <c r="I62287" s="14">
        <v>75</v>
      </c>
      <c r="J62287" s="14">
        <v>0</v>
      </c>
      <c r="K62287" s="14" t="s">
        <v>22</v>
      </c>
      <c r="L62287" s="14">
        <v>19</v>
      </c>
      <c r="M62287" s="15">
        <v>2024</v>
      </c>
    </row>
    <row r="62288" spans="1:13" x14ac:dyDescent="0.3">
      <c r="A62288" s="8">
        <v>1724091999</v>
      </c>
      <c r="B62288" s="9">
        <v>45523</v>
      </c>
      <c r="C62288" s="10" t="s">
        <v>8</v>
      </c>
      <c r="D62288" s="10" t="s">
        <v>19</v>
      </c>
      <c r="E62288" s="10" t="s">
        <v>17</v>
      </c>
      <c r="F62288" s="17">
        <v>0.60247685185185185</v>
      </c>
      <c r="G62288" s="17">
        <v>0.60247685185185185</v>
      </c>
      <c r="H62288" s="17">
        <v>0.60481481481481481</v>
      </c>
      <c r="I62288" s="10">
        <v>202</v>
      </c>
      <c r="J62288" s="10">
        <v>0</v>
      </c>
      <c r="K62288" s="10" t="s">
        <v>22</v>
      </c>
      <c r="L62288" s="10">
        <v>19</v>
      </c>
      <c r="M62288" s="11">
        <v>2024</v>
      </c>
    </row>
    <row r="62289" spans="1:13" x14ac:dyDescent="0.3">
      <c r="A62289" s="12">
        <v>1724092019</v>
      </c>
      <c r="B62289" s="13">
        <v>45523</v>
      </c>
      <c r="C62289" s="14" t="s">
        <v>8</v>
      </c>
      <c r="D62289" s="14" t="s">
        <v>19</v>
      </c>
      <c r="E62289" s="14" t="s">
        <v>17</v>
      </c>
      <c r="F62289" s="18">
        <v>0.60263888888888884</v>
      </c>
      <c r="G62289" s="18">
        <v>0.60263888888888884</v>
      </c>
      <c r="H62289" s="18">
        <v>0.60362268518518514</v>
      </c>
      <c r="I62289" s="14">
        <v>84</v>
      </c>
      <c r="J62289" s="14">
        <v>0</v>
      </c>
      <c r="K62289" s="14" t="s">
        <v>22</v>
      </c>
      <c r="L62289" s="14">
        <v>19</v>
      </c>
      <c r="M62289" s="15">
        <v>2024</v>
      </c>
    </row>
    <row r="62290" spans="1:13" x14ac:dyDescent="0.3">
      <c r="A62290" s="8">
        <v>1724092012</v>
      </c>
      <c r="B62290" s="9">
        <v>45523</v>
      </c>
      <c r="C62290" s="10" t="s">
        <v>8</v>
      </c>
      <c r="D62290" s="10" t="s">
        <v>19</v>
      </c>
      <c r="E62290" s="10" t="s">
        <v>17</v>
      </c>
      <c r="F62290" s="17">
        <v>0.60263888888888884</v>
      </c>
      <c r="G62290" s="17">
        <v>0.60265046296296299</v>
      </c>
      <c r="H62290" s="17">
        <v>0.6031481481481481</v>
      </c>
      <c r="I62290" s="10">
        <v>42</v>
      </c>
      <c r="J62290" s="10">
        <v>1</v>
      </c>
      <c r="K62290" s="10" t="s">
        <v>22</v>
      </c>
      <c r="L62290" s="10">
        <v>19</v>
      </c>
      <c r="M62290" s="11">
        <v>2024</v>
      </c>
    </row>
    <row r="62291" spans="1:13" x14ac:dyDescent="0.3">
      <c r="A62291" s="12">
        <v>1724092017</v>
      </c>
      <c r="B62291" s="13">
        <v>45523</v>
      </c>
      <c r="C62291" s="14" t="s">
        <v>8</v>
      </c>
      <c r="D62291" s="14" t="s">
        <v>20</v>
      </c>
      <c r="E62291" s="14" t="s">
        <v>17</v>
      </c>
      <c r="F62291" s="18">
        <v>0.60277777777777775</v>
      </c>
      <c r="G62291" s="18">
        <v>0.6027893518518519</v>
      </c>
      <c r="H62291" s="18">
        <v>0.60305555555555557</v>
      </c>
      <c r="I62291" s="14">
        <v>23</v>
      </c>
      <c r="J62291" s="14">
        <v>0</v>
      </c>
      <c r="K62291" s="14" t="s">
        <v>22</v>
      </c>
      <c r="L62291" s="14">
        <v>19</v>
      </c>
      <c r="M62291" s="15">
        <v>2024</v>
      </c>
    </row>
    <row r="62292" spans="1:13" x14ac:dyDescent="0.3">
      <c r="A62292" s="8">
        <v>1724092017</v>
      </c>
      <c r="B62292" s="9">
        <v>45523</v>
      </c>
      <c r="C62292" s="10" t="s">
        <v>8</v>
      </c>
      <c r="D62292" s="10" t="s">
        <v>19</v>
      </c>
      <c r="E62292" s="10" t="s">
        <v>17</v>
      </c>
      <c r="F62292" s="17">
        <v>0.60325231481481478</v>
      </c>
      <c r="G62292" s="17">
        <v>0.60325231481481478</v>
      </c>
      <c r="H62292" s="17">
        <v>0.60409722222222217</v>
      </c>
      <c r="I62292" s="10">
        <v>72</v>
      </c>
      <c r="J62292" s="10">
        <v>0</v>
      </c>
      <c r="K62292" s="10" t="s">
        <v>22</v>
      </c>
      <c r="L62292" s="10">
        <v>19</v>
      </c>
      <c r="M62292" s="11">
        <v>2024</v>
      </c>
    </row>
    <row r="62293" spans="1:13" x14ac:dyDescent="0.3">
      <c r="A62293" s="12">
        <v>1724092012</v>
      </c>
      <c r="B62293" s="13">
        <v>45523</v>
      </c>
      <c r="C62293" s="14" t="s">
        <v>8</v>
      </c>
      <c r="D62293" s="14" t="s">
        <v>20</v>
      </c>
      <c r="E62293" s="14" t="s">
        <v>17</v>
      </c>
      <c r="F62293" s="18">
        <v>0.60334490740740743</v>
      </c>
      <c r="G62293" s="18">
        <v>0.60334490740740743</v>
      </c>
      <c r="H62293" s="18">
        <v>0.60432870370370373</v>
      </c>
      <c r="I62293" s="14">
        <v>85</v>
      </c>
      <c r="J62293" s="14">
        <v>0</v>
      </c>
      <c r="K62293" s="14" t="s">
        <v>22</v>
      </c>
      <c r="L62293" s="14">
        <v>19</v>
      </c>
      <c r="M62293" s="15">
        <v>2024</v>
      </c>
    </row>
    <row r="62294" spans="1:13" x14ac:dyDescent="0.3">
      <c r="A62294" s="8">
        <v>1724092094</v>
      </c>
      <c r="B62294" s="9">
        <v>45523</v>
      </c>
      <c r="C62294" s="10" t="s">
        <v>8</v>
      </c>
      <c r="D62294" s="10" t="s">
        <v>20</v>
      </c>
      <c r="E62294" s="10" t="s">
        <v>17</v>
      </c>
      <c r="F62294" s="17">
        <v>0.60341435185185188</v>
      </c>
      <c r="G62294" s="17">
        <v>0.60342592592592592</v>
      </c>
      <c r="H62294" s="17">
        <v>0.60473379629629631</v>
      </c>
      <c r="I62294" s="10">
        <v>113</v>
      </c>
      <c r="J62294" s="10">
        <v>0</v>
      </c>
      <c r="K62294" s="10" t="s">
        <v>22</v>
      </c>
      <c r="L62294" s="10">
        <v>19</v>
      </c>
      <c r="M62294" s="11">
        <v>2024</v>
      </c>
    </row>
    <row r="62295" spans="1:13" x14ac:dyDescent="0.3">
      <c r="A62295" s="12">
        <v>1724092101</v>
      </c>
      <c r="B62295" s="13">
        <v>45523</v>
      </c>
      <c r="C62295" s="14" t="s">
        <v>8</v>
      </c>
      <c r="D62295" s="14" t="s">
        <v>19</v>
      </c>
      <c r="E62295" s="14" t="s">
        <v>17</v>
      </c>
      <c r="F62295" s="18">
        <v>0.60356481481481483</v>
      </c>
      <c r="G62295" s="18">
        <v>0.60356481481481483</v>
      </c>
      <c r="H62295" s="18">
        <v>0.60631944444444441</v>
      </c>
      <c r="I62295" s="14">
        <v>238</v>
      </c>
      <c r="J62295" s="14">
        <v>0</v>
      </c>
      <c r="K62295" s="14" t="s">
        <v>22</v>
      </c>
      <c r="L62295" s="14">
        <v>19</v>
      </c>
      <c r="M62295" s="15">
        <v>2024</v>
      </c>
    </row>
    <row r="62296" spans="1:13" x14ac:dyDescent="0.3">
      <c r="A62296" s="8">
        <v>1724092096</v>
      </c>
      <c r="B62296" s="9">
        <v>45523</v>
      </c>
      <c r="C62296" s="10" t="s">
        <v>8</v>
      </c>
      <c r="D62296" s="10" t="s">
        <v>19</v>
      </c>
      <c r="E62296" s="10" t="s">
        <v>17</v>
      </c>
      <c r="F62296" s="17">
        <v>0.60357638888888887</v>
      </c>
      <c r="G62296" s="17">
        <v>0.60358796296296291</v>
      </c>
      <c r="H62296" s="17">
        <v>0.60498842592592594</v>
      </c>
      <c r="I62296" s="10">
        <v>121</v>
      </c>
      <c r="J62296" s="10">
        <v>0</v>
      </c>
      <c r="K62296" s="10" t="s">
        <v>22</v>
      </c>
      <c r="L62296" s="10">
        <v>19</v>
      </c>
      <c r="M62296" s="11">
        <v>2024</v>
      </c>
    </row>
    <row r="62297" spans="1:13" x14ac:dyDescent="0.3">
      <c r="A62297" s="12">
        <v>1724092109</v>
      </c>
      <c r="B62297" s="13">
        <v>45523</v>
      </c>
      <c r="C62297" s="14" t="s">
        <v>8</v>
      </c>
      <c r="D62297" s="14" t="s">
        <v>19</v>
      </c>
      <c r="E62297" s="14" t="s">
        <v>17</v>
      </c>
      <c r="F62297" s="18">
        <v>0.60364583333333333</v>
      </c>
      <c r="G62297" s="18">
        <v>0.60365740740740736</v>
      </c>
      <c r="H62297" s="18">
        <v>0.60427083333333331</v>
      </c>
      <c r="I62297" s="14">
        <v>53</v>
      </c>
      <c r="J62297" s="14">
        <v>0</v>
      </c>
      <c r="K62297" s="14" t="s">
        <v>22</v>
      </c>
      <c r="L62297" s="14">
        <v>19</v>
      </c>
      <c r="M62297" s="15">
        <v>2024</v>
      </c>
    </row>
    <row r="62298" spans="1:13" x14ac:dyDescent="0.3">
      <c r="A62298" s="8">
        <v>1724091807</v>
      </c>
      <c r="B62298" s="9">
        <v>45523</v>
      </c>
      <c r="C62298" s="10" t="s">
        <v>8</v>
      </c>
      <c r="D62298" s="10" t="s">
        <v>20</v>
      </c>
      <c r="E62298" s="10" t="s">
        <v>17</v>
      </c>
      <c r="F62298" s="17">
        <v>0.60447916666666668</v>
      </c>
      <c r="G62298" s="17">
        <v>0.60449074074074072</v>
      </c>
      <c r="H62298" s="17">
        <v>0.60781249999999998</v>
      </c>
      <c r="I62298" s="10">
        <v>288</v>
      </c>
      <c r="J62298" s="10">
        <v>0</v>
      </c>
      <c r="K62298" s="10" t="s">
        <v>22</v>
      </c>
      <c r="L62298" s="10">
        <v>19</v>
      </c>
      <c r="M62298" s="11">
        <v>2024</v>
      </c>
    </row>
    <row r="62299" spans="1:13" x14ac:dyDescent="0.3">
      <c r="A62299" s="12">
        <v>1724092201</v>
      </c>
      <c r="B62299" s="13">
        <v>45523</v>
      </c>
      <c r="C62299" s="14" t="s">
        <v>8</v>
      </c>
      <c r="D62299" s="14" t="s">
        <v>20</v>
      </c>
      <c r="E62299" s="14" t="s">
        <v>17</v>
      </c>
      <c r="F62299" s="18">
        <v>0.60453703703703698</v>
      </c>
      <c r="G62299" s="18">
        <v>0.60453703703703698</v>
      </c>
      <c r="H62299" s="18">
        <v>0.60528935185185184</v>
      </c>
      <c r="I62299" s="14">
        <v>65</v>
      </c>
      <c r="J62299" s="14">
        <v>0</v>
      </c>
      <c r="K62299" s="14" t="s">
        <v>22</v>
      </c>
      <c r="L62299" s="14">
        <v>19</v>
      </c>
      <c r="M62299" s="15">
        <v>2024</v>
      </c>
    </row>
    <row r="62300" spans="1:13" x14ac:dyDescent="0.3">
      <c r="A62300" s="8">
        <v>1724092202</v>
      </c>
      <c r="B62300" s="9">
        <v>45523</v>
      </c>
      <c r="C62300" s="10" t="s">
        <v>8</v>
      </c>
      <c r="D62300" s="10" t="s">
        <v>20</v>
      </c>
      <c r="E62300" s="10" t="s">
        <v>17</v>
      </c>
      <c r="F62300" s="17">
        <v>0.60456018518518517</v>
      </c>
      <c r="G62300" s="17">
        <v>0.60457175925925921</v>
      </c>
      <c r="H62300" s="17">
        <v>0.60651620370370374</v>
      </c>
      <c r="I62300" s="10">
        <v>168</v>
      </c>
      <c r="J62300" s="10">
        <v>0</v>
      </c>
      <c r="K62300" s="10" t="s">
        <v>22</v>
      </c>
      <c r="L62300" s="10">
        <v>19</v>
      </c>
      <c r="M62300" s="11">
        <v>2024</v>
      </c>
    </row>
    <row r="62301" spans="1:13" x14ac:dyDescent="0.3">
      <c r="A62301" s="12">
        <v>1724092188</v>
      </c>
      <c r="B62301" s="13">
        <v>45523</v>
      </c>
      <c r="C62301" s="14" t="s">
        <v>8</v>
      </c>
      <c r="D62301" s="14" t="s">
        <v>19</v>
      </c>
      <c r="E62301" s="14" t="s">
        <v>17</v>
      </c>
      <c r="F62301" s="18">
        <v>0.6045949074074074</v>
      </c>
      <c r="G62301" s="18">
        <v>0.6045949074074074</v>
      </c>
      <c r="H62301" s="18">
        <v>0.60641203703703705</v>
      </c>
      <c r="I62301" s="14">
        <v>157</v>
      </c>
      <c r="J62301" s="14">
        <v>0</v>
      </c>
      <c r="K62301" s="14" t="s">
        <v>22</v>
      </c>
      <c r="L62301" s="14">
        <v>19</v>
      </c>
      <c r="M62301" s="15">
        <v>2024</v>
      </c>
    </row>
    <row r="62302" spans="1:13" x14ac:dyDescent="0.3">
      <c r="A62302" s="8">
        <v>1724091999</v>
      </c>
      <c r="B62302" s="9">
        <v>45523</v>
      </c>
      <c r="C62302" s="10" t="s">
        <v>8</v>
      </c>
      <c r="D62302" s="10" t="s">
        <v>20</v>
      </c>
      <c r="E62302" s="10" t="s">
        <v>17</v>
      </c>
      <c r="F62302" s="17">
        <v>0.60501157407407402</v>
      </c>
      <c r="G62302" s="17">
        <v>0.60502314814814817</v>
      </c>
      <c r="H62302" s="17">
        <v>0.60747685185185185</v>
      </c>
      <c r="I62302" s="10">
        <v>213</v>
      </c>
      <c r="J62302" s="10">
        <v>0</v>
      </c>
      <c r="K62302" s="10" t="s">
        <v>22</v>
      </c>
      <c r="L62302" s="10">
        <v>19</v>
      </c>
      <c r="M62302" s="11">
        <v>2024</v>
      </c>
    </row>
    <row r="62303" spans="1:13" x14ac:dyDescent="0.3">
      <c r="A62303" s="12">
        <v>1724092247</v>
      </c>
      <c r="B62303" s="13">
        <v>45523</v>
      </c>
      <c r="C62303" s="14" t="s">
        <v>8</v>
      </c>
      <c r="D62303" s="14" t="s">
        <v>19</v>
      </c>
      <c r="E62303" s="14" t="s">
        <v>17</v>
      </c>
      <c r="F62303" s="18">
        <v>0.60534722222222226</v>
      </c>
      <c r="G62303" s="18">
        <v>0.60534722222222226</v>
      </c>
      <c r="H62303" s="18">
        <v>0.60703703703703704</v>
      </c>
      <c r="I62303" s="14">
        <v>145</v>
      </c>
      <c r="J62303" s="14">
        <v>0</v>
      </c>
      <c r="K62303" s="14" t="s">
        <v>22</v>
      </c>
      <c r="L62303" s="14">
        <v>19</v>
      </c>
      <c r="M62303" s="15">
        <v>2024</v>
      </c>
    </row>
    <row r="62304" spans="1:13" x14ac:dyDescent="0.3">
      <c r="A62304" s="8">
        <v>1724092201</v>
      </c>
      <c r="B62304" s="9">
        <v>45523</v>
      </c>
      <c r="C62304" s="10" t="s">
        <v>8</v>
      </c>
      <c r="D62304" s="10" t="s">
        <v>19</v>
      </c>
      <c r="E62304" s="10" t="s">
        <v>17</v>
      </c>
      <c r="F62304" s="17">
        <v>0.60548611111111106</v>
      </c>
      <c r="G62304" s="17">
        <v>0.60549768518518521</v>
      </c>
      <c r="H62304" s="17">
        <v>0.60738425925925921</v>
      </c>
      <c r="I62304" s="10">
        <v>163</v>
      </c>
      <c r="J62304" s="10">
        <v>0</v>
      </c>
      <c r="K62304" s="10" t="s">
        <v>22</v>
      </c>
      <c r="L62304" s="10">
        <v>19</v>
      </c>
      <c r="M62304" s="11">
        <v>2024</v>
      </c>
    </row>
    <row r="62305" spans="1:13" x14ac:dyDescent="0.3">
      <c r="A62305" s="12">
        <v>1724092295</v>
      </c>
      <c r="B62305" s="13">
        <v>45523</v>
      </c>
      <c r="C62305" s="14" t="s">
        <v>8</v>
      </c>
      <c r="D62305" s="14" t="s">
        <v>19</v>
      </c>
      <c r="E62305" s="14" t="s">
        <v>17</v>
      </c>
      <c r="F62305" s="18">
        <v>0.60559027777777774</v>
      </c>
      <c r="G62305" s="18">
        <v>0.60559027777777774</v>
      </c>
      <c r="H62305" s="18">
        <v>0.60648148148148151</v>
      </c>
      <c r="I62305" s="14">
        <v>77</v>
      </c>
      <c r="J62305" s="14">
        <v>0</v>
      </c>
      <c r="K62305" s="14" t="s">
        <v>22</v>
      </c>
      <c r="L62305" s="14">
        <v>19</v>
      </c>
      <c r="M62305" s="15">
        <v>2024</v>
      </c>
    </row>
    <row r="62306" spans="1:13" x14ac:dyDescent="0.3">
      <c r="A62306" s="8">
        <v>1724092277</v>
      </c>
      <c r="B62306" s="9">
        <v>45523</v>
      </c>
      <c r="C62306" s="10" t="s">
        <v>8</v>
      </c>
      <c r="D62306" s="10" t="s">
        <v>20</v>
      </c>
      <c r="E62306" s="10" t="s">
        <v>17</v>
      </c>
      <c r="F62306" s="17">
        <v>0.60598379629629628</v>
      </c>
      <c r="G62306" s="17">
        <v>0.60599537037037032</v>
      </c>
      <c r="H62306" s="17">
        <v>0.60607638888888893</v>
      </c>
      <c r="I62306" s="10">
        <v>7</v>
      </c>
      <c r="J62306" s="10">
        <v>0</v>
      </c>
      <c r="K62306" s="10" t="s">
        <v>22</v>
      </c>
      <c r="L62306" s="10">
        <v>19</v>
      </c>
      <c r="M62306" s="11">
        <v>2024</v>
      </c>
    </row>
    <row r="62307" spans="1:13" x14ac:dyDescent="0.3">
      <c r="A62307" s="12">
        <v>1724092362</v>
      </c>
      <c r="B62307" s="13">
        <v>45523</v>
      </c>
      <c r="C62307" s="14" t="s">
        <v>8</v>
      </c>
      <c r="D62307" s="14" t="s">
        <v>20</v>
      </c>
      <c r="E62307" s="14" t="s">
        <v>17</v>
      </c>
      <c r="F62307" s="18">
        <v>0.60641203703703705</v>
      </c>
      <c r="G62307" s="18">
        <v>0.60642361111111109</v>
      </c>
      <c r="H62307" s="18">
        <v>0.607025462962963</v>
      </c>
      <c r="I62307" s="14">
        <v>52</v>
      </c>
      <c r="J62307" s="14">
        <v>0</v>
      </c>
      <c r="K62307" s="14" t="s">
        <v>22</v>
      </c>
      <c r="L62307" s="14">
        <v>19</v>
      </c>
      <c r="M62307" s="15">
        <v>2024</v>
      </c>
    </row>
    <row r="62308" spans="1:13" x14ac:dyDescent="0.3">
      <c r="A62308" s="8">
        <v>1724092355</v>
      </c>
      <c r="B62308" s="9">
        <v>45523</v>
      </c>
      <c r="C62308" s="10" t="s">
        <v>8</v>
      </c>
      <c r="D62308" s="10" t="s">
        <v>19</v>
      </c>
      <c r="E62308" s="10" t="s">
        <v>17</v>
      </c>
      <c r="F62308" s="17">
        <v>0.60646990740740736</v>
      </c>
      <c r="G62308" s="17">
        <v>0.60648148148148151</v>
      </c>
      <c r="H62308" s="17">
        <v>0.60820601851851852</v>
      </c>
      <c r="I62308" s="10">
        <v>149</v>
      </c>
      <c r="J62308" s="10">
        <v>0</v>
      </c>
      <c r="K62308" s="10" t="s">
        <v>22</v>
      </c>
      <c r="L62308" s="10">
        <v>19</v>
      </c>
      <c r="M62308" s="11">
        <v>2024</v>
      </c>
    </row>
    <row r="62309" spans="1:13" x14ac:dyDescent="0.3">
      <c r="A62309" s="12">
        <v>1724092369</v>
      </c>
      <c r="B62309" s="13">
        <v>45523</v>
      </c>
      <c r="C62309" s="14" t="s">
        <v>8</v>
      </c>
      <c r="D62309" s="14" t="s">
        <v>20</v>
      </c>
      <c r="E62309" s="14" t="s">
        <v>17</v>
      </c>
      <c r="F62309" s="18">
        <v>0.60650462962962959</v>
      </c>
      <c r="G62309" s="18">
        <v>0.60651620370370374</v>
      </c>
      <c r="H62309" s="18">
        <v>0.60765046296296299</v>
      </c>
      <c r="I62309" s="14">
        <v>98</v>
      </c>
      <c r="J62309" s="14">
        <v>0</v>
      </c>
      <c r="K62309" s="14" t="s">
        <v>22</v>
      </c>
      <c r="L62309" s="14">
        <v>19</v>
      </c>
      <c r="M62309" s="15">
        <v>2024</v>
      </c>
    </row>
    <row r="62310" spans="1:13" x14ac:dyDescent="0.3">
      <c r="A62310" s="8">
        <v>1724092383</v>
      </c>
      <c r="B62310" s="9">
        <v>45523</v>
      </c>
      <c r="C62310" s="10" t="s">
        <v>8</v>
      </c>
      <c r="D62310" s="10" t="s">
        <v>19</v>
      </c>
      <c r="E62310" s="10" t="s">
        <v>17</v>
      </c>
      <c r="F62310" s="17">
        <v>0.6068055555555556</v>
      </c>
      <c r="G62310" s="17">
        <v>0.6068055555555556</v>
      </c>
      <c r="H62310" s="17">
        <v>0.60836805555555551</v>
      </c>
      <c r="I62310" s="10">
        <v>134</v>
      </c>
      <c r="J62310" s="10">
        <v>0</v>
      </c>
      <c r="K62310" s="10" t="s">
        <v>22</v>
      </c>
      <c r="L62310" s="10">
        <v>19</v>
      </c>
      <c r="M62310" s="11">
        <v>2024</v>
      </c>
    </row>
    <row r="62311" spans="1:13" x14ac:dyDescent="0.3">
      <c r="A62311" s="12">
        <v>1724092410</v>
      </c>
      <c r="B62311" s="13">
        <v>45523</v>
      </c>
      <c r="C62311" s="14" t="s">
        <v>8</v>
      </c>
      <c r="D62311" s="14" t="s">
        <v>20</v>
      </c>
      <c r="E62311" s="14" t="s">
        <v>17</v>
      </c>
      <c r="F62311" s="18">
        <v>0.6069444444444444</v>
      </c>
      <c r="G62311" s="18">
        <v>0.6069444444444444</v>
      </c>
      <c r="H62311" s="18">
        <v>0.60745370370370366</v>
      </c>
      <c r="I62311" s="14">
        <v>44</v>
      </c>
      <c r="J62311" s="14">
        <v>0</v>
      </c>
      <c r="K62311" s="14" t="s">
        <v>22</v>
      </c>
      <c r="L62311" s="14">
        <v>19</v>
      </c>
      <c r="M62311" s="15">
        <v>2024</v>
      </c>
    </row>
    <row r="62312" spans="1:13" x14ac:dyDescent="0.3">
      <c r="A62312" s="8">
        <v>1724092401</v>
      </c>
      <c r="B62312" s="9">
        <v>45523</v>
      </c>
      <c r="C62312" s="10" t="s">
        <v>8</v>
      </c>
      <c r="D62312" s="10" t="s">
        <v>19</v>
      </c>
      <c r="E62312" s="10" t="s">
        <v>17</v>
      </c>
      <c r="F62312" s="17">
        <v>0.6071064814814815</v>
      </c>
      <c r="G62312" s="17">
        <v>0.60711805555555554</v>
      </c>
      <c r="H62312" s="17">
        <v>0.608912037037037</v>
      </c>
      <c r="I62312" s="10">
        <v>156</v>
      </c>
      <c r="J62312" s="10">
        <v>0</v>
      </c>
      <c r="K62312" s="10" t="s">
        <v>22</v>
      </c>
      <c r="L62312" s="10">
        <v>19</v>
      </c>
      <c r="M62312" s="11">
        <v>2024</v>
      </c>
    </row>
    <row r="62313" spans="1:13" x14ac:dyDescent="0.3">
      <c r="A62313" s="12">
        <v>1724092362</v>
      </c>
      <c r="B62313" s="13">
        <v>45523</v>
      </c>
      <c r="C62313" s="14" t="s">
        <v>8</v>
      </c>
      <c r="D62313" s="14" t="s">
        <v>19</v>
      </c>
      <c r="E62313" s="14" t="s">
        <v>17</v>
      </c>
      <c r="F62313" s="18">
        <v>0.60722222222222222</v>
      </c>
      <c r="G62313" s="18">
        <v>0.60722222222222222</v>
      </c>
      <c r="H62313" s="18">
        <v>0.6077893518518519</v>
      </c>
      <c r="I62313" s="14">
        <v>49</v>
      </c>
      <c r="J62313" s="14">
        <v>0</v>
      </c>
      <c r="K62313" s="14" t="s">
        <v>22</v>
      </c>
      <c r="L62313" s="14">
        <v>19</v>
      </c>
      <c r="M62313" s="15">
        <v>2024</v>
      </c>
    </row>
    <row r="62314" spans="1:13" x14ac:dyDescent="0.3">
      <c r="A62314" s="8">
        <v>1724092424</v>
      </c>
      <c r="B62314" s="9">
        <v>45523</v>
      </c>
      <c r="C62314" s="10" t="s">
        <v>8</v>
      </c>
      <c r="D62314" s="10" t="s">
        <v>19</v>
      </c>
      <c r="E62314" s="10" t="s">
        <v>17</v>
      </c>
      <c r="F62314" s="17">
        <v>0.6073263888888889</v>
      </c>
      <c r="G62314" s="17">
        <v>0.60733796296296294</v>
      </c>
      <c r="H62314" s="17">
        <v>0.60804398148148153</v>
      </c>
      <c r="I62314" s="10">
        <v>62</v>
      </c>
      <c r="J62314" s="10">
        <v>0</v>
      </c>
      <c r="K62314" s="10" t="s">
        <v>22</v>
      </c>
      <c r="L62314" s="10">
        <v>19</v>
      </c>
      <c r="M62314" s="11">
        <v>2024</v>
      </c>
    </row>
    <row r="62315" spans="1:13" x14ac:dyDescent="0.3">
      <c r="A62315" s="12">
        <v>1724092451</v>
      </c>
      <c r="B62315" s="13">
        <v>45523</v>
      </c>
      <c r="C62315" s="14" t="s">
        <v>8</v>
      </c>
      <c r="D62315" s="14" t="s">
        <v>19</v>
      </c>
      <c r="E62315" s="14" t="s">
        <v>17</v>
      </c>
      <c r="F62315" s="18">
        <v>0.60759259259259257</v>
      </c>
      <c r="G62315" s="18">
        <v>0.60759259259259257</v>
      </c>
      <c r="H62315" s="18">
        <v>0.60810185185185184</v>
      </c>
      <c r="I62315" s="14">
        <v>44</v>
      </c>
      <c r="J62315" s="14">
        <v>0</v>
      </c>
      <c r="K62315" s="14" t="s">
        <v>22</v>
      </c>
      <c r="L62315" s="14">
        <v>19</v>
      </c>
      <c r="M62315" s="15">
        <v>2024</v>
      </c>
    </row>
    <row r="62316" spans="1:13" x14ac:dyDescent="0.3">
      <c r="A62316" s="8">
        <v>1724092410</v>
      </c>
      <c r="B62316" s="9">
        <v>45523</v>
      </c>
      <c r="C62316" s="10" t="s">
        <v>8</v>
      </c>
      <c r="D62316" s="10" t="s">
        <v>19</v>
      </c>
      <c r="E62316" s="10" t="s">
        <v>17</v>
      </c>
      <c r="F62316" s="17">
        <v>0.60765046296296299</v>
      </c>
      <c r="G62316" s="17">
        <v>0.60766203703703703</v>
      </c>
      <c r="H62316" s="17">
        <v>0.60903935185185187</v>
      </c>
      <c r="I62316" s="10">
        <v>119</v>
      </c>
      <c r="J62316" s="10">
        <v>0</v>
      </c>
      <c r="K62316" s="10" t="s">
        <v>22</v>
      </c>
      <c r="L62316" s="10">
        <v>19</v>
      </c>
      <c r="M62316" s="11">
        <v>2024</v>
      </c>
    </row>
    <row r="62317" spans="1:13" x14ac:dyDescent="0.3">
      <c r="A62317" s="12">
        <v>1724091999</v>
      </c>
      <c r="B62317" s="13">
        <v>45523</v>
      </c>
      <c r="C62317" s="14" t="s">
        <v>8</v>
      </c>
      <c r="D62317" s="14" t="s">
        <v>19</v>
      </c>
      <c r="E62317" s="14" t="s">
        <v>17</v>
      </c>
      <c r="F62317" s="18">
        <v>0.60767361111111107</v>
      </c>
      <c r="G62317" s="18">
        <v>0.60768518518518522</v>
      </c>
      <c r="H62317" s="18">
        <v>0.61092592592592587</v>
      </c>
      <c r="I62317" s="14">
        <v>281</v>
      </c>
      <c r="J62317" s="14">
        <v>0</v>
      </c>
      <c r="K62317" s="14" t="s">
        <v>22</v>
      </c>
      <c r="L62317" s="14">
        <v>19</v>
      </c>
      <c r="M62317" s="15">
        <v>2024</v>
      </c>
    </row>
    <row r="62318" spans="1:13" x14ac:dyDescent="0.3">
      <c r="A62318" s="8">
        <v>1724092369</v>
      </c>
      <c r="B62318" s="9">
        <v>45523</v>
      </c>
      <c r="C62318" s="10" t="s">
        <v>8</v>
      </c>
      <c r="D62318" s="10" t="s">
        <v>19</v>
      </c>
      <c r="E62318" s="10" t="s">
        <v>17</v>
      </c>
      <c r="F62318" s="17">
        <v>0.60784722222222221</v>
      </c>
      <c r="G62318" s="17">
        <v>0.60784722222222221</v>
      </c>
      <c r="H62318" s="17">
        <v>0.60972222222222228</v>
      </c>
      <c r="I62318" s="10">
        <v>162</v>
      </c>
      <c r="J62318" s="10">
        <v>0</v>
      </c>
      <c r="K62318" s="10" t="s">
        <v>22</v>
      </c>
      <c r="L62318" s="10">
        <v>19</v>
      </c>
      <c r="M62318" s="11">
        <v>2024</v>
      </c>
    </row>
    <row r="62319" spans="1:13" x14ac:dyDescent="0.3">
      <c r="A62319" s="12">
        <v>1724092471</v>
      </c>
      <c r="B62319" s="13">
        <v>45523</v>
      </c>
      <c r="C62319" s="14" t="s">
        <v>8</v>
      </c>
      <c r="D62319" s="14" t="s">
        <v>19</v>
      </c>
      <c r="E62319" s="14" t="s">
        <v>17</v>
      </c>
      <c r="F62319" s="18">
        <v>0.60793981481481485</v>
      </c>
      <c r="G62319" s="18">
        <v>0.60793981481481485</v>
      </c>
      <c r="H62319" s="18">
        <v>0.60991898148148149</v>
      </c>
      <c r="I62319" s="14">
        <v>171</v>
      </c>
      <c r="J62319" s="14">
        <v>0</v>
      </c>
      <c r="K62319" s="14" t="s">
        <v>22</v>
      </c>
      <c r="L62319" s="14">
        <v>19</v>
      </c>
      <c r="M62319" s="15">
        <v>2024</v>
      </c>
    </row>
    <row r="62320" spans="1:13" x14ac:dyDescent="0.3">
      <c r="A62320" s="8">
        <v>1724092487</v>
      </c>
      <c r="B62320" s="9">
        <v>45523</v>
      </c>
      <c r="C62320" s="10" t="s">
        <v>7</v>
      </c>
      <c r="D62320" s="10" t="s">
        <v>16</v>
      </c>
      <c r="E62320" s="10" t="s">
        <v>17</v>
      </c>
      <c r="F62320" s="17">
        <v>0.60796296296296293</v>
      </c>
      <c r="G62320" s="17">
        <v>0.60906249999999995</v>
      </c>
      <c r="H62320" s="17">
        <v>0.60917824074074078</v>
      </c>
      <c r="I62320" s="10">
        <v>10</v>
      </c>
      <c r="J62320" s="10">
        <v>95</v>
      </c>
      <c r="K62320" s="10" t="s">
        <v>22</v>
      </c>
      <c r="L62320" s="10">
        <v>19</v>
      </c>
      <c r="M62320" s="11">
        <v>2024</v>
      </c>
    </row>
    <row r="62321" spans="1:13" x14ac:dyDescent="0.3">
      <c r="A62321" s="12">
        <v>1724092483</v>
      </c>
      <c r="B62321" s="13">
        <v>45523</v>
      </c>
      <c r="C62321" s="14" t="s">
        <v>8</v>
      </c>
      <c r="D62321" s="14" t="s">
        <v>19</v>
      </c>
      <c r="E62321" s="14" t="s">
        <v>17</v>
      </c>
      <c r="F62321" s="18">
        <v>0.60798611111111112</v>
      </c>
      <c r="G62321" s="18">
        <v>0.60799768518518515</v>
      </c>
      <c r="H62321" s="18">
        <v>0.60901620370370368</v>
      </c>
      <c r="I62321" s="14">
        <v>88</v>
      </c>
      <c r="J62321" s="14">
        <v>0</v>
      </c>
      <c r="K62321" s="14" t="s">
        <v>22</v>
      </c>
      <c r="L62321" s="14">
        <v>19</v>
      </c>
      <c r="M62321" s="15">
        <v>2024</v>
      </c>
    </row>
    <row r="62322" spans="1:13" x14ac:dyDescent="0.3">
      <c r="A62322" s="8">
        <v>1724091807</v>
      </c>
      <c r="B62322" s="9">
        <v>45523</v>
      </c>
      <c r="C62322" s="10" t="s">
        <v>8</v>
      </c>
      <c r="D62322" s="10" t="s">
        <v>19</v>
      </c>
      <c r="E62322" s="10" t="s">
        <v>17</v>
      </c>
      <c r="F62322" s="17">
        <v>0.60802083333333334</v>
      </c>
      <c r="G62322" s="17">
        <v>0.60802083333333334</v>
      </c>
      <c r="H62322" s="17">
        <v>0.60810185185185184</v>
      </c>
      <c r="I62322" s="10">
        <v>7</v>
      </c>
      <c r="J62322" s="10">
        <v>0</v>
      </c>
      <c r="K62322" s="10" t="s">
        <v>22</v>
      </c>
      <c r="L62322" s="10">
        <v>19</v>
      </c>
      <c r="M62322" s="11">
        <v>2024</v>
      </c>
    </row>
    <row r="62323" spans="1:13" x14ac:dyDescent="0.3">
      <c r="A62323" s="12">
        <v>1724092490</v>
      </c>
      <c r="B62323" s="13">
        <v>45523</v>
      </c>
      <c r="C62323" s="14" t="s">
        <v>8</v>
      </c>
      <c r="D62323" s="14" t="s">
        <v>19</v>
      </c>
      <c r="E62323" s="14" t="s">
        <v>17</v>
      </c>
      <c r="F62323" s="18">
        <v>0.60807870370370365</v>
      </c>
      <c r="G62323" s="18">
        <v>0.60807870370370365</v>
      </c>
      <c r="H62323" s="18">
        <v>0.60906249999999995</v>
      </c>
      <c r="I62323" s="14">
        <v>85</v>
      </c>
      <c r="J62323" s="14">
        <v>0</v>
      </c>
      <c r="K62323" s="14" t="s">
        <v>22</v>
      </c>
      <c r="L62323" s="14">
        <v>19</v>
      </c>
      <c r="M62323" s="15">
        <v>2024</v>
      </c>
    </row>
    <row r="62324" spans="1:13" x14ac:dyDescent="0.3">
      <c r="A62324" s="8">
        <v>1724092492</v>
      </c>
      <c r="B62324" s="9">
        <v>45523</v>
      </c>
      <c r="C62324" s="10" t="s">
        <v>8</v>
      </c>
      <c r="D62324" s="10" t="s">
        <v>19</v>
      </c>
      <c r="E62324" s="10" t="s">
        <v>17</v>
      </c>
      <c r="F62324" s="17">
        <v>0.60817129629629629</v>
      </c>
      <c r="G62324" s="17">
        <v>0.60818287037037033</v>
      </c>
      <c r="H62324" s="17">
        <v>0.60893518518518519</v>
      </c>
      <c r="I62324" s="10">
        <v>65</v>
      </c>
      <c r="J62324" s="10">
        <v>0</v>
      </c>
      <c r="K62324" s="10" t="s">
        <v>22</v>
      </c>
      <c r="L62324" s="10">
        <v>19</v>
      </c>
      <c r="M62324" s="11">
        <v>2024</v>
      </c>
    </row>
    <row r="62325" spans="1:13" x14ac:dyDescent="0.3">
      <c r="A62325" s="12">
        <v>1724092451</v>
      </c>
      <c r="B62325" s="13">
        <v>45523</v>
      </c>
      <c r="C62325" s="14" t="s">
        <v>8</v>
      </c>
      <c r="D62325" s="14" t="s">
        <v>20</v>
      </c>
      <c r="E62325" s="14" t="s">
        <v>17</v>
      </c>
      <c r="F62325" s="18">
        <v>0.6083101851851852</v>
      </c>
      <c r="G62325" s="18">
        <v>0.6083101851851852</v>
      </c>
      <c r="H62325" s="18">
        <v>0.61012731481481486</v>
      </c>
      <c r="I62325" s="14">
        <v>157</v>
      </c>
      <c r="J62325" s="14">
        <v>0</v>
      </c>
      <c r="K62325" s="14" t="s">
        <v>22</v>
      </c>
      <c r="L62325" s="14">
        <v>19</v>
      </c>
      <c r="M62325" s="15">
        <v>2024</v>
      </c>
    </row>
    <row r="62326" spans="1:13" x14ac:dyDescent="0.3">
      <c r="A62326" s="8">
        <v>1724092355</v>
      </c>
      <c r="B62326" s="9">
        <v>45523</v>
      </c>
      <c r="C62326" s="10" t="s">
        <v>8</v>
      </c>
      <c r="D62326" s="10" t="s">
        <v>20</v>
      </c>
      <c r="E62326" s="10" t="s">
        <v>17</v>
      </c>
      <c r="F62326" s="17">
        <v>0.60840277777777774</v>
      </c>
      <c r="G62326" s="17">
        <v>0.60841435185185189</v>
      </c>
      <c r="H62326" s="17">
        <v>0.60851851851851857</v>
      </c>
      <c r="I62326" s="10">
        <v>9</v>
      </c>
      <c r="J62326" s="10">
        <v>0</v>
      </c>
      <c r="K62326" s="10" t="s">
        <v>22</v>
      </c>
      <c r="L62326" s="10">
        <v>19</v>
      </c>
      <c r="M62326" s="11">
        <v>2024</v>
      </c>
    </row>
    <row r="62327" spans="1:13" x14ac:dyDescent="0.3">
      <c r="A62327" s="12">
        <v>1724092533</v>
      </c>
      <c r="B62327" s="13">
        <v>45523</v>
      </c>
      <c r="C62327" s="14" t="s">
        <v>7</v>
      </c>
      <c r="D62327" s="14" t="s">
        <v>16</v>
      </c>
      <c r="E62327" s="14" t="s">
        <v>17</v>
      </c>
      <c r="F62327" s="18">
        <v>0.60849537037037038</v>
      </c>
      <c r="G62327" s="18">
        <v>0.60920138888888886</v>
      </c>
      <c r="H62327" s="18">
        <v>0.61052083333333329</v>
      </c>
      <c r="I62327" s="14">
        <v>115</v>
      </c>
      <c r="J62327" s="14">
        <v>60</v>
      </c>
      <c r="K62327" s="14" t="s">
        <v>22</v>
      </c>
      <c r="L62327" s="14">
        <v>19</v>
      </c>
      <c r="M62327" s="15">
        <v>2024</v>
      </c>
    </row>
    <row r="62328" spans="1:13" x14ac:dyDescent="0.3">
      <c r="A62328" s="8">
        <v>1724092546</v>
      </c>
      <c r="B62328" s="9">
        <v>45523</v>
      </c>
      <c r="C62328" s="10" t="s">
        <v>8</v>
      </c>
      <c r="D62328" s="10" t="s">
        <v>20</v>
      </c>
      <c r="E62328" s="10" t="s">
        <v>17</v>
      </c>
      <c r="F62328" s="17">
        <v>0.60853009259259261</v>
      </c>
      <c r="G62328" s="17">
        <v>0.60853009259259261</v>
      </c>
      <c r="H62328" s="17">
        <v>0.60910879629629633</v>
      </c>
      <c r="I62328" s="10">
        <v>50</v>
      </c>
      <c r="J62328" s="10">
        <v>0</v>
      </c>
      <c r="K62328" s="10" t="s">
        <v>22</v>
      </c>
      <c r="L62328" s="10">
        <v>19</v>
      </c>
      <c r="M62328" s="11">
        <v>2024</v>
      </c>
    </row>
    <row r="62329" spans="1:13" x14ac:dyDescent="0.3">
      <c r="A62329" s="12">
        <v>1724092533</v>
      </c>
      <c r="B62329" s="13">
        <v>45523</v>
      </c>
      <c r="C62329" s="14" t="s">
        <v>8</v>
      </c>
      <c r="D62329" s="14" t="s">
        <v>19</v>
      </c>
      <c r="E62329" s="14" t="s">
        <v>17</v>
      </c>
      <c r="F62329" s="18">
        <v>0.60857638888888888</v>
      </c>
      <c r="G62329" s="18">
        <v>0.60857638888888888</v>
      </c>
      <c r="H62329" s="18">
        <v>0.60968750000000005</v>
      </c>
      <c r="I62329" s="14">
        <v>96</v>
      </c>
      <c r="J62329" s="14">
        <v>0</v>
      </c>
      <c r="K62329" s="14" t="s">
        <v>22</v>
      </c>
      <c r="L62329" s="14">
        <v>19</v>
      </c>
      <c r="M62329" s="15">
        <v>2024</v>
      </c>
    </row>
    <row r="62330" spans="1:13" x14ac:dyDescent="0.3">
      <c r="A62330" s="8">
        <v>1724092580</v>
      </c>
      <c r="B62330" s="9">
        <v>45523</v>
      </c>
      <c r="C62330" s="10" t="s">
        <v>8</v>
      </c>
      <c r="D62330" s="10" t="s">
        <v>19</v>
      </c>
      <c r="E62330" s="10" t="s">
        <v>17</v>
      </c>
      <c r="F62330" s="17">
        <v>0.60908564814814814</v>
      </c>
      <c r="G62330" s="17">
        <v>0.60909722222222218</v>
      </c>
      <c r="H62330" s="17">
        <v>0.61111111111111116</v>
      </c>
      <c r="I62330" s="10">
        <v>174</v>
      </c>
      <c r="J62330" s="10">
        <v>0</v>
      </c>
      <c r="K62330" s="10" t="s">
        <v>22</v>
      </c>
      <c r="L62330" s="10">
        <v>19</v>
      </c>
      <c r="M62330" s="11">
        <v>2024</v>
      </c>
    </row>
    <row r="62331" spans="1:13" x14ac:dyDescent="0.3">
      <c r="A62331" s="12">
        <v>1724092608</v>
      </c>
      <c r="B62331" s="13">
        <v>45523</v>
      </c>
      <c r="C62331" s="14" t="s">
        <v>8</v>
      </c>
      <c r="D62331" s="14" t="s">
        <v>20</v>
      </c>
      <c r="E62331" s="14" t="s">
        <v>17</v>
      </c>
      <c r="F62331" s="18">
        <v>0.60927083333333332</v>
      </c>
      <c r="G62331" s="18">
        <v>0.60927083333333332</v>
      </c>
      <c r="H62331" s="18">
        <v>0.60950231481481476</v>
      </c>
      <c r="I62331" s="14">
        <v>20</v>
      </c>
      <c r="J62331" s="14">
        <v>0</v>
      </c>
      <c r="K62331" s="14" t="s">
        <v>22</v>
      </c>
      <c r="L62331" s="14">
        <v>19</v>
      </c>
      <c r="M62331" s="15">
        <v>2024</v>
      </c>
    </row>
    <row r="62332" spans="1:13" x14ac:dyDescent="0.3">
      <c r="A62332" s="8">
        <v>1724092546</v>
      </c>
      <c r="B62332" s="9">
        <v>45523</v>
      </c>
      <c r="C62332" s="10" t="s">
        <v>8</v>
      </c>
      <c r="D62332" s="10" t="s">
        <v>19</v>
      </c>
      <c r="E62332" s="10" t="s">
        <v>17</v>
      </c>
      <c r="F62332" s="17">
        <v>0.60930555555555554</v>
      </c>
      <c r="G62332" s="17">
        <v>0.60930555555555554</v>
      </c>
      <c r="H62332" s="17">
        <v>0.61130787037037038</v>
      </c>
      <c r="I62332" s="10">
        <v>173</v>
      </c>
      <c r="J62332" s="10">
        <v>0</v>
      </c>
      <c r="K62332" s="10" t="s">
        <v>22</v>
      </c>
      <c r="L62332" s="10">
        <v>19</v>
      </c>
      <c r="M62332" s="11">
        <v>2024</v>
      </c>
    </row>
    <row r="62333" spans="1:13" x14ac:dyDescent="0.3">
      <c r="A62333" s="12">
        <v>1724092622</v>
      </c>
      <c r="B62333" s="13">
        <v>45523</v>
      </c>
      <c r="C62333" s="14" t="s">
        <v>8</v>
      </c>
      <c r="D62333" s="14" t="s">
        <v>19</v>
      </c>
      <c r="E62333" s="14" t="s">
        <v>17</v>
      </c>
      <c r="F62333" s="18">
        <v>0.60956018518518518</v>
      </c>
      <c r="G62333" s="18">
        <v>0.60957175925925922</v>
      </c>
      <c r="H62333" s="18">
        <v>0.61091435185185183</v>
      </c>
      <c r="I62333" s="14">
        <v>116</v>
      </c>
      <c r="J62333" s="14">
        <v>0</v>
      </c>
      <c r="K62333" s="14" t="s">
        <v>22</v>
      </c>
      <c r="L62333" s="14">
        <v>19</v>
      </c>
      <c r="M62333" s="15">
        <v>2024</v>
      </c>
    </row>
    <row r="62334" spans="1:13" x14ac:dyDescent="0.3">
      <c r="A62334" s="8">
        <v>1724092632</v>
      </c>
      <c r="B62334" s="9">
        <v>45523</v>
      </c>
      <c r="C62334" s="10" t="s">
        <v>8</v>
      </c>
      <c r="D62334" s="10" t="s">
        <v>20</v>
      </c>
      <c r="E62334" s="10" t="s">
        <v>17</v>
      </c>
      <c r="F62334" s="17">
        <v>0.60958333333333337</v>
      </c>
      <c r="G62334" s="17">
        <v>0.60958333333333337</v>
      </c>
      <c r="H62334" s="17">
        <v>0.61175925925925922</v>
      </c>
      <c r="I62334" s="10">
        <v>187</v>
      </c>
      <c r="J62334" s="10">
        <v>0</v>
      </c>
      <c r="K62334" s="10" t="s">
        <v>22</v>
      </c>
      <c r="L62334" s="10">
        <v>19</v>
      </c>
      <c r="M62334" s="11">
        <v>2024</v>
      </c>
    </row>
    <row r="62335" spans="1:13" x14ac:dyDescent="0.3">
      <c r="A62335" s="12">
        <v>1724092630</v>
      </c>
      <c r="B62335" s="13">
        <v>45523</v>
      </c>
      <c r="C62335" s="14" t="s">
        <v>8</v>
      </c>
      <c r="D62335" s="14" t="s">
        <v>19</v>
      </c>
      <c r="E62335" s="14" t="s">
        <v>17</v>
      </c>
      <c r="F62335" s="18">
        <v>0.60966435185185186</v>
      </c>
      <c r="G62335" s="18">
        <v>0.60966435185185186</v>
      </c>
      <c r="H62335" s="18">
        <v>0.61092592592592587</v>
      </c>
      <c r="I62335" s="14">
        <v>109</v>
      </c>
      <c r="J62335" s="14">
        <v>0</v>
      </c>
      <c r="K62335" s="14" t="s">
        <v>22</v>
      </c>
      <c r="L62335" s="14">
        <v>19</v>
      </c>
      <c r="M62335" s="15">
        <v>2024</v>
      </c>
    </row>
    <row r="62336" spans="1:13" x14ac:dyDescent="0.3">
      <c r="A62336" s="8">
        <v>1724092645</v>
      </c>
      <c r="B62336" s="9">
        <v>45523</v>
      </c>
      <c r="C62336" s="10" t="s">
        <v>8</v>
      </c>
      <c r="D62336" s="10" t="s">
        <v>19</v>
      </c>
      <c r="E62336" s="10" t="s">
        <v>17</v>
      </c>
      <c r="F62336" s="17">
        <v>0.60974537037037035</v>
      </c>
      <c r="G62336" s="17">
        <v>0.60974537037037035</v>
      </c>
      <c r="H62336" s="17">
        <v>0.61061342592592593</v>
      </c>
      <c r="I62336" s="10">
        <v>75</v>
      </c>
      <c r="J62336" s="10">
        <v>0</v>
      </c>
      <c r="K62336" s="10" t="s">
        <v>22</v>
      </c>
      <c r="L62336" s="10">
        <v>19</v>
      </c>
      <c r="M62336" s="11">
        <v>2024</v>
      </c>
    </row>
    <row r="62337" spans="1:13" x14ac:dyDescent="0.3">
      <c r="A62337" s="12">
        <v>1724092644</v>
      </c>
      <c r="B62337" s="13">
        <v>45523</v>
      </c>
      <c r="C62337" s="14" t="s">
        <v>8</v>
      </c>
      <c r="D62337" s="14" t="s">
        <v>19</v>
      </c>
      <c r="E62337" s="14" t="s">
        <v>17</v>
      </c>
      <c r="F62337" s="18">
        <v>0.60994212962962968</v>
      </c>
      <c r="G62337" s="18">
        <v>0.60994212962962968</v>
      </c>
      <c r="H62337" s="18">
        <v>0.61068287037037039</v>
      </c>
      <c r="I62337" s="14">
        <v>64</v>
      </c>
      <c r="J62337" s="14">
        <v>0</v>
      </c>
      <c r="K62337" s="14" t="s">
        <v>22</v>
      </c>
      <c r="L62337" s="14">
        <v>19</v>
      </c>
      <c r="M62337" s="15">
        <v>2024</v>
      </c>
    </row>
    <row r="62338" spans="1:13" x14ac:dyDescent="0.3">
      <c r="A62338" s="8">
        <v>1724092729</v>
      </c>
      <c r="B62338" s="9">
        <v>45523</v>
      </c>
      <c r="C62338" s="10" t="s">
        <v>8</v>
      </c>
      <c r="D62338" s="10" t="s">
        <v>20</v>
      </c>
      <c r="E62338" s="10" t="s">
        <v>17</v>
      </c>
      <c r="F62338" s="17">
        <v>0.6106597222222222</v>
      </c>
      <c r="G62338" s="17">
        <v>0.61067129629629635</v>
      </c>
      <c r="H62338" s="17">
        <v>0.61122685185185188</v>
      </c>
      <c r="I62338" s="10">
        <v>48</v>
      </c>
      <c r="J62338" s="10">
        <v>0</v>
      </c>
      <c r="K62338" s="10" t="s">
        <v>22</v>
      </c>
      <c r="L62338" s="10">
        <v>19</v>
      </c>
      <c r="M62338" s="11">
        <v>2024</v>
      </c>
    </row>
    <row r="62339" spans="1:13" x14ac:dyDescent="0.3">
      <c r="A62339" s="12">
        <v>1724092718</v>
      </c>
      <c r="B62339" s="13">
        <v>45523</v>
      </c>
      <c r="C62339" s="14" t="s">
        <v>8</v>
      </c>
      <c r="D62339" s="14" t="s">
        <v>19</v>
      </c>
      <c r="E62339" s="14" t="s">
        <v>17</v>
      </c>
      <c r="F62339" s="18">
        <v>0.61067129629629635</v>
      </c>
      <c r="G62339" s="18">
        <v>0.61068287037037039</v>
      </c>
      <c r="H62339" s="18">
        <v>0.61136574074074079</v>
      </c>
      <c r="I62339" s="14">
        <v>59</v>
      </c>
      <c r="J62339" s="14">
        <v>0</v>
      </c>
      <c r="K62339" s="14" t="s">
        <v>22</v>
      </c>
      <c r="L62339" s="14">
        <v>19</v>
      </c>
      <c r="M62339" s="15">
        <v>2024</v>
      </c>
    </row>
    <row r="62340" spans="1:13" x14ac:dyDescent="0.3">
      <c r="A62340" s="8">
        <v>1724092533</v>
      </c>
      <c r="B62340" s="9">
        <v>45523</v>
      </c>
      <c r="C62340" s="10" t="s">
        <v>8</v>
      </c>
      <c r="D62340" s="10" t="s">
        <v>20</v>
      </c>
      <c r="E62340" s="10" t="s">
        <v>17</v>
      </c>
      <c r="F62340" s="17">
        <v>0.61071759259259262</v>
      </c>
      <c r="G62340" s="17">
        <v>0.61072916666666666</v>
      </c>
      <c r="H62340" s="17">
        <v>0.61259259259259258</v>
      </c>
      <c r="I62340" s="10">
        <v>161</v>
      </c>
      <c r="J62340" s="10">
        <v>0</v>
      </c>
      <c r="K62340" s="10" t="s">
        <v>22</v>
      </c>
      <c r="L62340" s="10">
        <v>19</v>
      </c>
      <c r="M62340" s="11">
        <v>2024</v>
      </c>
    </row>
    <row r="62341" spans="1:13" x14ac:dyDescent="0.3">
      <c r="A62341" s="12">
        <v>1724092769</v>
      </c>
      <c r="B62341" s="13">
        <v>45523</v>
      </c>
      <c r="C62341" s="14" t="s">
        <v>8</v>
      </c>
      <c r="D62341" s="14" t="s">
        <v>19</v>
      </c>
      <c r="E62341" s="14" t="s">
        <v>17</v>
      </c>
      <c r="F62341" s="18">
        <v>0.61108796296296297</v>
      </c>
      <c r="G62341" s="18">
        <v>0.61108796296296297</v>
      </c>
      <c r="H62341" s="18">
        <v>0.61258101851851854</v>
      </c>
      <c r="I62341" s="14">
        <v>128</v>
      </c>
      <c r="J62341" s="14">
        <v>0</v>
      </c>
      <c r="K62341" s="14" t="s">
        <v>22</v>
      </c>
      <c r="L62341" s="14">
        <v>19</v>
      </c>
      <c r="M62341" s="15">
        <v>2024</v>
      </c>
    </row>
    <row r="62342" spans="1:13" x14ac:dyDescent="0.3">
      <c r="A62342" s="8">
        <v>1724092729</v>
      </c>
      <c r="B62342" s="9">
        <v>45523</v>
      </c>
      <c r="C62342" s="10" t="s">
        <v>8</v>
      </c>
      <c r="D62342" s="10" t="s">
        <v>19</v>
      </c>
      <c r="E62342" s="10" t="s">
        <v>17</v>
      </c>
      <c r="F62342" s="17">
        <v>0.6114236111111111</v>
      </c>
      <c r="G62342" s="17">
        <v>0.61143518518518514</v>
      </c>
      <c r="H62342" s="17">
        <v>0.61221064814814818</v>
      </c>
      <c r="I62342" s="10">
        <v>67</v>
      </c>
      <c r="J62342" s="10">
        <v>0</v>
      </c>
      <c r="K62342" s="10" t="s">
        <v>22</v>
      </c>
      <c r="L62342" s="10">
        <v>19</v>
      </c>
      <c r="M62342" s="11">
        <v>2024</v>
      </c>
    </row>
    <row r="62343" spans="1:13" x14ac:dyDescent="0.3">
      <c r="A62343" s="12">
        <v>1724092780</v>
      </c>
      <c r="B62343" s="13">
        <v>45523</v>
      </c>
      <c r="C62343" s="14" t="s">
        <v>8</v>
      </c>
      <c r="D62343" s="14" t="s">
        <v>19</v>
      </c>
      <c r="E62343" s="14" t="s">
        <v>17</v>
      </c>
      <c r="F62343" s="18">
        <v>0.61143518518518514</v>
      </c>
      <c r="G62343" s="18">
        <v>0.61144675925925929</v>
      </c>
      <c r="H62343" s="18">
        <v>0.61276620370370372</v>
      </c>
      <c r="I62343" s="14">
        <v>114</v>
      </c>
      <c r="J62343" s="14">
        <v>0</v>
      </c>
      <c r="K62343" s="14" t="s">
        <v>22</v>
      </c>
      <c r="L62343" s="14">
        <v>19</v>
      </c>
      <c r="M62343" s="15">
        <v>2024</v>
      </c>
    </row>
    <row r="62344" spans="1:13" x14ac:dyDescent="0.3">
      <c r="A62344" s="8">
        <v>1724092804</v>
      </c>
      <c r="B62344" s="9">
        <v>45523</v>
      </c>
      <c r="C62344" s="10" t="s">
        <v>8</v>
      </c>
      <c r="D62344" s="10" t="s">
        <v>20</v>
      </c>
      <c r="E62344" s="10" t="s">
        <v>17</v>
      </c>
      <c r="F62344" s="17">
        <v>0.61151620370370374</v>
      </c>
      <c r="G62344" s="17">
        <v>0.61151620370370374</v>
      </c>
      <c r="H62344" s="17">
        <v>0.61241898148148144</v>
      </c>
      <c r="I62344" s="10">
        <v>78</v>
      </c>
      <c r="J62344" s="10">
        <v>0</v>
      </c>
      <c r="K62344" s="10" t="s">
        <v>22</v>
      </c>
      <c r="L62344" s="10">
        <v>19</v>
      </c>
      <c r="M62344" s="11">
        <v>2024</v>
      </c>
    </row>
    <row r="62345" spans="1:13" x14ac:dyDescent="0.3">
      <c r="A62345" s="12">
        <v>1724092817</v>
      </c>
      <c r="B62345" s="13">
        <v>45523</v>
      </c>
      <c r="C62345" s="14" t="s">
        <v>7</v>
      </c>
      <c r="D62345" s="14" t="s">
        <v>16</v>
      </c>
      <c r="E62345" s="14" t="s">
        <v>17</v>
      </c>
      <c r="F62345" s="18">
        <v>0.61178240740740741</v>
      </c>
      <c r="G62345" s="18">
        <v>0.61179398148148145</v>
      </c>
      <c r="H62345" s="18">
        <v>0.61185185185185187</v>
      </c>
      <c r="I62345" s="14">
        <v>5</v>
      </c>
      <c r="J62345" s="14">
        <v>0</v>
      </c>
      <c r="K62345" s="14" t="s">
        <v>22</v>
      </c>
      <c r="L62345" s="14">
        <v>19</v>
      </c>
      <c r="M62345" s="15">
        <v>2024</v>
      </c>
    </row>
    <row r="62346" spans="1:13" x14ac:dyDescent="0.3">
      <c r="A62346" s="8">
        <v>1724092833</v>
      </c>
      <c r="B62346" s="9">
        <v>45523</v>
      </c>
      <c r="C62346" s="10" t="s">
        <v>8</v>
      </c>
      <c r="D62346" s="10" t="s">
        <v>20</v>
      </c>
      <c r="E62346" s="10" t="s">
        <v>17</v>
      </c>
      <c r="F62346" s="17">
        <v>0.61184027777777783</v>
      </c>
      <c r="G62346" s="17">
        <v>0.61184027777777783</v>
      </c>
      <c r="H62346" s="17">
        <v>0.61231481481481487</v>
      </c>
      <c r="I62346" s="10">
        <v>41</v>
      </c>
      <c r="J62346" s="10">
        <v>0</v>
      </c>
      <c r="K62346" s="10" t="s">
        <v>22</v>
      </c>
      <c r="L62346" s="10">
        <v>19</v>
      </c>
      <c r="M62346" s="11">
        <v>2024</v>
      </c>
    </row>
    <row r="62347" spans="1:13" x14ac:dyDescent="0.3">
      <c r="A62347" s="12">
        <v>1724092834</v>
      </c>
      <c r="B62347" s="13">
        <v>45523</v>
      </c>
      <c r="C62347" s="14" t="s">
        <v>8</v>
      </c>
      <c r="D62347" s="14" t="s">
        <v>19</v>
      </c>
      <c r="E62347" s="14" t="s">
        <v>17</v>
      </c>
      <c r="F62347" s="18">
        <v>0.61204861111111108</v>
      </c>
      <c r="G62347" s="18">
        <v>0.61204861111111108</v>
      </c>
      <c r="H62347" s="18">
        <v>0.61295138888888889</v>
      </c>
      <c r="I62347" s="14">
        <v>78</v>
      </c>
      <c r="J62347" s="14">
        <v>0</v>
      </c>
      <c r="K62347" s="14" t="s">
        <v>22</v>
      </c>
      <c r="L62347" s="14">
        <v>19</v>
      </c>
      <c r="M62347" s="15">
        <v>2024</v>
      </c>
    </row>
    <row r="62348" spans="1:13" x14ac:dyDescent="0.3">
      <c r="A62348" s="8">
        <v>1724092853</v>
      </c>
      <c r="B62348" s="9">
        <v>45523</v>
      </c>
      <c r="C62348" s="10" t="s">
        <v>8</v>
      </c>
      <c r="D62348" s="10" t="s">
        <v>20</v>
      </c>
      <c r="E62348" s="10" t="s">
        <v>17</v>
      </c>
      <c r="F62348" s="17">
        <v>0.61209490740740746</v>
      </c>
      <c r="G62348" s="17">
        <v>0.61209490740740746</v>
      </c>
      <c r="H62348" s="17">
        <v>0.61280092592592594</v>
      </c>
      <c r="I62348" s="10">
        <v>61</v>
      </c>
      <c r="J62348" s="10">
        <v>0</v>
      </c>
      <c r="K62348" s="10" t="s">
        <v>22</v>
      </c>
      <c r="L62348" s="10">
        <v>19</v>
      </c>
      <c r="M62348" s="11">
        <v>2024</v>
      </c>
    </row>
    <row r="62349" spans="1:13" x14ac:dyDescent="0.3">
      <c r="A62349" s="12">
        <v>1724092841</v>
      </c>
      <c r="B62349" s="13">
        <v>45523</v>
      </c>
      <c r="C62349" s="14" t="s">
        <v>8</v>
      </c>
      <c r="D62349" s="14" t="s">
        <v>20</v>
      </c>
      <c r="E62349" s="14" t="s">
        <v>17</v>
      </c>
      <c r="F62349" s="18">
        <v>0.61237268518518517</v>
      </c>
      <c r="G62349" s="18">
        <v>0.61238425925925921</v>
      </c>
      <c r="H62349" s="18">
        <v>0.61302083333333335</v>
      </c>
      <c r="I62349" s="14">
        <v>56</v>
      </c>
      <c r="J62349" s="14">
        <v>0</v>
      </c>
      <c r="K62349" s="14" t="s">
        <v>22</v>
      </c>
      <c r="L62349" s="14">
        <v>19</v>
      </c>
      <c r="M62349" s="15">
        <v>2024</v>
      </c>
    </row>
    <row r="62350" spans="1:13" x14ac:dyDescent="0.3">
      <c r="A62350" s="8">
        <v>1724092833</v>
      </c>
      <c r="B62350" s="9">
        <v>45523</v>
      </c>
      <c r="C62350" s="10" t="s">
        <v>8</v>
      </c>
      <c r="D62350" s="10" t="s">
        <v>19</v>
      </c>
      <c r="E62350" s="10" t="s">
        <v>17</v>
      </c>
      <c r="F62350" s="17">
        <v>0.61251157407407408</v>
      </c>
      <c r="G62350" s="17">
        <v>0.61252314814814812</v>
      </c>
      <c r="H62350" s="17">
        <v>0.61439814814814819</v>
      </c>
      <c r="I62350" s="10">
        <v>162</v>
      </c>
      <c r="J62350" s="10">
        <v>0</v>
      </c>
      <c r="K62350" s="10" t="s">
        <v>22</v>
      </c>
      <c r="L62350" s="10">
        <v>19</v>
      </c>
      <c r="M62350" s="11">
        <v>2024</v>
      </c>
    </row>
    <row r="62351" spans="1:13" x14ac:dyDescent="0.3">
      <c r="A62351" s="12">
        <v>1724092872</v>
      </c>
      <c r="B62351" s="13">
        <v>45523</v>
      </c>
      <c r="C62351" s="14" t="s">
        <v>8</v>
      </c>
      <c r="D62351" s="14" t="s">
        <v>19</v>
      </c>
      <c r="E62351" s="14" t="s">
        <v>17</v>
      </c>
      <c r="F62351" s="18">
        <v>0.6125694444444445</v>
      </c>
      <c r="G62351" s="18">
        <v>0.6125694444444445</v>
      </c>
      <c r="H62351" s="18">
        <v>0.61350694444444442</v>
      </c>
      <c r="I62351" s="14">
        <v>81</v>
      </c>
      <c r="J62351" s="14">
        <v>0</v>
      </c>
      <c r="K62351" s="14" t="s">
        <v>22</v>
      </c>
      <c r="L62351" s="14">
        <v>19</v>
      </c>
      <c r="M62351" s="15">
        <v>2024</v>
      </c>
    </row>
    <row r="62352" spans="1:13" x14ac:dyDescent="0.3">
      <c r="A62352" s="8">
        <v>1724092804</v>
      </c>
      <c r="B62352" s="9">
        <v>45523</v>
      </c>
      <c r="C62352" s="10" t="s">
        <v>8</v>
      </c>
      <c r="D62352" s="10" t="s">
        <v>19</v>
      </c>
      <c r="E62352" s="10" t="s">
        <v>17</v>
      </c>
      <c r="F62352" s="17">
        <v>0.61262731481481481</v>
      </c>
      <c r="G62352" s="17">
        <v>0.61262731481481481</v>
      </c>
      <c r="H62352" s="17">
        <v>0.61322916666666671</v>
      </c>
      <c r="I62352" s="10">
        <v>52</v>
      </c>
      <c r="J62352" s="10">
        <v>0</v>
      </c>
      <c r="K62352" s="10" t="s">
        <v>22</v>
      </c>
      <c r="L62352" s="10">
        <v>19</v>
      </c>
      <c r="M62352" s="11">
        <v>2024</v>
      </c>
    </row>
    <row r="62353" spans="1:13" x14ac:dyDescent="0.3">
      <c r="A62353" s="12">
        <v>1724092902</v>
      </c>
      <c r="B62353" s="13">
        <v>45523</v>
      </c>
      <c r="C62353" s="14" t="s">
        <v>8</v>
      </c>
      <c r="D62353" s="14" t="s">
        <v>20</v>
      </c>
      <c r="E62353" s="14" t="s">
        <v>17</v>
      </c>
      <c r="F62353" s="18">
        <v>0.61262731481481481</v>
      </c>
      <c r="G62353" s="18">
        <v>0.61263888888888884</v>
      </c>
      <c r="H62353" s="18">
        <v>0.61304398148148154</v>
      </c>
      <c r="I62353" s="14">
        <v>36</v>
      </c>
      <c r="J62353" s="14">
        <v>0</v>
      </c>
      <c r="K62353" s="14" t="s">
        <v>22</v>
      </c>
      <c r="L62353" s="14">
        <v>19</v>
      </c>
      <c r="M62353" s="15">
        <v>2024</v>
      </c>
    </row>
    <row r="62354" spans="1:13" x14ac:dyDescent="0.3">
      <c r="A62354" s="8">
        <v>1724092879</v>
      </c>
      <c r="B62354" s="9">
        <v>45523</v>
      </c>
      <c r="C62354" s="10" t="s">
        <v>8</v>
      </c>
      <c r="D62354" s="10" t="s">
        <v>19</v>
      </c>
      <c r="E62354" s="10" t="s">
        <v>17</v>
      </c>
      <c r="F62354" s="17">
        <v>0.61266203703703703</v>
      </c>
      <c r="G62354" s="17">
        <v>0.61266203703703703</v>
      </c>
      <c r="H62354" s="17">
        <v>0.61358796296296292</v>
      </c>
      <c r="I62354" s="10">
        <v>80</v>
      </c>
      <c r="J62354" s="10">
        <v>0</v>
      </c>
      <c r="K62354" s="10" t="s">
        <v>22</v>
      </c>
      <c r="L62354" s="10">
        <v>19</v>
      </c>
      <c r="M62354" s="11">
        <v>2024</v>
      </c>
    </row>
    <row r="62355" spans="1:13" x14ac:dyDescent="0.3">
      <c r="A62355" s="12">
        <v>1724092853</v>
      </c>
      <c r="B62355" s="13">
        <v>45523</v>
      </c>
      <c r="C62355" s="14" t="s">
        <v>8</v>
      </c>
      <c r="D62355" s="14" t="s">
        <v>19</v>
      </c>
      <c r="E62355" s="14" t="s">
        <v>17</v>
      </c>
      <c r="F62355" s="18">
        <v>0.61300925925925931</v>
      </c>
      <c r="G62355" s="18">
        <v>0.61300925925925931</v>
      </c>
      <c r="H62355" s="18">
        <v>0.61388888888888893</v>
      </c>
      <c r="I62355" s="14">
        <v>76</v>
      </c>
      <c r="J62355" s="14">
        <v>0</v>
      </c>
      <c r="K62355" s="14" t="s">
        <v>22</v>
      </c>
      <c r="L62355" s="14">
        <v>19</v>
      </c>
      <c r="M62355" s="15">
        <v>2024</v>
      </c>
    </row>
    <row r="62356" spans="1:13" x14ac:dyDescent="0.3">
      <c r="A62356" s="8">
        <v>1724092927</v>
      </c>
      <c r="B62356" s="9">
        <v>45523</v>
      </c>
      <c r="C62356" s="10" t="s">
        <v>8</v>
      </c>
      <c r="D62356" s="10" t="s">
        <v>19</v>
      </c>
      <c r="E62356" s="10" t="s">
        <v>17</v>
      </c>
      <c r="F62356" s="17">
        <v>0.61313657407407407</v>
      </c>
      <c r="G62356" s="17">
        <v>0.61314814814814811</v>
      </c>
      <c r="H62356" s="17">
        <v>0.61499999999999999</v>
      </c>
      <c r="I62356" s="10">
        <v>160</v>
      </c>
      <c r="J62356" s="10">
        <v>0</v>
      </c>
      <c r="K62356" s="10" t="s">
        <v>22</v>
      </c>
      <c r="L62356" s="10">
        <v>19</v>
      </c>
      <c r="M62356" s="11">
        <v>2024</v>
      </c>
    </row>
    <row r="62357" spans="1:13" x14ac:dyDescent="0.3">
      <c r="A62357" s="12">
        <v>1724091999</v>
      </c>
      <c r="B62357" s="13">
        <v>45523</v>
      </c>
      <c r="C62357" s="14" t="s">
        <v>8</v>
      </c>
      <c r="D62357" s="14" t="s">
        <v>20</v>
      </c>
      <c r="E62357" s="14" t="s">
        <v>17</v>
      </c>
      <c r="F62357" s="18">
        <v>0.61313657407407407</v>
      </c>
      <c r="G62357" s="18">
        <v>0.61314814814814811</v>
      </c>
      <c r="H62357" s="18">
        <v>0.61533564814814812</v>
      </c>
      <c r="I62357" s="14">
        <v>189</v>
      </c>
      <c r="J62357" s="14">
        <v>0</v>
      </c>
      <c r="K62357" s="14" t="s">
        <v>22</v>
      </c>
      <c r="L62357" s="14">
        <v>19</v>
      </c>
      <c r="M62357" s="15">
        <v>2024</v>
      </c>
    </row>
    <row r="62358" spans="1:13" x14ac:dyDescent="0.3">
      <c r="A62358" s="8">
        <v>1724092841</v>
      </c>
      <c r="B62358" s="9">
        <v>45523</v>
      </c>
      <c r="C62358" s="10" t="s">
        <v>8</v>
      </c>
      <c r="D62358" s="10" t="s">
        <v>19</v>
      </c>
      <c r="E62358" s="10" t="s">
        <v>17</v>
      </c>
      <c r="F62358" s="17">
        <v>0.61322916666666671</v>
      </c>
      <c r="G62358" s="17">
        <v>0.61322916666666671</v>
      </c>
      <c r="H62358" s="17">
        <v>0.61472222222222217</v>
      </c>
      <c r="I62358" s="10">
        <v>129</v>
      </c>
      <c r="J62358" s="10">
        <v>0</v>
      </c>
      <c r="K62358" s="10" t="s">
        <v>22</v>
      </c>
      <c r="L62358" s="10">
        <v>19</v>
      </c>
      <c r="M62358" s="11">
        <v>2024</v>
      </c>
    </row>
    <row r="62359" spans="1:13" x14ac:dyDescent="0.3">
      <c r="A62359" s="12">
        <v>1724092902</v>
      </c>
      <c r="B62359" s="13">
        <v>45523</v>
      </c>
      <c r="C62359" s="14" t="s">
        <v>8</v>
      </c>
      <c r="D62359" s="14" t="s">
        <v>19</v>
      </c>
      <c r="E62359" s="14" t="s">
        <v>17</v>
      </c>
      <c r="F62359" s="18">
        <v>0.61325231481481479</v>
      </c>
      <c r="G62359" s="18">
        <v>0.61325231481481479</v>
      </c>
      <c r="H62359" s="18">
        <v>0.61442129629629627</v>
      </c>
      <c r="I62359" s="14">
        <v>101</v>
      </c>
      <c r="J62359" s="14">
        <v>0</v>
      </c>
      <c r="K62359" s="14" t="s">
        <v>22</v>
      </c>
      <c r="L62359" s="14">
        <v>19</v>
      </c>
      <c r="M62359" s="15">
        <v>2024</v>
      </c>
    </row>
    <row r="62360" spans="1:13" x14ac:dyDescent="0.3">
      <c r="A62360" s="8">
        <v>1724092983</v>
      </c>
      <c r="B62360" s="9">
        <v>45523</v>
      </c>
      <c r="C62360" s="10" t="s">
        <v>8</v>
      </c>
      <c r="D62360" s="10" t="s">
        <v>19</v>
      </c>
      <c r="E62360" s="10" t="s">
        <v>17</v>
      </c>
      <c r="F62360" s="17">
        <v>0.61364583333333333</v>
      </c>
      <c r="G62360" s="17">
        <v>0.61364583333333333</v>
      </c>
      <c r="H62360" s="17">
        <v>0.61460648148148145</v>
      </c>
      <c r="I62360" s="10">
        <v>83</v>
      </c>
      <c r="J62360" s="10">
        <v>0</v>
      </c>
      <c r="K62360" s="10" t="s">
        <v>22</v>
      </c>
      <c r="L62360" s="10">
        <v>19</v>
      </c>
      <c r="M62360" s="11">
        <v>2024</v>
      </c>
    </row>
    <row r="62361" spans="1:13" x14ac:dyDescent="0.3">
      <c r="A62361" s="12">
        <v>1724092967</v>
      </c>
      <c r="B62361" s="13">
        <v>45523</v>
      </c>
      <c r="C62361" s="14" t="s">
        <v>8</v>
      </c>
      <c r="D62361" s="14" t="s">
        <v>19</v>
      </c>
      <c r="E62361" s="14" t="s">
        <v>17</v>
      </c>
      <c r="F62361" s="18">
        <v>0.61364583333333333</v>
      </c>
      <c r="G62361" s="18">
        <v>0.61365740740740737</v>
      </c>
      <c r="H62361" s="18">
        <v>0.61553240740740744</v>
      </c>
      <c r="I62361" s="14">
        <v>162</v>
      </c>
      <c r="J62361" s="14">
        <v>0</v>
      </c>
      <c r="K62361" s="14" t="s">
        <v>22</v>
      </c>
      <c r="L62361" s="14">
        <v>19</v>
      </c>
      <c r="M62361" s="15">
        <v>2024</v>
      </c>
    </row>
    <row r="62362" spans="1:13" x14ac:dyDescent="0.3">
      <c r="A62362" s="8">
        <v>1724092963</v>
      </c>
      <c r="B62362" s="9">
        <v>45523</v>
      </c>
      <c r="C62362" s="10" t="s">
        <v>8</v>
      </c>
      <c r="D62362" s="10" t="s">
        <v>20</v>
      </c>
      <c r="E62362" s="10" t="s">
        <v>17</v>
      </c>
      <c r="F62362" s="17">
        <v>0.61378472222222225</v>
      </c>
      <c r="G62362" s="17">
        <v>0.61378472222222225</v>
      </c>
      <c r="H62362" s="17">
        <v>0.61724537037037042</v>
      </c>
      <c r="I62362" s="10">
        <v>299</v>
      </c>
      <c r="J62362" s="10">
        <v>0</v>
      </c>
      <c r="K62362" s="10" t="s">
        <v>22</v>
      </c>
      <c r="L62362" s="10">
        <v>19</v>
      </c>
      <c r="M62362" s="11">
        <v>2024</v>
      </c>
    </row>
    <row r="62363" spans="1:13" x14ac:dyDescent="0.3">
      <c r="A62363" s="12">
        <v>1724092989</v>
      </c>
      <c r="B62363" s="13">
        <v>45523</v>
      </c>
      <c r="C62363" s="14" t="s">
        <v>8</v>
      </c>
      <c r="D62363" s="14" t="s">
        <v>20</v>
      </c>
      <c r="E62363" s="14" t="s">
        <v>17</v>
      </c>
      <c r="F62363" s="18">
        <v>0.61383101851851851</v>
      </c>
      <c r="G62363" s="18">
        <v>0.61384259259259255</v>
      </c>
      <c r="H62363" s="18">
        <v>0.61523148148148143</v>
      </c>
      <c r="I62363" s="14">
        <v>120</v>
      </c>
      <c r="J62363" s="14">
        <v>0</v>
      </c>
      <c r="K62363" s="14" t="s">
        <v>22</v>
      </c>
      <c r="L62363" s="14">
        <v>19</v>
      </c>
      <c r="M62363" s="15">
        <v>2024</v>
      </c>
    </row>
    <row r="62364" spans="1:13" x14ac:dyDescent="0.3">
      <c r="A62364" s="8">
        <v>1724093006</v>
      </c>
      <c r="B62364" s="9">
        <v>45523</v>
      </c>
      <c r="C62364" s="10" t="s">
        <v>8</v>
      </c>
      <c r="D62364" s="10" t="s">
        <v>19</v>
      </c>
      <c r="E62364" s="10" t="s">
        <v>17</v>
      </c>
      <c r="F62364" s="17">
        <v>0.61407407407407411</v>
      </c>
      <c r="G62364" s="17">
        <v>0.61407407407407411</v>
      </c>
      <c r="H62364" s="17">
        <v>0.61427083333333332</v>
      </c>
      <c r="I62364" s="10">
        <v>17</v>
      </c>
      <c r="J62364" s="10">
        <v>0</v>
      </c>
      <c r="K62364" s="10" t="s">
        <v>22</v>
      </c>
      <c r="L62364" s="10">
        <v>19</v>
      </c>
      <c r="M62364" s="11">
        <v>2024</v>
      </c>
    </row>
    <row r="62365" spans="1:13" x14ac:dyDescent="0.3">
      <c r="A62365" s="12">
        <v>1724092980</v>
      </c>
      <c r="B62365" s="13">
        <v>45523</v>
      </c>
      <c r="C62365" s="14" t="s">
        <v>8</v>
      </c>
      <c r="D62365" s="14" t="s">
        <v>19</v>
      </c>
      <c r="E62365" s="14" t="s">
        <v>17</v>
      </c>
      <c r="F62365" s="18">
        <v>0.61407407407407411</v>
      </c>
      <c r="G62365" s="18">
        <v>0.61408564814814814</v>
      </c>
      <c r="H62365" s="18">
        <v>0.61473379629629632</v>
      </c>
      <c r="I62365" s="14">
        <v>55</v>
      </c>
      <c r="J62365" s="14">
        <v>1</v>
      </c>
      <c r="K62365" s="14" t="s">
        <v>22</v>
      </c>
      <c r="L62365" s="14">
        <v>19</v>
      </c>
      <c r="M62365" s="15">
        <v>2024</v>
      </c>
    </row>
    <row r="62366" spans="1:13" x14ac:dyDescent="0.3">
      <c r="A62366" s="8">
        <v>1724092994</v>
      </c>
      <c r="B62366" s="9">
        <v>45523</v>
      </c>
      <c r="C62366" s="10" t="s">
        <v>8</v>
      </c>
      <c r="D62366" s="10" t="s">
        <v>19</v>
      </c>
      <c r="E62366" s="10" t="s">
        <v>17</v>
      </c>
      <c r="F62366" s="17">
        <v>0.61425925925925928</v>
      </c>
      <c r="G62366" s="17">
        <v>0.61425925925925928</v>
      </c>
      <c r="H62366" s="17">
        <v>0.61657407407407405</v>
      </c>
      <c r="I62366" s="10">
        <v>200</v>
      </c>
      <c r="J62366" s="10">
        <v>0</v>
      </c>
      <c r="K62366" s="10" t="s">
        <v>22</v>
      </c>
      <c r="L62366" s="10">
        <v>19</v>
      </c>
      <c r="M62366" s="11">
        <v>2024</v>
      </c>
    </row>
    <row r="62367" spans="1:13" x14ac:dyDescent="0.3">
      <c r="A62367" s="12">
        <v>1724093028</v>
      </c>
      <c r="B62367" s="13">
        <v>45523</v>
      </c>
      <c r="C62367" s="14" t="s">
        <v>8</v>
      </c>
      <c r="D62367" s="14" t="s">
        <v>19</v>
      </c>
      <c r="E62367" s="14" t="s">
        <v>17</v>
      </c>
      <c r="F62367" s="18">
        <v>0.61429398148148151</v>
      </c>
      <c r="G62367" s="18">
        <v>0.61430555555555555</v>
      </c>
      <c r="H62367" s="18">
        <v>0.61584490740740738</v>
      </c>
      <c r="I62367" s="14">
        <v>134</v>
      </c>
      <c r="J62367" s="14">
        <v>0</v>
      </c>
      <c r="K62367" s="14" t="s">
        <v>22</v>
      </c>
      <c r="L62367" s="14">
        <v>19</v>
      </c>
      <c r="M62367" s="15">
        <v>2024</v>
      </c>
    </row>
    <row r="62368" spans="1:13" x14ac:dyDescent="0.3">
      <c r="A62368" s="8">
        <v>1724093039</v>
      </c>
      <c r="B62368" s="9">
        <v>45523</v>
      </c>
      <c r="C62368" s="10" t="s">
        <v>8</v>
      </c>
      <c r="D62368" s="10" t="s">
        <v>19</v>
      </c>
      <c r="E62368" s="10" t="s">
        <v>17</v>
      </c>
      <c r="F62368" s="17">
        <v>0.61439814814814819</v>
      </c>
      <c r="G62368" s="17">
        <v>0.61439814814814819</v>
      </c>
      <c r="H62368" s="17">
        <v>0.61447916666666669</v>
      </c>
      <c r="I62368" s="10">
        <v>7</v>
      </c>
      <c r="J62368" s="10">
        <v>0</v>
      </c>
      <c r="K62368" s="10" t="s">
        <v>22</v>
      </c>
      <c r="L62368" s="10">
        <v>19</v>
      </c>
      <c r="M62368" s="11">
        <v>2024</v>
      </c>
    </row>
    <row r="62369" spans="1:13" x14ac:dyDescent="0.3">
      <c r="A62369" s="12">
        <v>1724093044</v>
      </c>
      <c r="B62369" s="13">
        <v>45523</v>
      </c>
      <c r="C62369" s="14" t="s">
        <v>7</v>
      </c>
      <c r="D62369" s="14" t="s">
        <v>16</v>
      </c>
      <c r="E62369" s="14" t="s">
        <v>17</v>
      </c>
      <c r="F62369" s="18">
        <v>0.61440972222222223</v>
      </c>
      <c r="G62369" s="18">
        <v>0.61442129629629627</v>
      </c>
      <c r="H62369" s="18">
        <v>0.61481481481481481</v>
      </c>
      <c r="I62369" s="14">
        <v>34</v>
      </c>
      <c r="J62369" s="14">
        <v>0</v>
      </c>
      <c r="K62369" s="14" t="s">
        <v>22</v>
      </c>
      <c r="L62369" s="14">
        <v>19</v>
      </c>
      <c r="M62369" s="15">
        <v>2024</v>
      </c>
    </row>
    <row r="62370" spans="1:13" x14ac:dyDescent="0.3">
      <c r="A62370" s="8">
        <v>1724093041</v>
      </c>
      <c r="B62370" s="9">
        <v>45523</v>
      </c>
      <c r="C62370" s="10" t="s">
        <v>8</v>
      </c>
      <c r="D62370" s="10" t="s">
        <v>19</v>
      </c>
      <c r="E62370" s="10" t="s">
        <v>17</v>
      </c>
      <c r="F62370" s="17">
        <v>0.61446759259259254</v>
      </c>
      <c r="G62370" s="17">
        <v>0.61446759259259254</v>
      </c>
      <c r="H62370" s="17">
        <v>0.61496527777777776</v>
      </c>
      <c r="I62370" s="10">
        <v>43</v>
      </c>
      <c r="J62370" s="10">
        <v>0</v>
      </c>
      <c r="K62370" s="10" t="s">
        <v>22</v>
      </c>
      <c r="L62370" s="10">
        <v>19</v>
      </c>
      <c r="M62370" s="11">
        <v>2024</v>
      </c>
    </row>
    <row r="62371" spans="1:13" x14ac:dyDescent="0.3">
      <c r="A62371" s="12">
        <v>1724093066</v>
      </c>
      <c r="B62371" s="13">
        <v>45523</v>
      </c>
      <c r="C62371" s="14" t="s">
        <v>8</v>
      </c>
      <c r="D62371" s="14" t="s">
        <v>19</v>
      </c>
      <c r="E62371" s="14" t="s">
        <v>17</v>
      </c>
      <c r="F62371" s="18">
        <v>0.61473379629629632</v>
      </c>
      <c r="G62371" s="18">
        <v>0.61474537037037036</v>
      </c>
      <c r="H62371" s="18">
        <v>0.61568287037037039</v>
      </c>
      <c r="I62371" s="14">
        <v>81</v>
      </c>
      <c r="J62371" s="14">
        <v>0</v>
      </c>
      <c r="K62371" s="14" t="s">
        <v>22</v>
      </c>
      <c r="L62371" s="14">
        <v>19</v>
      </c>
      <c r="M62371" s="15">
        <v>2024</v>
      </c>
    </row>
    <row r="62372" spans="1:13" x14ac:dyDescent="0.3">
      <c r="A62372" s="8">
        <v>1724093068</v>
      </c>
      <c r="B62372" s="9">
        <v>45523</v>
      </c>
      <c r="C62372" s="10" t="s">
        <v>8</v>
      </c>
      <c r="D62372" s="10" t="s">
        <v>19</v>
      </c>
      <c r="E62372" s="10" t="s">
        <v>17</v>
      </c>
      <c r="F62372" s="17">
        <v>0.61474537037037036</v>
      </c>
      <c r="G62372" s="17">
        <v>0.61474537037037036</v>
      </c>
      <c r="H62372" s="17">
        <v>0.61545138888888884</v>
      </c>
      <c r="I62372" s="10">
        <v>60</v>
      </c>
      <c r="J62372" s="10">
        <v>0</v>
      </c>
      <c r="K62372" s="10" t="s">
        <v>22</v>
      </c>
      <c r="L62372" s="10">
        <v>19</v>
      </c>
      <c r="M62372" s="11">
        <v>2024</v>
      </c>
    </row>
    <row r="62373" spans="1:13" x14ac:dyDescent="0.3">
      <c r="A62373" s="12">
        <v>1724093104</v>
      </c>
      <c r="B62373" s="13">
        <v>45523</v>
      </c>
      <c r="C62373" s="14" t="s">
        <v>8</v>
      </c>
      <c r="D62373" s="14" t="s">
        <v>19</v>
      </c>
      <c r="E62373" s="14" t="s">
        <v>17</v>
      </c>
      <c r="F62373" s="18">
        <v>0.61494212962962957</v>
      </c>
      <c r="G62373" s="18">
        <v>0.61494212962962957</v>
      </c>
      <c r="H62373" s="18">
        <v>0.61567129629629624</v>
      </c>
      <c r="I62373" s="14">
        <v>63</v>
      </c>
      <c r="J62373" s="14">
        <v>0</v>
      </c>
      <c r="K62373" s="14" t="s">
        <v>22</v>
      </c>
      <c r="L62373" s="14">
        <v>19</v>
      </c>
      <c r="M62373" s="15">
        <v>2024</v>
      </c>
    </row>
    <row r="62374" spans="1:13" x14ac:dyDescent="0.3">
      <c r="A62374" s="8">
        <v>1724093073</v>
      </c>
      <c r="B62374" s="9">
        <v>45523</v>
      </c>
      <c r="C62374" s="10" t="s">
        <v>8</v>
      </c>
      <c r="D62374" s="10" t="s">
        <v>19</v>
      </c>
      <c r="E62374" s="10" t="s">
        <v>17</v>
      </c>
      <c r="F62374" s="17">
        <v>0.6149768518518518</v>
      </c>
      <c r="G62374" s="17">
        <v>0.6149768518518518</v>
      </c>
      <c r="H62374" s="17">
        <v>0.61532407407407408</v>
      </c>
      <c r="I62374" s="10">
        <v>30</v>
      </c>
      <c r="J62374" s="10">
        <v>0</v>
      </c>
      <c r="K62374" s="10" t="s">
        <v>22</v>
      </c>
      <c r="L62374" s="10">
        <v>19</v>
      </c>
      <c r="M62374" s="11">
        <v>2024</v>
      </c>
    </row>
    <row r="62375" spans="1:13" x14ac:dyDescent="0.3">
      <c r="A62375" s="12">
        <v>1724093090</v>
      </c>
      <c r="B62375" s="13">
        <v>45523</v>
      </c>
      <c r="C62375" s="14" t="s">
        <v>8</v>
      </c>
      <c r="D62375" s="14" t="s">
        <v>19</v>
      </c>
      <c r="E62375" s="14" t="s">
        <v>17</v>
      </c>
      <c r="F62375" s="18">
        <v>0.61498842592592595</v>
      </c>
      <c r="G62375" s="18">
        <v>0.61499999999999999</v>
      </c>
      <c r="H62375" s="18">
        <v>0.61680555555555561</v>
      </c>
      <c r="I62375" s="14">
        <v>156</v>
      </c>
      <c r="J62375" s="14">
        <v>0</v>
      </c>
      <c r="K62375" s="14" t="s">
        <v>22</v>
      </c>
      <c r="L62375" s="14">
        <v>19</v>
      </c>
      <c r="M62375" s="15">
        <v>2024</v>
      </c>
    </row>
    <row r="62376" spans="1:13" x14ac:dyDescent="0.3">
      <c r="A62376" s="8">
        <v>1724093108</v>
      </c>
      <c r="B62376" s="9">
        <v>45523</v>
      </c>
      <c r="C62376" s="10" t="s">
        <v>8</v>
      </c>
      <c r="D62376" s="10" t="s">
        <v>19</v>
      </c>
      <c r="E62376" s="10" t="s">
        <v>17</v>
      </c>
      <c r="F62376" s="17">
        <v>0.61501157407407403</v>
      </c>
      <c r="G62376" s="17">
        <v>0.61501157407407403</v>
      </c>
      <c r="H62376" s="17">
        <v>0.61570601851851847</v>
      </c>
      <c r="I62376" s="10">
        <v>60</v>
      </c>
      <c r="J62376" s="10">
        <v>0</v>
      </c>
      <c r="K62376" s="10" t="s">
        <v>22</v>
      </c>
      <c r="L62376" s="10">
        <v>19</v>
      </c>
      <c r="M62376" s="11">
        <v>2024</v>
      </c>
    </row>
    <row r="62377" spans="1:13" x14ac:dyDescent="0.3">
      <c r="A62377" s="12">
        <v>1724093044</v>
      </c>
      <c r="B62377" s="13">
        <v>45523</v>
      </c>
      <c r="C62377" s="14" t="s">
        <v>8</v>
      </c>
      <c r="D62377" s="14" t="s">
        <v>20</v>
      </c>
      <c r="E62377" s="14" t="s">
        <v>17</v>
      </c>
      <c r="F62377" s="18">
        <v>0.61501157407407403</v>
      </c>
      <c r="G62377" s="18">
        <v>0.61502314814814818</v>
      </c>
      <c r="H62377" s="18">
        <v>0.61609953703703701</v>
      </c>
      <c r="I62377" s="14">
        <v>93</v>
      </c>
      <c r="J62377" s="14">
        <v>0</v>
      </c>
      <c r="K62377" s="14" t="s">
        <v>22</v>
      </c>
      <c r="L62377" s="14">
        <v>19</v>
      </c>
      <c r="M62377" s="15">
        <v>2024</v>
      </c>
    </row>
    <row r="62378" spans="1:13" x14ac:dyDescent="0.3">
      <c r="A62378" s="8">
        <v>1724093041</v>
      </c>
      <c r="B62378" s="9">
        <v>45523</v>
      </c>
      <c r="C62378" s="10" t="s">
        <v>8</v>
      </c>
      <c r="D62378" s="10" t="s">
        <v>20</v>
      </c>
      <c r="E62378" s="10" t="s">
        <v>17</v>
      </c>
      <c r="F62378" s="17">
        <v>0.61516203703703709</v>
      </c>
      <c r="G62378" s="17">
        <v>0.61516203703703709</v>
      </c>
      <c r="H62378" s="17">
        <v>0.61777777777777776</v>
      </c>
      <c r="I62378" s="10">
        <v>226</v>
      </c>
      <c r="J62378" s="10">
        <v>0</v>
      </c>
      <c r="K62378" s="10" t="s">
        <v>22</v>
      </c>
      <c r="L62378" s="10">
        <v>19</v>
      </c>
      <c r="M62378" s="11">
        <v>2024</v>
      </c>
    </row>
    <row r="62379" spans="1:13" x14ac:dyDescent="0.3">
      <c r="A62379" s="12">
        <v>1724093124</v>
      </c>
      <c r="B62379" s="13">
        <v>45523</v>
      </c>
      <c r="C62379" s="14" t="s">
        <v>7</v>
      </c>
      <c r="D62379" s="14" t="s">
        <v>16</v>
      </c>
      <c r="E62379" s="14" t="s">
        <v>17</v>
      </c>
      <c r="F62379" s="18">
        <v>0.61517361111111113</v>
      </c>
      <c r="G62379" s="18">
        <v>0.61517361111111113</v>
      </c>
      <c r="H62379" s="18">
        <v>0.61703703703703705</v>
      </c>
      <c r="I62379" s="14">
        <v>161</v>
      </c>
      <c r="J62379" s="14">
        <v>0</v>
      </c>
      <c r="K62379" s="14" t="s">
        <v>22</v>
      </c>
      <c r="L62379" s="14">
        <v>19</v>
      </c>
      <c r="M62379" s="15">
        <v>2024</v>
      </c>
    </row>
    <row r="62380" spans="1:13" x14ac:dyDescent="0.3">
      <c r="A62380" s="8">
        <v>1724093125</v>
      </c>
      <c r="B62380" s="9">
        <v>45523</v>
      </c>
      <c r="C62380" s="10" t="s">
        <v>8</v>
      </c>
      <c r="D62380" s="10" t="s">
        <v>20</v>
      </c>
      <c r="E62380" s="10" t="s">
        <v>17</v>
      </c>
      <c r="F62380" s="17">
        <v>0.6152199074074074</v>
      </c>
      <c r="G62380" s="17">
        <v>0.6152199074074074</v>
      </c>
      <c r="H62380" s="17">
        <v>0.61568287037037039</v>
      </c>
      <c r="I62380" s="10">
        <v>40</v>
      </c>
      <c r="J62380" s="10">
        <v>0</v>
      </c>
      <c r="K62380" s="10" t="s">
        <v>22</v>
      </c>
      <c r="L62380" s="10">
        <v>19</v>
      </c>
      <c r="M62380" s="11">
        <v>2024</v>
      </c>
    </row>
    <row r="62381" spans="1:13" x14ac:dyDescent="0.3">
      <c r="A62381" s="12">
        <v>1724093108</v>
      </c>
      <c r="B62381" s="13">
        <v>45523</v>
      </c>
      <c r="C62381" s="14" t="s">
        <v>8</v>
      </c>
      <c r="D62381" s="14" t="s">
        <v>20</v>
      </c>
      <c r="E62381" s="14" t="s">
        <v>17</v>
      </c>
      <c r="F62381" s="18">
        <v>0.61523148148148143</v>
      </c>
      <c r="G62381" s="18">
        <v>0.61524305555555558</v>
      </c>
      <c r="H62381" s="18">
        <v>0.61674768518518519</v>
      </c>
      <c r="I62381" s="14">
        <v>130</v>
      </c>
      <c r="J62381" s="14">
        <v>0</v>
      </c>
      <c r="K62381" s="14" t="s">
        <v>22</v>
      </c>
      <c r="L62381" s="14">
        <v>19</v>
      </c>
      <c r="M62381" s="15">
        <v>2024</v>
      </c>
    </row>
    <row r="62382" spans="1:13" x14ac:dyDescent="0.3">
      <c r="A62382" s="8">
        <v>1724093113</v>
      </c>
      <c r="B62382" s="9">
        <v>45523</v>
      </c>
      <c r="C62382" s="10" t="s">
        <v>8</v>
      </c>
      <c r="D62382" s="10" t="s">
        <v>19</v>
      </c>
      <c r="E62382" s="10" t="s">
        <v>17</v>
      </c>
      <c r="F62382" s="17">
        <v>0.61527777777777781</v>
      </c>
      <c r="G62382" s="17">
        <v>0.61527777777777781</v>
      </c>
      <c r="H62382" s="17">
        <v>0.61709490740740736</v>
      </c>
      <c r="I62382" s="10">
        <v>156</v>
      </c>
      <c r="J62382" s="10">
        <v>0</v>
      </c>
      <c r="K62382" s="10" t="s">
        <v>22</v>
      </c>
      <c r="L62382" s="10">
        <v>19</v>
      </c>
      <c r="M62382" s="11">
        <v>2024</v>
      </c>
    </row>
    <row r="62383" spans="1:13" x14ac:dyDescent="0.3">
      <c r="A62383" s="12">
        <v>1724093109</v>
      </c>
      <c r="B62383" s="13">
        <v>45523</v>
      </c>
      <c r="C62383" s="14" t="s">
        <v>8</v>
      </c>
      <c r="D62383" s="14" t="s">
        <v>19</v>
      </c>
      <c r="E62383" s="14" t="s">
        <v>17</v>
      </c>
      <c r="F62383" s="18">
        <v>0.61531250000000004</v>
      </c>
      <c r="G62383" s="18">
        <v>0.61531250000000004</v>
      </c>
      <c r="H62383" s="18">
        <v>0.61659722222222224</v>
      </c>
      <c r="I62383" s="14">
        <v>111</v>
      </c>
      <c r="J62383" s="14">
        <v>0</v>
      </c>
      <c r="K62383" s="14" t="s">
        <v>22</v>
      </c>
      <c r="L62383" s="14">
        <v>19</v>
      </c>
      <c r="M62383" s="15">
        <v>2024</v>
      </c>
    </row>
    <row r="62384" spans="1:13" x14ac:dyDescent="0.3">
      <c r="A62384" s="8">
        <v>1724093125</v>
      </c>
      <c r="B62384" s="9">
        <v>45523</v>
      </c>
      <c r="C62384" s="10" t="s">
        <v>8</v>
      </c>
      <c r="D62384" s="10" t="s">
        <v>19</v>
      </c>
      <c r="E62384" s="10" t="s">
        <v>17</v>
      </c>
      <c r="F62384" s="17">
        <v>0.61589120370370365</v>
      </c>
      <c r="G62384" s="17">
        <v>0.61589120370370365</v>
      </c>
      <c r="H62384" s="17">
        <v>0.61752314814814813</v>
      </c>
      <c r="I62384" s="10">
        <v>140</v>
      </c>
      <c r="J62384" s="10">
        <v>0</v>
      </c>
      <c r="K62384" s="10" t="s">
        <v>22</v>
      </c>
      <c r="L62384" s="10">
        <v>19</v>
      </c>
      <c r="M62384" s="11">
        <v>2024</v>
      </c>
    </row>
    <row r="62385" spans="1:13" x14ac:dyDescent="0.3">
      <c r="A62385" s="12">
        <v>1724093165</v>
      </c>
      <c r="B62385" s="13">
        <v>45523</v>
      </c>
      <c r="C62385" s="14" t="s">
        <v>8</v>
      </c>
      <c r="D62385" s="14" t="s">
        <v>20</v>
      </c>
      <c r="E62385" s="14" t="s">
        <v>17</v>
      </c>
      <c r="F62385" s="18">
        <v>0.6159027777777778</v>
      </c>
      <c r="G62385" s="18">
        <v>0.6159027777777778</v>
      </c>
      <c r="H62385" s="18">
        <v>0.6174074074074074</v>
      </c>
      <c r="I62385" s="14">
        <v>130</v>
      </c>
      <c r="J62385" s="14">
        <v>0</v>
      </c>
      <c r="K62385" s="14" t="s">
        <v>22</v>
      </c>
      <c r="L62385" s="14">
        <v>19</v>
      </c>
      <c r="M62385" s="15">
        <v>2024</v>
      </c>
    </row>
    <row r="62386" spans="1:13" x14ac:dyDescent="0.3">
      <c r="A62386" s="8">
        <v>1724093195</v>
      </c>
      <c r="B62386" s="9">
        <v>45523</v>
      </c>
      <c r="C62386" s="10" t="s">
        <v>8</v>
      </c>
      <c r="D62386" s="10" t="s">
        <v>20</v>
      </c>
      <c r="E62386" s="10" t="s">
        <v>17</v>
      </c>
      <c r="F62386" s="17">
        <v>0.61603009259259256</v>
      </c>
      <c r="G62386" s="17">
        <v>0.61604166666666671</v>
      </c>
      <c r="H62386" s="17">
        <v>0.61646990740740737</v>
      </c>
      <c r="I62386" s="10">
        <v>37</v>
      </c>
      <c r="J62386" s="10">
        <v>0</v>
      </c>
      <c r="K62386" s="10" t="s">
        <v>22</v>
      </c>
      <c r="L62386" s="10">
        <v>19</v>
      </c>
      <c r="M62386" s="11">
        <v>2024</v>
      </c>
    </row>
    <row r="62387" spans="1:13" x14ac:dyDescent="0.3">
      <c r="A62387" s="12">
        <v>1724093186</v>
      </c>
      <c r="B62387" s="13">
        <v>45523</v>
      </c>
      <c r="C62387" s="14" t="s">
        <v>8</v>
      </c>
      <c r="D62387" s="14" t="s">
        <v>19</v>
      </c>
      <c r="E62387" s="14" t="s">
        <v>17</v>
      </c>
      <c r="F62387" s="18">
        <v>0.61609953703703701</v>
      </c>
      <c r="G62387" s="18">
        <v>0.61609953703703701</v>
      </c>
      <c r="H62387" s="18">
        <v>0.61714120370370373</v>
      </c>
      <c r="I62387" s="14">
        <v>90</v>
      </c>
      <c r="J62387" s="14">
        <v>0</v>
      </c>
      <c r="K62387" s="14" t="s">
        <v>22</v>
      </c>
      <c r="L62387" s="14">
        <v>19</v>
      </c>
      <c r="M62387" s="15">
        <v>2024</v>
      </c>
    </row>
    <row r="62388" spans="1:13" x14ac:dyDescent="0.3">
      <c r="A62388" s="8">
        <v>1724093183</v>
      </c>
      <c r="B62388" s="9">
        <v>45523</v>
      </c>
      <c r="C62388" s="10" t="s">
        <v>8</v>
      </c>
      <c r="D62388" s="10" t="s">
        <v>19</v>
      </c>
      <c r="E62388" s="10" t="s">
        <v>17</v>
      </c>
      <c r="F62388" s="17">
        <v>0.61615740740740743</v>
      </c>
      <c r="G62388" s="17">
        <v>0.61615740740740743</v>
      </c>
      <c r="H62388" s="17">
        <v>0.61673611111111115</v>
      </c>
      <c r="I62388" s="10">
        <v>50</v>
      </c>
      <c r="J62388" s="10">
        <v>0</v>
      </c>
      <c r="K62388" s="10" t="s">
        <v>22</v>
      </c>
      <c r="L62388" s="10">
        <v>19</v>
      </c>
      <c r="M62388" s="11">
        <v>2024</v>
      </c>
    </row>
    <row r="62389" spans="1:13" x14ac:dyDescent="0.3">
      <c r="A62389" s="12">
        <v>1724093196</v>
      </c>
      <c r="B62389" s="13">
        <v>45523</v>
      </c>
      <c r="C62389" s="14" t="s">
        <v>8</v>
      </c>
      <c r="D62389" s="14" t="s">
        <v>20</v>
      </c>
      <c r="E62389" s="14" t="s">
        <v>17</v>
      </c>
      <c r="F62389" s="18">
        <v>0.61615740740740743</v>
      </c>
      <c r="G62389" s="18">
        <v>0.61616898148148147</v>
      </c>
      <c r="H62389" s="18">
        <v>0.61729166666666668</v>
      </c>
      <c r="I62389" s="14">
        <v>97</v>
      </c>
      <c r="J62389" s="14">
        <v>0</v>
      </c>
      <c r="K62389" s="14" t="s">
        <v>22</v>
      </c>
      <c r="L62389" s="14">
        <v>19</v>
      </c>
      <c r="M62389" s="15">
        <v>2024</v>
      </c>
    </row>
    <row r="62390" spans="1:13" x14ac:dyDescent="0.3">
      <c r="A62390" s="8">
        <v>1724093203</v>
      </c>
      <c r="B62390" s="9">
        <v>45523</v>
      </c>
      <c r="C62390" s="10" t="s">
        <v>8</v>
      </c>
      <c r="D62390" s="10" t="s">
        <v>20</v>
      </c>
      <c r="E62390" s="10" t="s">
        <v>17</v>
      </c>
      <c r="F62390" s="17">
        <v>0.61616898148148147</v>
      </c>
      <c r="G62390" s="17">
        <v>0.61616898148148147</v>
      </c>
      <c r="H62390" s="17">
        <v>0.62093750000000003</v>
      </c>
      <c r="I62390" s="10">
        <v>412</v>
      </c>
      <c r="J62390" s="10">
        <v>0</v>
      </c>
      <c r="K62390" s="10" t="s">
        <v>22</v>
      </c>
      <c r="L62390" s="10">
        <v>19</v>
      </c>
      <c r="M62390" s="11">
        <v>2024</v>
      </c>
    </row>
    <row r="62391" spans="1:13" x14ac:dyDescent="0.3">
      <c r="A62391" s="12">
        <v>1724093211</v>
      </c>
      <c r="B62391" s="13">
        <v>45523</v>
      </c>
      <c r="C62391" s="14" t="s">
        <v>8</v>
      </c>
      <c r="D62391" s="14" t="s">
        <v>20</v>
      </c>
      <c r="E62391" s="14" t="s">
        <v>17</v>
      </c>
      <c r="F62391" s="18">
        <v>0.6162037037037037</v>
      </c>
      <c r="G62391" s="18">
        <v>0.61621527777777774</v>
      </c>
      <c r="H62391" s="18">
        <v>0.61761574074074077</v>
      </c>
      <c r="I62391" s="14">
        <v>121</v>
      </c>
      <c r="J62391" s="14">
        <v>0</v>
      </c>
      <c r="K62391" s="14" t="s">
        <v>22</v>
      </c>
      <c r="L62391" s="14">
        <v>19</v>
      </c>
      <c r="M62391" s="15">
        <v>2024</v>
      </c>
    </row>
    <row r="62392" spans="1:13" x14ac:dyDescent="0.3">
      <c r="A62392" s="8">
        <v>1724093206</v>
      </c>
      <c r="B62392" s="9">
        <v>45523</v>
      </c>
      <c r="C62392" s="10" t="s">
        <v>8</v>
      </c>
      <c r="D62392" s="10" t="s">
        <v>19</v>
      </c>
      <c r="E62392" s="10" t="s">
        <v>17</v>
      </c>
      <c r="F62392" s="17">
        <v>0.61643518518518514</v>
      </c>
      <c r="G62392" s="17">
        <v>0.61643518518518514</v>
      </c>
      <c r="H62392" s="17">
        <v>0.61730324074074072</v>
      </c>
      <c r="I62392" s="10">
        <v>75</v>
      </c>
      <c r="J62392" s="10">
        <v>0</v>
      </c>
      <c r="K62392" s="10" t="s">
        <v>22</v>
      </c>
      <c r="L62392" s="10">
        <v>19</v>
      </c>
      <c r="M62392" s="11">
        <v>2024</v>
      </c>
    </row>
    <row r="62393" spans="1:13" x14ac:dyDescent="0.3">
      <c r="A62393" s="12">
        <v>1724093230</v>
      </c>
      <c r="B62393" s="13">
        <v>45523</v>
      </c>
      <c r="C62393" s="14" t="s">
        <v>8</v>
      </c>
      <c r="D62393" s="14" t="s">
        <v>19</v>
      </c>
      <c r="E62393" s="14" t="s">
        <v>17</v>
      </c>
      <c r="F62393" s="18">
        <v>0.61644675925925929</v>
      </c>
      <c r="G62393" s="18">
        <v>0.61645833333333333</v>
      </c>
      <c r="H62393" s="18">
        <v>0.61722222222222223</v>
      </c>
      <c r="I62393" s="14">
        <v>66</v>
      </c>
      <c r="J62393" s="14">
        <v>0</v>
      </c>
      <c r="K62393" s="14" t="s">
        <v>22</v>
      </c>
      <c r="L62393" s="14">
        <v>19</v>
      </c>
      <c r="M62393" s="15">
        <v>2024</v>
      </c>
    </row>
    <row r="62394" spans="1:13" x14ac:dyDescent="0.3">
      <c r="A62394" s="8">
        <v>1724093243</v>
      </c>
      <c r="B62394" s="9">
        <v>45523</v>
      </c>
      <c r="C62394" s="10" t="s">
        <v>8</v>
      </c>
      <c r="D62394" s="10" t="s">
        <v>20</v>
      </c>
      <c r="E62394" s="10" t="s">
        <v>17</v>
      </c>
      <c r="F62394" s="17">
        <v>0.61660879629629628</v>
      </c>
      <c r="G62394" s="17">
        <v>0.61660879629629628</v>
      </c>
      <c r="H62394" s="17">
        <v>0.61848379629629635</v>
      </c>
      <c r="I62394" s="10">
        <v>162</v>
      </c>
      <c r="J62394" s="10">
        <v>0</v>
      </c>
      <c r="K62394" s="10" t="s">
        <v>22</v>
      </c>
      <c r="L62394" s="10">
        <v>19</v>
      </c>
      <c r="M62394" s="11">
        <v>2024</v>
      </c>
    </row>
    <row r="62395" spans="1:13" x14ac:dyDescent="0.3">
      <c r="A62395" s="12">
        <v>1724093195</v>
      </c>
      <c r="B62395" s="13">
        <v>45523</v>
      </c>
      <c r="C62395" s="14" t="s">
        <v>8</v>
      </c>
      <c r="D62395" s="14" t="s">
        <v>19</v>
      </c>
      <c r="E62395" s="14" t="s">
        <v>17</v>
      </c>
      <c r="F62395" s="18">
        <v>0.6166666666666667</v>
      </c>
      <c r="G62395" s="18">
        <v>0.6166666666666667</v>
      </c>
      <c r="H62395" s="18">
        <v>0.61784722222222221</v>
      </c>
      <c r="I62395" s="14">
        <v>102</v>
      </c>
      <c r="J62395" s="14">
        <v>0</v>
      </c>
      <c r="K62395" s="14" t="s">
        <v>22</v>
      </c>
      <c r="L62395" s="14">
        <v>19</v>
      </c>
      <c r="M62395" s="15">
        <v>2024</v>
      </c>
    </row>
    <row r="62396" spans="1:13" x14ac:dyDescent="0.3">
      <c r="A62396" s="8">
        <v>1724093252</v>
      </c>
      <c r="B62396" s="9">
        <v>45523</v>
      </c>
      <c r="C62396" s="10" t="s">
        <v>8</v>
      </c>
      <c r="D62396" s="10" t="s">
        <v>20</v>
      </c>
      <c r="E62396" s="10" t="s">
        <v>17</v>
      </c>
      <c r="F62396" s="17">
        <v>0.61673611111111115</v>
      </c>
      <c r="G62396" s="17">
        <v>0.61673611111111115</v>
      </c>
      <c r="H62396" s="17">
        <v>0.61730324074074072</v>
      </c>
      <c r="I62396" s="10">
        <v>48</v>
      </c>
      <c r="J62396" s="10">
        <v>0</v>
      </c>
      <c r="K62396" s="10" t="s">
        <v>22</v>
      </c>
      <c r="L62396" s="10">
        <v>19</v>
      </c>
      <c r="M62396" s="11">
        <v>2024</v>
      </c>
    </row>
    <row r="62397" spans="1:13" x14ac:dyDescent="0.3">
      <c r="A62397" s="12">
        <v>1724093255</v>
      </c>
      <c r="B62397" s="13">
        <v>45523</v>
      </c>
      <c r="C62397" s="14" t="s">
        <v>8</v>
      </c>
      <c r="D62397" s="14" t="s">
        <v>20</v>
      </c>
      <c r="E62397" s="14" t="s">
        <v>17</v>
      </c>
      <c r="F62397" s="18">
        <v>0.61678240740740742</v>
      </c>
      <c r="G62397" s="18">
        <v>0.61679398148148146</v>
      </c>
      <c r="H62397" s="18">
        <v>0.61724537037037042</v>
      </c>
      <c r="I62397" s="14">
        <v>40</v>
      </c>
      <c r="J62397" s="14">
        <v>0</v>
      </c>
      <c r="K62397" s="14" t="s">
        <v>22</v>
      </c>
      <c r="L62397" s="14">
        <v>19</v>
      </c>
      <c r="M62397" s="15">
        <v>2024</v>
      </c>
    </row>
    <row r="62398" spans="1:13" x14ac:dyDescent="0.3">
      <c r="A62398" s="8">
        <v>1724093234</v>
      </c>
      <c r="B62398" s="9">
        <v>45523</v>
      </c>
      <c r="C62398" s="10" t="s">
        <v>8</v>
      </c>
      <c r="D62398" s="10" t="s">
        <v>19</v>
      </c>
      <c r="E62398" s="10" t="s">
        <v>17</v>
      </c>
      <c r="F62398" s="17">
        <v>0.61679398148148146</v>
      </c>
      <c r="G62398" s="17">
        <v>0.61680555555555561</v>
      </c>
      <c r="H62398" s="17">
        <v>0.61956018518518519</v>
      </c>
      <c r="I62398" s="10">
        <v>238</v>
      </c>
      <c r="J62398" s="10">
        <v>0</v>
      </c>
      <c r="K62398" s="10" t="s">
        <v>22</v>
      </c>
      <c r="L62398" s="10">
        <v>19</v>
      </c>
      <c r="M62398" s="11">
        <v>2024</v>
      </c>
    </row>
    <row r="62399" spans="1:13" x14ac:dyDescent="0.3">
      <c r="A62399" s="12">
        <v>1724093210</v>
      </c>
      <c r="B62399" s="13">
        <v>45523</v>
      </c>
      <c r="C62399" s="14" t="s">
        <v>8</v>
      </c>
      <c r="D62399" s="14" t="s">
        <v>20</v>
      </c>
      <c r="E62399" s="14" t="s">
        <v>17</v>
      </c>
      <c r="F62399" s="18">
        <v>0.61685185185185187</v>
      </c>
      <c r="G62399" s="18">
        <v>0.61686342592592591</v>
      </c>
      <c r="H62399" s="18">
        <v>0.6182523148148148</v>
      </c>
      <c r="I62399" s="14">
        <v>120</v>
      </c>
      <c r="J62399" s="14">
        <v>0</v>
      </c>
      <c r="K62399" s="14" t="s">
        <v>22</v>
      </c>
      <c r="L62399" s="14">
        <v>19</v>
      </c>
      <c r="M62399" s="15">
        <v>2024</v>
      </c>
    </row>
    <row r="62400" spans="1:13" x14ac:dyDescent="0.3">
      <c r="A62400" s="8">
        <v>1724093246</v>
      </c>
      <c r="B62400" s="9">
        <v>45523</v>
      </c>
      <c r="C62400" s="10" t="s">
        <v>8</v>
      </c>
      <c r="D62400" s="10" t="s">
        <v>19</v>
      </c>
      <c r="E62400" s="10" t="s">
        <v>17</v>
      </c>
      <c r="F62400" s="17">
        <v>0.61689814814814814</v>
      </c>
      <c r="G62400" s="17">
        <v>0.61690972222222218</v>
      </c>
      <c r="H62400" s="17">
        <v>0.6185532407407407</v>
      </c>
      <c r="I62400" s="10">
        <v>142</v>
      </c>
      <c r="J62400" s="10">
        <v>0</v>
      </c>
      <c r="K62400" s="10" t="s">
        <v>22</v>
      </c>
      <c r="L62400" s="10">
        <v>19</v>
      </c>
      <c r="M62400" s="11">
        <v>2024</v>
      </c>
    </row>
    <row r="62401" spans="1:13" x14ac:dyDescent="0.3">
      <c r="A62401" s="12">
        <v>1724093259</v>
      </c>
      <c r="B62401" s="13">
        <v>45523</v>
      </c>
      <c r="C62401" s="14" t="s">
        <v>8</v>
      </c>
      <c r="D62401" s="14" t="s">
        <v>19</v>
      </c>
      <c r="E62401" s="14" t="s">
        <v>17</v>
      </c>
      <c r="F62401" s="18">
        <v>0.61694444444444441</v>
      </c>
      <c r="G62401" s="18">
        <v>0.61711805555555554</v>
      </c>
      <c r="H62401" s="18">
        <v>0.61979166666666663</v>
      </c>
      <c r="I62401" s="14">
        <v>231</v>
      </c>
      <c r="J62401" s="14">
        <v>15</v>
      </c>
      <c r="K62401" s="14" t="s">
        <v>22</v>
      </c>
      <c r="L62401" s="14">
        <v>19</v>
      </c>
      <c r="M62401" s="15">
        <v>2024</v>
      </c>
    </row>
    <row r="62402" spans="1:13" x14ac:dyDescent="0.3">
      <c r="A62402" s="8">
        <v>1724093260</v>
      </c>
      <c r="B62402" s="9">
        <v>45523</v>
      </c>
      <c r="C62402" s="10" t="s">
        <v>8</v>
      </c>
      <c r="D62402" s="10" t="s">
        <v>19</v>
      </c>
      <c r="E62402" s="10" t="s">
        <v>17</v>
      </c>
      <c r="F62402" s="17">
        <v>0.61697916666666663</v>
      </c>
      <c r="G62402" s="17">
        <v>0.6171875</v>
      </c>
      <c r="H62402" s="17">
        <v>0.61905092592592592</v>
      </c>
      <c r="I62402" s="10">
        <v>160</v>
      </c>
      <c r="J62402" s="10">
        <v>18</v>
      </c>
      <c r="K62402" s="10" t="s">
        <v>22</v>
      </c>
      <c r="L62402" s="10">
        <v>19</v>
      </c>
      <c r="M62402" s="11">
        <v>2024</v>
      </c>
    </row>
    <row r="62403" spans="1:13" x14ac:dyDescent="0.3">
      <c r="A62403" s="12">
        <v>1724093278</v>
      </c>
      <c r="B62403" s="13">
        <v>45523</v>
      </c>
      <c r="C62403" s="14" t="s">
        <v>8</v>
      </c>
      <c r="D62403" s="14" t="s">
        <v>19</v>
      </c>
      <c r="E62403" s="14" t="s">
        <v>17</v>
      </c>
      <c r="F62403" s="18">
        <v>0.61724537037037042</v>
      </c>
      <c r="G62403" s="18">
        <v>0.61724537037037042</v>
      </c>
      <c r="H62403" s="18">
        <v>0.61804398148148143</v>
      </c>
      <c r="I62403" s="14">
        <v>69</v>
      </c>
      <c r="J62403" s="14">
        <v>0</v>
      </c>
      <c r="K62403" s="14" t="s">
        <v>22</v>
      </c>
      <c r="L62403" s="14">
        <v>19</v>
      </c>
      <c r="M62403" s="15">
        <v>2024</v>
      </c>
    </row>
    <row r="62404" spans="1:13" x14ac:dyDescent="0.3">
      <c r="A62404" s="8">
        <v>1724093310</v>
      </c>
      <c r="B62404" s="9">
        <v>45523</v>
      </c>
      <c r="C62404" s="10" t="s">
        <v>8</v>
      </c>
      <c r="D62404" s="10" t="s">
        <v>20</v>
      </c>
      <c r="E62404" s="10" t="s">
        <v>17</v>
      </c>
      <c r="F62404" s="17">
        <v>0.61741898148148144</v>
      </c>
      <c r="G62404" s="17">
        <v>0.61743055555555559</v>
      </c>
      <c r="H62404" s="17">
        <v>0.62030092592592589</v>
      </c>
      <c r="I62404" s="10">
        <v>249</v>
      </c>
      <c r="J62404" s="10">
        <v>0</v>
      </c>
      <c r="K62404" s="10" t="s">
        <v>22</v>
      </c>
      <c r="L62404" s="10">
        <v>19</v>
      </c>
      <c r="M62404" s="11">
        <v>2024</v>
      </c>
    </row>
    <row r="62405" spans="1:13" x14ac:dyDescent="0.3">
      <c r="A62405" s="12">
        <v>1724093255</v>
      </c>
      <c r="B62405" s="13">
        <v>45523</v>
      </c>
      <c r="C62405" s="14" t="s">
        <v>8</v>
      </c>
      <c r="D62405" s="14" t="s">
        <v>19</v>
      </c>
      <c r="E62405" s="14" t="s">
        <v>17</v>
      </c>
      <c r="F62405" s="18">
        <v>0.61745370370370367</v>
      </c>
      <c r="G62405" s="18">
        <v>0.61745370370370367</v>
      </c>
      <c r="H62405" s="18">
        <v>0.61810185185185185</v>
      </c>
      <c r="I62405" s="14">
        <v>56</v>
      </c>
      <c r="J62405" s="14">
        <v>0</v>
      </c>
      <c r="K62405" s="14" t="s">
        <v>22</v>
      </c>
      <c r="L62405" s="14">
        <v>19</v>
      </c>
      <c r="M62405" s="15">
        <v>2024</v>
      </c>
    </row>
    <row r="62406" spans="1:13" x14ac:dyDescent="0.3">
      <c r="A62406" s="8">
        <v>1724093252</v>
      </c>
      <c r="B62406" s="9">
        <v>45523</v>
      </c>
      <c r="C62406" s="10" t="s">
        <v>8</v>
      </c>
      <c r="D62406" s="10" t="s">
        <v>19</v>
      </c>
      <c r="E62406" s="10" t="s">
        <v>17</v>
      </c>
      <c r="F62406" s="17">
        <v>0.61750000000000005</v>
      </c>
      <c r="G62406" s="17">
        <v>0.61750000000000005</v>
      </c>
      <c r="H62406" s="17">
        <v>0.61886574074074074</v>
      </c>
      <c r="I62406" s="10">
        <v>118</v>
      </c>
      <c r="J62406" s="10">
        <v>0</v>
      </c>
      <c r="K62406" s="10" t="s">
        <v>22</v>
      </c>
      <c r="L62406" s="10">
        <v>19</v>
      </c>
      <c r="M62406" s="11">
        <v>2024</v>
      </c>
    </row>
    <row r="62407" spans="1:13" x14ac:dyDescent="0.3">
      <c r="A62407" s="12">
        <v>1724093303</v>
      </c>
      <c r="B62407" s="13">
        <v>45523</v>
      </c>
      <c r="C62407" s="14" t="s">
        <v>8</v>
      </c>
      <c r="D62407" s="14" t="s">
        <v>19</v>
      </c>
      <c r="E62407" s="14" t="s">
        <v>17</v>
      </c>
      <c r="F62407" s="18">
        <v>0.61759259259259258</v>
      </c>
      <c r="G62407" s="18">
        <v>0.61760416666666662</v>
      </c>
      <c r="H62407" s="18">
        <v>0.61831018518518521</v>
      </c>
      <c r="I62407" s="14">
        <v>61</v>
      </c>
      <c r="J62407" s="14">
        <v>0</v>
      </c>
      <c r="K62407" s="14" t="s">
        <v>22</v>
      </c>
      <c r="L62407" s="14">
        <v>19</v>
      </c>
      <c r="M62407" s="15">
        <v>2024</v>
      </c>
    </row>
    <row r="62408" spans="1:13" x14ac:dyDescent="0.3">
      <c r="A62408" s="8">
        <v>1724093316</v>
      </c>
      <c r="B62408" s="9">
        <v>45523</v>
      </c>
      <c r="C62408" s="10" t="s">
        <v>8</v>
      </c>
      <c r="D62408" s="10" t="s">
        <v>19</v>
      </c>
      <c r="E62408" s="10" t="s">
        <v>17</v>
      </c>
      <c r="F62408" s="17">
        <v>0.61769675925925926</v>
      </c>
      <c r="G62408" s="17">
        <v>0.6177083333333333</v>
      </c>
      <c r="H62408" s="17">
        <v>0.61947916666666669</v>
      </c>
      <c r="I62408" s="10">
        <v>153</v>
      </c>
      <c r="J62408" s="10">
        <v>0</v>
      </c>
      <c r="K62408" s="10" t="s">
        <v>22</v>
      </c>
      <c r="L62408" s="10">
        <v>19</v>
      </c>
      <c r="M62408" s="11">
        <v>2024</v>
      </c>
    </row>
    <row r="62409" spans="1:13" x14ac:dyDescent="0.3">
      <c r="A62409" s="12">
        <v>1724093325</v>
      </c>
      <c r="B62409" s="13">
        <v>45523</v>
      </c>
      <c r="C62409" s="14" t="s">
        <v>8</v>
      </c>
      <c r="D62409" s="14" t="s">
        <v>19</v>
      </c>
      <c r="E62409" s="14" t="s">
        <v>17</v>
      </c>
      <c r="F62409" s="18">
        <v>0.6177083333333333</v>
      </c>
      <c r="G62409" s="18">
        <v>0.61771990740740745</v>
      </c>
      <c r="H62409" s="18">
        <v>0.61859953703703707</v>
      </c>
      <c r="I62409" s="14">
        <v>76</v>
      </c>
      <c r="J62409" s="14">
        <v>0</v>
      </c>
      <c r="K62409" s="14" t="s">
        <v>22</v>
      </c>
      <c r="L62409" s="14">
        <v>19</v>
      </c>
      <c r="M62409" s="15">
        <v>2024</v>
      </c>
    </row>
    <row r="62410" spans="1:13" x14ac:dyDescent="0.3">
      <c r="A62410" s="8">
        <v>1724093320</v>
      </c>
      <c r="B62410" s="9">
        <v>45523</v>
      </c>
      <c r="C62410" s="10" t="s">
        <v>8</v>
      </c>
      <c r="D62410" s="10" t="s">
        <v>19</v>
      </c>
      <c r="E62410" s="10" t="s">
        <v>17</v>
      </c>
      <c r="F62410" s="17">
        <v>0.61771990740740745</v>
      </c>
      <c r="G62410" s="17">
        <v>0.61771990740740745</v>
      </c>
      <c r="H62410" s="17">
        <v>0.61984953703703705</v>
      </c>
      <c r="I62410" s="10">
        <v>183</v>
      </c>
      <c r="J62410" s="10">
        <v>0</v>
      </c>
      <c r="K62410" s="10" t="s">
        <v>22</v>
      </c>
      <c r="L62410" s="10">
        <v>19</v>
      </c>
      <c r="M62410" s="11">
        <v>2024</v>
      </c>
    </row>
    <row r="62411" spans="1:13" x14ac:dyDescent="0.3">
      <c r="A62411" s="12">
        <v>1724093359</v>
      </c>
      <c r="B62411" s="13">
        <v>45523</v>
      </c>
      <c r="C62411" s="14" t="s">
        <v>8</v>
      </c>
      <c r="D62411" s="14" t="s">
        <v>19</v>
      </c>
      <c r="E62411" s="14" t="s">
        <v>17</v>
      </c>
      <c r="F62411" s="18">
        <v>0.61834490740740744</v>
      </c>
      <c r="G62411" s="18">
        <v>0.61834490740740744</v>
      </c>
      <c r="H62411" s="18">
        <v>0.62018518518518517</v>
      </c>
      <c r="I62411" s="14">
        <v>159</v>
      </c>
      <c r="J62411" s="14">
        <v>0</v>
      </c>
      <c r="K62411" s="14" t="s">
        <v>22</v>
      </c>
      <c r="L62411" s="14">
        <v>19</v>
      </c>
      <c r="M62411" s="15">
        <v>2024</v>
      </c>
    </row>
    <row r="62412" spans="1:13" x14ac:dyDescent="0.3">
      <c r="A62412" s="8">
        <v>1724093392</v>
      </c>
      <c r="B62412" s="9">
        <v>45523</v>
      </c>
      <c r="C62412" s="10" t="s">
        <v>8</v>
      </c>
      <c r="D62412" s="10" t="s">
        <v>19</v>
      </c>
      <c r="E62412" s="10" t="s">
        <v>17</v>
      </c>
      <c r="F62412" s="17">
        <v>0.61861111111111111</v>
      </c>
      <c r="G62412" s="17">
        <v>0.61861111111111111</v>
      </c>
      <c r="H62412" s="17">
        <v>0.62034722222222227</v>
      </c>
      <c r="I62412" s="10">
        <v>149</v>
      </c>
      <c r="J62412" s="10">
        <v>0</v>
      </c>
      <c r="K62412" s="10" t="s">
        <v>22</v>
      </c>
      <c r="L62412" s="10">
        <v>19</v>
      </c>
      <c r="M62412" s="11">
        <v>2024</v>
      </c>
    </row>
    <row r="62413" spans="1:13" x14ac:dyDescent="0.3">
      <c r="A62413" s="12">
        <v>1724093438</v>
      </c>
      <c r="B62413" s="13">
        <v>45523</v>
      </c>
      <c r="C62413" s="14" t="s">
        <v>8</v>
      </c>
      <c r="D62413" s="14" t="s">
        <v>20</v>
      </c>
      <c r="E62413" s="14" t="s">
        <v>17</v>
      </c>
      <c r="F62413" s="18">
        <v>0.61888888888888893</v>
      </c>
      <c r="G62413" s="18">
        <v>0.61890046296296297</v>
      </c>
      <c r="H62413" s="18">
        <v>0.62048611111111107</v>
      </c>
      <c r="I62413" s="14">
        <v>137</v>
      </c>
      <c r="J62413" s="14">
        <v>0</v>
      </c>
      <c r="K62413" s="14" t="s">
        <v>22</v>
      </c>
      <c r="L62413" s="14">
        <v>19</v>
      </c>
      <c r="M62413" s="15">
        <v>2024</v>
      </c>
    </row>
    <row r="62414" spans="1:13" x14ac:dyDescent="0.3">
      <c r="A62414" s="8">
        <v>1724093430</v>
      </c>
      <c r="B62414" s="9">
        <v>45523</v>
      </c>
      <c r="C62414" s="10" t="s">
        <v>8</v>
      </c>
      <c r="D62414" s="10" t="s">
        <v>19</v>
      </c>
      <c r="E62414" s="10" t="s">
        <v>17</v>
      </c>
      <c r="F62414" s="17">
        <v>0.6189351851851852</v>
      </c>
      <c r="G62414" s="17">
        <v>0.61894675925925924</v>
      </c>
      <c r="H62414" s="17">
        <v>0.6197569444444444</v>
      </c>
      <c r="I62414" s="10">
        <v>70</v>
      </c>
      <c r="J62414" s="10">
        <v>0</v>
      </c>
      <c r="K62414" s="10" t="s">
        <v>22</v>
      </c>
      <c r="L62414" s="10">
        <v>19</v>
      </c>
      <c r="M62414" s="11">
        <v>2024</v>
      </c>
    </row>
    <row r="62415" spans="1:13" x14ac:dyDescent="0.3">
      <c r="A62415" s="12">
        <v>1724093433</v>
      </c>
      <c r="B62415" s="13">
        <v>45523</v>
      </c>
      <c r="C62415" s="14" t="s">
        <v>8</v>
      </c>
      <c r="D62415" s="14" t="s">
        <v>19</v>
      </c>
      <c r="E62415" s="14" t="s">
        <v>17</v>
      </c>
      <c r="F62415" s="18">
        <v>0.61896990740740743</v>
      </c>
      <c r="G62415" s="18">
        <v>0.61896990740740743</v>
      </c>
      <c r="H62415" s="18">
        <v>0.6196990740740741</v>
      </c>
      <c r="I62415" s="14">
        <v>63</v>
      </c>
      <c r="J62415" s="14">
        <v>0</v>
      </c>
      <c r="K62415" s="14" t="s">
        <v>22</v>
      </c>
      <c r="L62415" s="14">
        <v>19</v>
      </c>
      <c r="M62415" s="15">
        <v>2024</v>
      </c>
    </row>
    <row r="62416" spans="1:13" x14ac:dyDescent="0.3">
      <c r="A62416" s="8">
        <v>1724093345</v>
      </c>
      <c r="B62416" s="9">
        <v>45523</v>
      </c>
      <c r="C62416" s="10" t="s">
        <v>8</v>
      </c>
      <c r="D62416" s="10" t="s">
        <v>20</v>
      </c>
      <c r="E62416" s="10" t="s">
        <v>17</v>
      </c>
      <c r="F62416" s="17">
        <v>0.61937500000000001</v>
      </c>
      <c r="G62416" s="17">
        <v>0.61937500000000001</v>
      </c>
      <c r="H62416" s="17">
        <v>0.6297800925925926</v>
      </c>
      <c r="I62416" s="10">
        <v>899</v>
      </c>
      <c r="J62416" s="10">
        <v>0</v>
      </c>
      <c r="K62416" s="10" t="s">
        <v>22</v>
      </c>
      <c r="L62416" s="10">
        <v>19</v>
      </c>
      <c r="M62416" s="11">
        <v>2024</v>
      </c>
    </row>
    <row r="62417" spans="1:13" x14ac:dyDescent="0.3">
      <c r="A62417" s="12">
        <v>1724093458</v>
      </c>
      <c r="B62417" s="13">
        <v>45523</v>
      </c>
      <c r="C62417" s="14" t="s">
        <v>8</v>
      </c>
      <c r="D62417" s="14" t="s">
        <v>19</v>
      </c>
      <c r="E62417" s="14" t="s">
        <v>17</v>
      </c>
      <c r="F62417" s="18">
        <v>0.6194560185185185</v>
      </c>
      <c r="G62417" s="18">
        <v>0.61946759259259254</v>
      </c>
      <c r="H62417" s="18">
        <v>0.62011574074074072</v>
      </c>
      <c r="I62417" s="14">
        <v>57</v>
      </c>
      <c r="J62417" s="14">
        <v>0</v>
      </c>
      <c r="K62417" s="14" t="s">
        <v>22</v>
      </c>
      <c r="L62417" s="14">
        <v>19</v>
      </c>
      <c r="M62417" s="15">
        <v>2024</v>
      </c>
    </row>
    <row r="62418" spans="1:13" x14ac:dyDescent="0.3">
      <c r="A62418" s="8">
        <v>1724093486</v>
      </c>
      <c r="B62418" s="9">
        <v>45523</v>
      </c>
      <c r="C62418" s="10" t="s">
        <v>8</v>
      </c>
      <c r="D62418" s="10" t="s">
        <v>20</v>
      </c>
      <c r="E62418" s="10" t="s">
        <v>17</v>
      </c>
      <c r="F62418" s="17">
        <v>0.61949074074074073</v>
      </c>
      <c r="G62418" s="17">
        <v>0.61950231481481477</v>
      </c>
      <c r="H62418" s="17">
        <v>0.62123842592592593</v>
      </c>
      <c r="I62418" s="10">
        <v>150</v>
      </c>
      <c r="J62418" s="10">
        <v>0</v>
      </c>
      <c r="K62418" s="10" t="s">
        <v>22</v>
      </c>
      <c r="L62418" s="10">
        <v>19</v>
      </c>
      <c r="M62418" s="11">
        <v>2024</v>
      </c>
    </row>
    <row r="62419" spans="1:13" x14ac:dyDescent="0.3">
      <c r="A62419" s="12">
        <v>1724093546</v>
      </c>
      <c r="B62419" s="13">
        <v>45523</v>
      </c>
      <c r="C62419" s="14" t="s">
        <v>8</v>
      </c>
      <c r="D62419" s="14" t="s">
        <v>19</v>
      </c>
      <c r="E62419" s="14" t="s">
        <v>17</v>
      </c>
      <c r="F62419" s="18">
        <v>0.62026620370370367</v>
      </c>
      <c r="G62419" s="18">
        <v>0.62027777777777782</v>
      </c>
      <c r="H62419" s="18">
        <v>0.6218055555555555</v>
      </c>
      <c r="I62419" s="14">
        <v>133</v>
      </c>
      <c r="J62419" s="14">
        <v>0</v>
      </c>
      <c r="K62419" s="14" t="s">
        <v>22</v>
      </c>
      <c r="L62419" s="14">
        <v>19</v>
      </c>
      <c r="M62419" s="15">
        <v>2024</v>
      </c>
    </row>
    <row r="62420" spans="1:13" x14ac:dyDescent="0.3">
      <c r="A62420" s="8">
        <v>1724093610</v>
      </c>
      <c r="B62420" s="9">
        <v>45523</v>
      </c>
      <c r="C62420" s="10" t="s">
        <v>8</v>
      </c>
      <c r="D62420" s="10" t="s">
        <v>20</v>
      </c>
      <c r="E62420" s="10" t="s">
        <v>17</v>
      </c>
      <c r="F62420" s="17">
        <v>0.62085648148148154</v>
      </c>
      <c r="G62420" s="17">
        <v>0.62086805555555558</v>
      </c>
      <c r="H62420" s="17">
        <v>0.62192129629629633</v>
      </c>
      <c r="I62420" s="10">
        <v>92</v>
      </c>
      <c r="J62420" s="10">
        <v>0</v>
      </c>
      <c r="K62420" s="10" t="s">
        <v>22</v>
      </c>
      <c r="L62420" s="10">
        <v>19</v>
      </c>
      <c r="M62420" s="11">
        <v>2024</v>
      </c>
    </row>
    <row r="62421" spans="1:13" x14ac:dyDescent="0.3">
      <c r="A62421" s="12">
        <v>1724093585</v>
      </c>
      <c r="B62421" s="13">
        <v>45523</v>
      </c>
      <c r="C62421" s="14" t="s">
        <v>8</v>
      </c>
      <c r="D62421" s="14" t="s">
        <v>20</v>
      </c>
      <c r="E62421" s="14" t="s">
        <v>17</v>
      </c>
      <c r="F62421" s="18">
        <v>0.62093750000000003</v>
      </c>
      <c r="G62421" s="18">
        <v>0.62093750000000003</v>
      </c>
      <c r="H62421" s="18">
        <v>0.62354166666666666</v>
      </c>
      <c r="I62421" s="14">
        <v>225</v>
      </c>
      <c r="J62421" s="14">
        <v>0</v>
      </c>
      <c r="K62421" s="14" t="s">
        <v>22</v>
      </c>
      <c r="L62421" s="14">
        <v>19</v>
      </c>
      <c r="M62421" s="15">
        <v>2024</v>
      </c>
    </row>
    <row r="62422" spans="1:13" x14ac:dyDescent="0.3">
      <c r="A62422" s="8">
        <v>1724093622</v>
      </c>
      <c r="B62422" s="9">
        <v>45523</v>
      </c>
      <c r="C62422" s="10" t="s">
        <v>8</v>
      </c>
      <c r="D62422" s="10" t="s">
        <v>20</v>
      </c>
      <c r="E62422" s="10" t="s">
        <v>17</v>
      </c>
      <c r="F62422" s="17">
        <v>0.62103009259259256</v>
      </c>
      <c r="G62422" s="17">
        <v>0.62103009259259256</v>
      </c>
      <c r="H62422" s="17">
        <v>0.62173611111111116</v>
      </c>
      <c r="I62422" s="10">
        <v>61</v>
      </c>
      <c r="J62422" s="10">
        <v>0</v>
      </c>
      <c r="K62422" s="10" t="s">
        <v>22</v>
      </c>
      <c r="L62422" s="10">
        <v>19</v>
      </c>
      <c r="M62422" s="11">
        <v>2024</v>
      </c>
    </row>
    <row r="62423" spans="1:13" x14ac:dyDescent="0.3">
      <c r="A62423" s="12">
        <v>1724093631</v>
      </c>
      <c r="B62423" s="13">
        <v>45523</v>
      </c>
      <c r="C62423" s="14" t="s">
        <v>8</v>
      </c>
      <c r="D62423" s="14" t="s">
        <v>20</v>
      </c>
      <c r="E62423" s="14" t="s">
        <v>17</v>
      </c>
      <c r="F62423" s="18">
        <v>0.62109953703703702</v>
      </c>
      <c r="G62423" s="18">
        <v>0.62111111111111106</v>
      </c>
      <c r="H62423" s="18">
        <v>0.62306712962962962</v>
      </c>
      <c r="I62423" s="14">
        <v>169</v>
      </c>
      <c r="J62423" s="14">
        <v>0</v>
      </c>
      <c r="K62423" s="14" t="s">
        <v>22</v>
      </c>
      <c r="L62423" s="14">
        <v>19</v>
      </c>
      <c r="M62423" s="15">
        <v>2024</v>
      </c>
    </row>
    <row r="62424" spans="1:13" x14ac:dyDescent="0.3">
      <c r="A62424" s="8">
        <v>1724093632</v>
      </c>
      <c r="B62424" s="9">
        <v>45523</v>
      </c>
      <c r="C62424" s="10" t="s">
        <v>8</v>
      </c>
      <c r="D62424" s="10" t="s">
        <v>20</v>
      </c>
      <c r="E62424" s="10" t="s">
        <v>17</v>
      </c>
      <c r="F62424" s="17">
        <v>0.62115740740740744</v>
      </c>
      <c r="G62424" s="17">
        <v>0.62116898148148147</v>
      </c>
      <c r="H62424" s="17">
        <v>0.62254629629629632</v>
      </c>
      <c r="I62424" s="10">
        <v>120</v>
      </c>
      <c r="J62424" s="10">
        <v>0</v>
      </c>
      <c r="K62424" s="10" t="s">
        <v>22</v>
      </c>
      <c r="L62424" s="10">
        <v>19</v>
      </c>
      <c r="M62424" s="11">
        <v>2024</v>
      </c>
    </row>
    <row r="62425" spans="1:13" x14ac:dyDescent="0.3">
      <c r="A62425" s="12">
        <v>1724093599</v>
      </c>
      <c r="B62425" s="13">
        <v>45523</v>
      </c>
      <c r="C62425" s="14" t="s">
        <v>8</v>
      </c>
      <c r="D62425" s="14" t="s">
        <v>19</v>
      </c>
      <c r="E62425" s="14" t="s">
        <v>17</v>
      </c>
      <c r="F62425" s="18">
        <v>0.62131944444444442</v>
      </c>
      <c r="G62425" s="18">
        <v>0.62131944444444442</v>
      </c>
      <c r="H62425" s="18">
        <v>0.62281249999999999</v>
      </c>
      <c r="I62425" s="14">
        <v>128</v>
      </c>
      <c r="J62425" s="14">
        <v>0</v>
      </c>
      <c r="K62425" s="14" t="s">
        <v>22</v>
      </c>
      <c r="L62425" s="14">
        <v>19</v>
      </c>
      <c r="M62425" s="15">
        <v>2024</v>
      </c>
    </row>
    <row r="62426" spans="1:13" x14ac:dyDescent="0.3">
      <c r="A62426" s="8">
        <v>1724093649</v>
      </c>
      <c r="B62426" s="9">
        <v>45523</v>
      </c>
      <c r="C62426" s="10" t="s">
        <v>8</v>
      </c>
      <c r="D62426" s="10" t="s">
        <v>19</v>
      </c>
      <c r="E62426" s="10" t="s">
        <v>17</v>
      </c>
      <c r="F62426" s="17">
        <v>0.62152777777777779</v>
      </c>
      <c r="G62426" s="17">
        <v>0.62152777777777779</v>
      </c>
      <c r="H62426" s="17">
        <v>0.62446759259259255</v>
      </c>
      <c r="I62426" s="10">
        <v>253</v>
      </c>
      <c r="J62426" s="10">
        <v>0</v>
      </c>
      <c r="K62426" s="10" t="s">
        <v>22</v>
      </c>
      <c r="L62426" s="10">
        <v>19</v>
      </c>
      <c r="M62426" s="11">
        <v>2024</v>
      </c>
    </row>
    <row r="62427" spans="1:13" x14ac:dyDescent="0.3">
      <c r="A62427" s="12">
        <v>1724093663</v>
      </c>
      <c r="B62427" s="13">
        <v>45523</v>
      </c>
      <c r="C62427" s="14" t="s">
        <v>8</v>
      </c>
      <c r="D62427" s="14" t="s">
        <v>19</v>
      </c>
      <c r="E62427" s="14" t="s">
        <v>17</v>
      </c>
      <c r="F62427" s="18">
        <v>0.62162037037037032</v>
      </c>
      <c r="G62427" s="18">
        <v>0.62162037037037032</v>
      </c>
      <c r="H62427" s="18">
        <v>0.62549768518518523</v>
      </c>
      <c r="I62427" s="14">
        <v>335</v>
      </c>
      <c r="J62427" s="14">
        <v>0</v>
      </c>
      <c r="K62427" s="14" t="s">
        <v>22</v>
      </c>
      <c r="L62427" s="14">
        <v>19</v>
      </c>
      <c r="M62427" s="15">
        <v>2024</v>
      </c>
    </row>
    <row r="62428" spans="1:13" x14ac:dyDescent="0.3">
      <c r="A62428" s="8">
        <v>1724093686</v>
      </c>
      <c r="B62428" s="9">
        <v>45523</v>
      </c>
      <c r="C62428" s="10" t="s">
        <v>8</v>
      </c>
      <c r="D62428" s="10" t="s">
        <v>19</v>
      </c>
      <c r="E62428" s="10" t="s">
        <v>17</v>
      </c>
      <c r="F62428" s="17">
        <v>0.6216666666666667</v>
      </c>
      <c r="G62428" s="17">
        <v>0.6216666666666667</v>
      </c>
      <c r="H62428" s="17">
        <v>0.6244791666666667</v>
      </c>
      <c r="I62428" s="10">
        <v>243</v>
      </c>
      <c r="J62428" s="10">
        <v>0</v>
      </c>
      <c r="K62428" s="10" t="s">
        <v>22</v>
      </c>
      <c r="L62428" s="10">
        <v>19</v>
      </c>
      <c r="M62428" s="11">
        <v>2024</v>
      </c>
    </row>
    <row r="62429" spans="1:13" x14ac:dyDescent="0.3">
      <c r="A62429" s="12">
        <v>1724093692</v>
      </c>
      <c r="B62429" s="13">
        <v>45523</v>
      </c>
      <c r="C62429" s="14" t="s">
        <v>8</v>
      </c>
      <c r="D62429" s="14" t="s">
        <v>20</v>
      </c>
      <c r="E62429" s="14" t="s">
        <v>17</v>
      </c>
      <c r="F62429" s="18">
        <v>0.62181712962962965</v>
      </c>
      <c r="G62429" s="18">
        <v>0.62181712962962965</v>
      </c>
      <c r="H62429" s="18">
        <v>0.62444444444444447</v>
      </c>
      <c r="I62429" s="14">
        <v>227</v>
      </c>
      <c r="J62429" s="14">
        <v>0</v>
      </c>
      <c r="K62429" s="14" t="s">
        <v>22</v>
      </c>
      <c r="L62429" s="14">
        <v>19</v>
      </c>
      <c r="M62429" s="15">
        <v>2024</v>
      </c>
    </row>
    <row r="62430" spans="1:13" x14ac:dyDescent="0.3">
      <c r="A62430" s="8">
        <v>1724093622</v>
      </c>
      <c r="B62430" s="9">
        <v>45523</v>
      </c>
      <c r="C62430" s="10" t="s">
        <v>8</v>
      </c>
      <c r="D62430" s="10" t="s">
        <v>19</v>
      </c>
      <c r="E62430" s="10" t="s">
        <v>17</v>
      </c>
      <c r="F62430" s="17">
        <v>0.62199074074074079</v>
      </c>
      <c r="G62430" s="17">
        <v>0.62200231481481483</v>
      </c>
      <c r="H62430" s="17">
        <v>0.62350694444444443</v>
      </c>
      <c r="I62430" s="10">
        <v>130</v>
      </c>
      <c r="J62430" s="10">
        <v>0</v>
      </c>
      <c r="K62430" s="10" t="s">
        <v>22</v>
      </c>
      <c r="L62430" s="10">
        <v>19</v>
      </c>
      <c r="M62430" s="11">
        <v>2024</v>
      </c>
    </row>
    <row r="62431" spans="1:13" x14ac:dyDescent="0.3">
      <c r="A62431" s="12">
        <v>1724093546</v>
      </c>
      <c r="B62431" s="13">
        <v>45523</v>
      </c>
      <c r="C62431" s="14" t="s">
        <v>8</v>
      </c>
      <c r="D62431" s="14" t="s">
        <v>20</v>
      </c>
      <c r="E62431" s="14" t="s">
        <v>17</v>
      </c>
      <c r="F62431" s="18">
        <v>0.62202546296296302</v>
      </c>
      <c r="G62431" s="18">
        <v>0.62202546296296302</v>
      </c>
      <c r="H62431" s="18">
        <v>0.62337962962962967</v>
      </c>
      <c r="I62431" s="14">
        <v>117</v>
      </c>
      <c r="J62431" s="14">
        <v>0</v>
      </c>
      <c r="K62431" s="14" t="s">
        <v>22</v>
      </c>
      <c r="L62431" s="14">
        <v>19</v>
      </c>
      <c r="M62431" s="15">
        <v>2024</v>
      </c>
    </row>
    <row r="62432" spans="1:13" x14ac:dyDescent="0.3">
      <c r="A62432" s="8">
        <v>1724093610</v>
      </c>
      <c r="B62432" s="9">
        <v>45523</v>
      </c>
      <c r="C62432" s="10" t="s">
        <v>8</v>
      </c>
      <c r="D62432" s="10" t="s">
        <v>19</v>
      </c>
      <c r="E62432" s="10" t="s">
        <v>17</v>
      </c>
      <c r="F62432" s="17">
        <v>0.62212962962962959</v>
      </c>
      <c r="G62432" s="17">
        <v>0.62212962962962959</v>
      </c>
      <c r="H62432" s="17">
        <v>0.6231944444444445</v>
      </c>
      <c r="I62432" s="10">
        <v>92</v>
      </c>
      <c r="J62432" s="10">
        <v>0</v>
      </c>
      <c r="K62432" s="10" t="s">
        <v>22</v>
      </c>
      <c r="L62432" s="10">
        <v>19</v>
      </c>
      <c r="M62432" s="11">
        <v>2024</v>
      </c>
    </row>
    <row r="62433" spans="1:13" x14ac:dyDescent="0.3">
      <c r="A62433" s="12">
        <v>1724093722</v>
      </c>
      <c r="B62433" s="13">
        <v>45523</v>
      </c>
      <c r="C62433" s="14" t="s">
        <v>8</v>
      </c>
      <c r="D62433" s="14" t="s">
        <v>19</v>
      </c>
      <c r="E62433" s="14" t="s">
        <v>17</v>
      </c>
      <c r="F62433" s="18">
        <v>0.62230324074074073</v>
      </c>
      <c r="G62433" s="18">
        <v>0.62231481481481477</v>
      </c>
      <c r="H62433" s="18">
        <v>0.62354166666666666</v>
      </c>
      <c r="I62433" s="14">
        <v>106</v>
      </c>
      <c r="J62433" s="14">
        <v>0</v>
      </c>
      <c r="K62433" s="14" t="s">
        <v>22</v>
      </c>
      <c r="L62433" s="14">
        <v>19</v>
      </c>
      <c r="M62433" s="15">
        <v>2024</v>
      </c>
    </row>
    <row r="62434" spans="1:13" x14ac:dyDescent="0.3">
      <c r="A62434" s="8">
        <v>1724093758</v>
      </c>
      <c r="B62434" s="9">
        <v>45523</v>
      </c>
      <c r="C62434" s="10" t="s">
        <v>8</v>
      </c>
      <c r="D62434" s="10" t="s">
        <v>20</v>
      </c>
      <c r="E62434" s="10" t="s">
        <v>17</v>
      </c>
      <c r="F62434" s="17">
        <v>0.6225694444444444</v>
      </c>
      <c r="G62434" s="17">
        <v>0.6225694444444444</v>
      </c>
      <c r="H62434" s="17">
        <v>0.62418981481481484</v>
      </c>
      <c r="I62434" s="10">
        <v>139</v>
      </c>
      <c r="J62434" s="10">
        <v>0</v>
      </c>
      <c r="K62434" s="10" t="s">
        <v>22</v>
      </c>
      <c r="L62434" s="10">
        <v>19</v>
      </c>
      <c r="M62434" s="11">
        <v>2024</v>
      </c>
    </row>
    <row r="62435" spans="1:13" x14ac:dyDescent="0.3">
      <c r="A62435" s="12">
        <v>1724093712</v>
      </c>
      <c r="B62435" s="13">
        <v>45523</v>
      </c>
      <c r="C62435" s="14" t="s">
        <v>8</v>
      </c>
      <c r="D62435" s="14" t="s">
        <v>20</v>
      </c>
      <c r="E62435" s="14" t="s">
        <v>17</v>
      </c>
      <c r="F62435" s="18">
        <v>0.62263888888888885</v>
      </c>
      <c r="G62435" s="18">
        <v>0.622650462962963</v>
      </c>
      <c r="H62435" s="18">
        <v>0.62328703703703703</v>
      </c>
      <c r="I62435" s="14">
        <v>55</v>
      </c>
      <c r="J62435" s="14">
        <v>0</v>
      </c>
      <c r="K62435" s="14" t="s">
        <v>22</v>
      </c>
      <c r="L62435" s="14">
        <v>19</v>
      </c>
      <c r="M62435" s="15">
        <v>2024</v>
      </c>
    </row>
    <row r="62436" spans="1:13" x14ac:dyDescent="0.3">
      <c r="A62436" s="8">
        <v>1724093762</v>
      </c>
      <c r="B62436" s="9">
        <v>45523</v>
      </c>
      <c r="C62436" s="10" t="s">
        <v>7</v>
      </c>
      <c r="D62436" s="10" t="s">
        <v>16</v>
      </c>
      <c r="E62436" s="10" t="s">
        <v>17</v>
      </c>
      <c r="F62436" s="17">
        <v>0.62270833333333331</v>
      </c>
      <c r="G62436" s="17">
        <v>0.62283564814814818</v>
      </c>
      <c r="H62436" s="17">
        <v>0.62614583333333329</v>
      </c>
      <c r="I62436" s="10">
        <v>286</v>
      </c>
      <c r="J62436" s="10">
        <v>10</v>
      </c>
      <c r="K62436" s="10" t="s">
        <v>22</v>
      </c>
      <c r="L62436" s="10">
        <v>19</v>
      </c>
      <c r="M62436" s="11">
        <v>2024</v>
      </c>
    </row>
    <row r="62437" spans="1:13" x14ac:dyDescent="0.3">
      <c r="A62437" s="12">
        <v>1724093800</v>
      </c>
      <c r="B62437" s="13">
        <v>45523</v>
      </c>
      <c r="C62437" s="14" t="s">
        <v>8</v>
      </c>
      <c r="D62437" s="14" t="s">
        <v>20</v>
      </c>
      <c r="E62437" s="14" t="s">
        <v>17</v>
      </c>
      <c r="F62437" s="18">
        <v>0.6230324074074074</v>
      </c>
      <c r="G62437" s="18">
        <v>0.6230324074074074</v>
      </c>
      <c r="H62437" s="18">
        <v>0.62501157407407404</v>
      </c>
      <c r="I62437" s="14">
        <v>171</v>
      </c>
      <c r="J62437" s="14">
        <v>0</v>
      </c>
      <c r="K62437" s="14" t="s">
        <v>22</v>
      </c>
      <c r="L62437" s="14">
        <v>19</v>
      </c>
      <c r="M62437" s="15">
        <v>2024</v>
      </c>
    </row>
    <row r="62438" spans="1:13" x14ac:dyDescent="0.3">
      <c r="A62438" s="8">
        <v>1724093804</v>
      </c>
      <c r="B62438" s="9">
        <v>45523</v>
      </c>
      <c r="C62438" s="10" t="s">
        <v>8</v>
      </c>
      <c r="D62438" s="10" t="s">
        <v>19</v>
      </c>
      <c r="E62438" s="10" t="s">
        <v>17</v>
      </c>
      <c r="F62438" s="17">
        <v>0.6232523148148148</v>
      </c>
      <c r="G62438" s="17">
        <v>0.6232523148148148</v>
      </c>
      <c r="H62438" s="17">
        <v>0.62405092592592593</v>
      </c>
      <c r="I62438" s="10">
        <v>68</v>
      </c>
      <c r="J62438" s="10">
        <v>0</v>
      </c>
      <c r="K62438" s="10" t="s">
        <v>22</v>
      </c>
      <c r="L62438" s="10">
        <v>19</v>
      </c>
      <c r="M62438" s="11">
        <v>2024</v>
      </c>
    </row>
    <row r="62439" spans="1:13" x14ac:dyDescent="0.3">
      <c r="A62439" s="12">
        <v>1724093829</v>
      </c>
      <c r="B62439" s="13">
        <v>45523</v>
      </c>
      <c r="C62439" s="14" t="s">
        <v>8</v>
      </c>
      <c r="D62439" s="14" t="s">
        <v>20</v>
      </c>
      <c r="E62439" s="14" t="s">
        <v>17</v>
      </c>
      <c r="F62439" s="18">
        <v>0.62339120370370371</v>
      </c>
      <c r="G62439" s="18">
        <v>0.62339120370370371</v>
      </c>
      <c r="H62439" s="18">
        <v>0.62390046296296298</v>
      </c>
      <c r="I62439" s="14">
        <v>44</v>
      </c>
      <c r="J62439" s="14">
        <v>0</v>
      </c>
      <c r="K62439" s="14" t="s">
        <v>22</v>
      </c>
      <c r="L62439" s="14">
        <v>19</v>
      </c>
      <c r="M62439" s="15">
        <v>2024</v>
      </c>
    </row>
    <row r="62440" spans="1:13" x14ac:dyDescent="0.3">
      <c r="A62440" s="8">
        <v>1724093712</v>
      </c>
      <c r="B62440" s="9">
        <v>45523</v>
      </c>
      <c r="C62440" s="10" t="s">
        <v>8</v>
      </c>
      <c r="D62440" s="10" t="s">
        <v>19</v>
      </c>
      <c r="E62440" s="10" t="s">
        <v>17</v>
      </c>
      <c r="F62440" s="17">
        <v>0.62348379629629624</v>
      </c>
      <c r="G62440" s="17">
        <v>0.62349537037037039</v>
      </c>
      <c r="H62440" s="17">
        <v>0.62408564814814815</v>
      </c>
      <c r="I62440" s="10">
        <v>51</v>
      </c>
      <c r="J62440" s="10">
        <v>0</v>
      </c>
      <c r="K62440" s="10" t="s">
        <v>22</v>
      </c>
      <c r="L62440" s="10">
        <v>19</v>
      </c>
      <c r="M62440" s="11">
        <v>2024</v>
      </c>
    </row>
    <row r="62441" spans="1:13" x14ac:dyDescent="0.3">
      <c r="A62441" s="12">
        <v>1724093823</v>
      </c>
      <c r="B62441" s="13">
        <v>45523</v>
      </c>
      <c r="C62441" s="14" t="s">
        <v>8</v>
      </c>
      <c r="D62441" s="14" t="s">
        <v>20</v>
      </c>
      <c r="E62441" s="14" t="s">
        <v>17</v>
      </c>
      <c r="F62441" s="18">
        <v>0.62357638888888889</v>
      </c>
      <c r="G62441" s="18">
        <v>0.62357638888888889</v>
      </c>
      <c r="H62441" s="18">
        <v>0.6246990740740741</v>
      </c>
      <c r="I62441" s="14">
        <v>97</v>
      </c>
      <c r="J62441" s="14">
        <v>0</v>
      </c>
      <c r="K62441" s="14" t="s">
        <v>22</v>
      </c>
      <c r="L62441" s="14">
        <v>19</v>
      </c>
      <c r="M62441" s="15">
        <v>2024</v>
      </c>
    </row>
    <row r="62442" spans="1:13" x14ac:dyDescent="0.3">
      <c r="A62442" s="8">
        <v>1724093857</v>
      </c>
      <c r="B62442" s="9">
        <v>45523</v>
      </c>
      <c r="C62442" s="10" t="s">
        <v>8</v>
      </c>
      <c r="D62442" s="10" t="s">
        <v>19</v>
      </c>
      <c r="E62442" s="10" t="s">
        <v>17</v>
      </c>
      <c r="F62442" s="17">
        <v>0.62387731481481479</v>
      </c>
      <c r="G62442" s="17">
        <v>0.62387731481481479</v>
      </c>
      <c r="H62442" s="17">
        <v>0.62479166666666663</v>
      </c>
      <c r="I62442" s="10">
        <v>79</v>
      </c>
      <c r="J62442" s="10">
        <v>0</v>
      </c>
      <c r="K62442" s="10" t="s">
        <v>22</v>
      </c>
      <c r="L62442" s="10">
        <v>19</v>
      </c>
      <c r="M62442" s="11">
        <v>2024</v>
      </c>
    </row>
    <row r="62443" spans="1:13" x14ac:dyDescent="0.3">
      <c r="A62443" s="12">
        <v>1724093870</v>
      </c>
      <c r="B62443" s="13">
        <v>45523</v>
      </c>
      <c r="C62443" s="14" t="s">
        <v>8</v>
      </c>
      <c r="D62443" s="14" t="s">
        <v>20</v>
      </c>
      <c r="E62443" s="14" t="s">
        <v>17</v>
      </c>
      <c r="F62443" s="18">
        <v>0.62387731481481479</v>
      </c>
      <c r="G62443" s="18">
        <v>0.62388888888888894</v>
      </c>
      <c r="H62443" s="18">
        <v>0.62701388888888887</v>
      </c>
      <c r="I62443" s="14">
        <v>271</v>
      </c>
      <c r="J62443" s="14">
        <v>0</v>
      </c>
      <c r="K62443" s="14" t="s">
        <v>22</v>
      </c>
      <c r="L62443" s="14">
        <v>19</v>
      </c>
      <c r="M62443" s="15">
        <v>2024</v>
      </c>
    </row>
    <row r="62444" spans="1:13" x14ac:dyDescent="0.3">
      <c r="A62444" s="8">
        <v>1724093829</v>
      </c>
      <c r="B62444" s="9">
        <v>45523</v>
      </c>
      <c r="C62444" s="10" t="s">
        <v>8</v>
      </c>
      <c r="D62444" s="10" t="s">
        <v>19</v>
      </c>
      <c r="E62444" s="10" t="s">
        <v>17</v>
      </c>
      <c r="F62444" s="17">
        <v>0.62409722222222219</v>
      </c>
      <c r="G62444" s="17">
        <v>0.62409722222222219</v>
      </c>
      <c r="H62444" s="17">
        <v>0.62473379629629633</v>
      </c>
      <c r="I62444" s="10">
        <v>55</v>
      </c>
      <c r="J62444" s="10">
        <v>0</v>
      </c>
      <c r="K62444" s="10" t="s">
        <v>22</v>
      </c>
      <c r="L62444" s="10">
        <v>19</v>
      </c>
      <c r="M62444" s="11">
        <v>2024</v>
      </c>
    </row>
    <row r="62445" spans="1:13" x14ac:dyDescent="0.3">
      <c r="A62445" s="12">
        <v>1724093893</v>
      </c>
      <c r="B62445" s="13">
        <v>45523</v>
      </c>
      <c r="C62445" s="14" t="s">
        <v>8</v>
      </c>
      <c r="D62445" s="14" t="s">
        <v>20</v>
      </c>
      <c r="E62445" s="14" t="s">
        <v>17</v>
      </c>
      <c r="F62445" s="18">
        <v>0.62409722222222219</v>
      </c>
      <c r="G62445" s="18">
        <v>0.62410879629629634</v>
      </c>
      <c r="H62445" s="18">
        <v>0.62476851851851856</v>
      </c>
      <c r="I62445" s="14">
        <v>57</v>
      </c>
      <c r="J62445" s="14">
        <v>0</v>
      </c>
      <c r="K62445" s="14" t="s">
        <v>22</v>
      </c>
      <c r="L62445" s="14">
        <v>19</v>
      </c>
      <c r="M62445" s="15">
        <v>2024</v>
      </c>
    </row>
    <row r="62446" spans="1:13" x14ac:dyDescent="0.3">
      <c r="A62446" s="8">
        <v>1724093898</v>
      </c>
      <c r="B62446" s="9">
        <v>45523</v>
      </c>
      <c r="C62446" s="10" t="s">
        <v>8</v>
      </c>
      <c r="D62446" s="10" t="s">
        <v>20</v>
      </c>
      <c r="E62446" s="10" t="s">
        <v>17</v>
      </c>
      <c r="F62446" s="17">
        <v>0.62420138888888888</v>
      </c>
      <c r="G62446" s="17">
        <v>0.62421296296296291</v>
      </c>
      <c r="H62446" s="17">
        <v>0.6252199074074074</v>
      </c>
      <c r="I62446" s="10">
        <v>87</v>
      </c>
      <c r="J62446" s="10">
        <v>0</v>
      </c>
      <c r="K62446" s="10" t="s">
        <v>22</v>
      </c>
      <c r="L62446" s="10">
        <v>19</v>
      </c>
      <c r="M62446" s="11">
        <v>2024</v>
      </c>
    </row>
    <row r="62447" spans="1:13" x14ac:dyDescent="0.3">
      <c r="A62447" s="12">
        <v>1724093879</v>
      </c>
      <c r="B62447" s="13">
        <v>45523</v>
      </c>
      <c r="C62447" s="14" t="s">
        <v>8</v>
      </c>
      <c r="D62447" s="14" t="s">
        <v>19</v>
      </c>
      <c r="E62447" s="14" t="s">
        <v>17</v>
      </c>
      <c r="F62447" s="18">
        <v>0.6242361111111111</v>
      </c>
      <c r="G62447" s="18">
        <v>0.6242361111111111</v>
      </c>
      <c r="H62447" s="18">
        <v>0.6257638888888889</v>
      </c>
      <c r="I62447" s="14">
        <v>132</v>
      </c>
      <c r="J62447" s="14">
        <v>0</v>
      </c>
      <c r="K62447" s="14" t="s">
        <v>22</v>
      </c>
      <c r="L62447" s="14">
        <v>19</v>
      </c>
      <c r="M62447" s="15">
        <v>2024</v>
      </c>
    </row>
    <row r="62448" spans="1:13" x14ac:dyDescent="0.3">
      <c r="A62448" s="8">
        <v>1724093915</v>
      </c>
      <c r="B62448" s="9">
        <v>45523</v>
      </c>
      <c r="C62448" s="10" t="s">
        <v>8</v>
      </c>
      <c r="D62448" s="10" t="s">
        <v>20</v>
      </c>
      <c r="E62448" s="10" t="s">
        <v>17</v>
      </c>
      <c r="F62448" s="17">
        <v>0.62438657407407405</v>
      </c>
      <c r="G62448" s="17">
        <v>0.6243981481481482</v>
      </c>
      <c r="H62448" s="17">
        <v>0.62497685185185181</v>
      </c>
      <c r="I62448" s="10">
        <v>50</v>
      </c>
      <c r="J62448" s="10">
        <v>0</v>
      </c>
      <c r="K62448" s="10" t="s">
        <v>22</v>
      </c>
      <c r="L62448" s="10">
        <v>19</v>
      </c>
      <c r="M62448" s="11">
        <v>2024</v>
      </c>
    </row>
    <row r="62449" spans="1:13" x14ac:dyDescent="0.3">
      <c r="A62449" s="12">
        <v>1724093900</v>
      </c>
      <c r="B62449" s="13">
        <v>45523</v>
      </c>
      <c r="C62449" s="14" t="s">
        <v>8</v>
      </c>
      <c r="D62449" s="14" t="s">
        <v>20</v>
      </c>
      <c r="E62449" s="14" t="s">
        <v>17</v>
      </c>
      <c r="F62449" s="18">
        <v>0.62461805555555561</v>
      </c>
      <c r="G62449" s="18">
        <v>0.62461805555555561</v>
      </c>
      <c r="H62449" s="18">
        <v>0.62490740740740736</v>
      </c>
      <c r="I62449" s="14">
        <v>25</v>
      </c>
      <c r="J62449" s="14">
        <v>0</v>
      </c>
      <c r="K62449" s="14" t="s">
        <v>22</v>
      </c>
      <c r="L62449" s="14">
        <v>19</v>
      </c>
      <c r="M62449" s="15">
        <v>2024</v>
      </c>
    </row>
    <row r="62450" spans="1:13" x14ac:dyDescent="0.3">
      <c r="A62450" s="8">
        <v>1724093921</v>
      </c>
      <c r="B62450" s="9">
        <v>45523</v>
      </c>
      <c r="C62450" s="10" t="s">
        <v>8</v>
      </c>
      <c r="D62450" s="10" t="s">
        <v>19</v>
      </c>
      <c r="E62450" s="10" t="s">
        <v>17</v>
      </c>
      <c r="F62450" s="17">
        <v>0.62468749999999995</v>
      </c>
      <c r="G62450" s="17">
        <v>0.6246990740740741</v>
      </c>
      <c r="H62450" s="17">
        <v>0.62542824074074077</v>
      </c>
      <c r="I62450" s="10">
        <v>63</v>
      </c>
      <c r="J62450" s="10">
        <v>0</v>
      </c>
      <c r="K62450" s="10" t="s">
        <v>22</v>
      </c>
      <c r="L62450" s="10">
        <v>19</v>
      </c>
      <c r="M62450" s="11">
        <v>2024</v>
      </c>
    </row>
    <row r="62451" spans="1:13" x14ac:dyDescent="0.3">
      <c r="A62451" s="12">
        <v>1724093921</v>
      </c>
      <c r="B62451" s="13">
        <v>45523</v>
      </c>
      <c r="C62451" s="14" t="s">
        <v>8</v>
      </c>
      <c r="D62451" s="14" t="s">
        <v>19</v>
      </c>
      <c r="E62451" s="14" t="s">
        <v>17</v>
      </c>
      <c r="F62451" s="18">
        <v>0.62472222222222218</v>
      </c>
      <c r="G62451" s="18">
        <v>0.62473379629629633</v>
      </c>
      <c r="H62451" s="18">
        <v>0.62656250000000002</v>
      </c>
      <c r="I62451" s="14">
        <v>158</v>
      </c>
      <c r="J62451" s="14">
        <v>0</v>
      </c>
      <c r="K62451" s="14" t="s">
        <v>22</v>
      </c>
      <c r="L62451" s="14">
        <v>19</v>
      </c>
      <c r="M62451" s="15">
        <v>2024</v>
      </c>
    </row>
    <row r="62452" spans="1:13" x14ac:dyDescent="0.3">
      <c r="A62452" s="8">
        <v>1724093893</v>
      </c>
      <c r="B62452" s="9">
        <v>45523</v>
      </c>
      <c r="C62452" s="10" t="s">
        <v>8</v>
      </c>
      <c r="D62452" s="10" t="s">
        <v>19</v>
      </c>
      <c r="E62452" s="10" t="s">
        <v>17</v>
      </c>
      <c r="F62452" s="17">
        <v>0.62496527777777777</v>
      </c>
      <c r="G62452" s="17">
        <v>0.62496527777777777</v>
      </c>
      <c r="H62452" s="17">
        <v>0.62859953703703708</v>
      </c>
      <c r="I62452" s="10">
        <v>313</v>
      </c>
      <c r="J62452" s="10">
        <v>0</v>
      </c>
      <c r="K62452" s="10" t="s">
        <v>22</v>
      </c>
      <c r="L62452" s="10">
        <v>19</v>
      </c>
      <c r="M62452" s="11">
        <v>2024</v>
      </c>
    </row>
    <row r="62453" spans="1:13" x14ac:dyDescent="0.3">
      <c r="A62453" s="12">
        <v>1724093962</v>
      </c>
      <c r="B62453" s="13">
        <v>45523</v>
      </c>
      <c r="C62453" s="14" t="s">
        <v>8</v>
      </c>
      <c r="D62453" s="14" t="s">
        <v>19</v>
      </c>
      <c r="E62453" s="14" t="s">
        <v>17</v>
      </c>
      <c r="F62453" s="18">
        <v>0.62508101851851849</v>
      </c>
      <c r="G62453" s="18">
        <v>0.62509259259259264</v>
      </c>
      <c r="H62453" s="18">
        <v>0.62619212962962967</v>
      </c>
      <c r="I62453" s="14">
        <v>95</v>
      </c>
      <c r="J62453" s="14">
        <v>0</v>
      </c>
      <c r="K62453" s="14" t="s">
        <v>22</v>
      </c>
      <c r="L62453" s="14">
        <v>19</v>
      </c>
      <c r="M62453" s="15">
        <v>2024</v>
      </c>
    </row>
    <row r="62454" spans="1:13" x14ac:dyDescent="0.3">
      <c r="A62454" s="8">
        <v>1724093955</v>
      </c>
      <c r="B62454" s="9">
        <v>45523</v>
      </c>
      <c r="C62454" s="10" t="s">
        <v>8</v>
      </c>
      <c r="D62454" s="10" t="s">
        <v>19</v>
      </c>
      <c r="E62454" s="10" t="s">
        <v>17</v>
      </c>
      <c r="F62454" s="17">
        <v>0.62513888888888891</v>
      </c>
      <c r="G62454" s="17">
        <v>0.62513888888888891</v>
      </c>
      <c r="H62454" s="17">
        <v>0.62687499999999996</v>
      </c>
      <c r="I62454" s="10">
        <v>150</v>
      </c>
      <c r="J62454" s="10">
        <v>0</v>
      </c>
      <c r="K62454" s="10" t="s">
        <v>22</v>
      </c>
      <c r="L62454" s="10">
        <v>19</v>
      </c>
      <c r="M62454" s="11">
        <v>2024</v>
      </c>
    </row>
    <row r="62455" spans="1:13" x14ac:dyDescent="0.3">
      <c r="A62455" s="12">
        <v>1724093915</v>
      </c>
      <c r="B62455" s="13">
        <v>45523</v>
      </c>
      <c r="C62455" s="14" t="s">
        <v>8</v>
      </c>
      <c r="D62455" s="14" t="s">
        <v>19</v>
      </c>
      <c r="E62455" s="14" t="s">
        <v>17</v>
      </c>
      <c r="F62455" s="18">
        <v>0.62517361111111114</v>
      </c>
      <c r="G62455" s="18">
        <v>0.62518518518518518</v>
      </c>
      <c r="H62455" s="18">
        <v>0.6257638888888889</v>
      </c>
      <c r="I62455" s="14">
        <v>50</v>
      </c>
      <c r="J62455" s="14">
        <v>0</v>
      </c>
      <c r="K62455" s="14" t="s">
        <v>22</v>
      </c>
      <c r="L62455" s="14">
        <v>19</v>
      </c>
      <c r="M62455" s="15">
        <v>2024</v>
      </c>
    </row>
    <row r="62456" spans="1:13" x14ac:dyDescent="0.3">
      <c r="A62456" s="8">
        <v>1724093964</v>
      </c>
      <c r="B62456" s="9">
        <v>45523</v>
      </c>
      <c r="C62456" s="10" t="s">
        <v>8</v>
      </c>
      <c r="D62456" s="10" t="s">
        <v>19</v>
      </c>
      <c r="E62456" s="10" t="s">
        <v>17</v>
      </c>
      <c r="F62456" s="17">
        <v>0.62519675925925922</v>
      </c>
      <c r="G62456" s="17">
        <v>0.62520833333333337</v>
      </c>
      <c r="H62456" s="17">
        <v>0.62642361111111111</v>
      </c>
      <c r="I62456" s="10">
        <v>105</v>
      </c>
      <c r="J62456" s="10">
        <v>0</v>
      </c>
      <c r="K62456" s="10" t="s">
        <v>22</v>
      </c>
      <c r="L62456" s="10">
        <v>19</v>
      </c>
      <c r="M62456" s="11">
        <v>2024</v>
      </c>
    </row>
    <row r="62457" spans="1:13" x14ac:dyDescent="0.3">
      <c r="A62457" s="12">
        <v>1724093987</v>
      </c>
      <c r="B62457" s="13">
        <v>45523</v>
      </c>
      <c r="C62457" s="14" t="s">
        <v>8</v>
      </c>
      <c r="D62457" s="14" t="s">
        <v>19</v>
      </c>
      <c r="E62457" s="14" t="s">
        <v>17</v>
      </c>
      <c r="F62457" s="18">
        <v>0.62537037037037035</v>
      </c>
      <c r="G62457" s="18">
        <v>0.62537037037037035</v>
      </c>
      <c r="H62457" s="18">
        <v>0.62699074074074079</v>
      </c>
      <c r="I62457" s="14">
        <v>140</v>
      </c>
      <c r="J62457" s="14">
        <v>0</v>
      </c>
      <c r="K62457" s="14" t="s">
        <v>22</v>
      </c>
      <c r="L62457" s="14">
        <v>19</v>
      </c>
      <c r="M62457" s="15">
        <v>2024</v>
      </c>
    </row>
    <row r="62458" spans="1:13" x14ac:dyDescent="0.3">
      <c r="A62458" s="8">
        <v>1724093995</v>
      </c>
      <c r="B62458" s="9">
        <v>45523</v>
      </c>
      <c r="C62458" s="10" t="s">
        <v>7</v>
      </c>
      <c r="D62458" s="10" t="s">
        <v>16</v>
      </c>
      <c r="E62458" s="10" t="s">
        <v>17</v>
      </c>
      <c r="F62458" s="17">
        <v>0.62538194444444439</v>
      </c>
      <c r="G62458" s="17">
        <v>0.62539351851851854</v>
      </c>
      <c r="H62458" s="17">
        <v>0.63458333333333339</v>
      </c>
      <c r="I62458" s="10">
        <v>795</v>
      </c>
      <c r="J62458" s="10">
        <v>0</v>
      </c>
      <c r="K62458" s="10" t="s">
        <v>22</v>
      </c>
      <c r="L62458" s="10">
        <v>19</v>
      </c>
      <c r="M62458" s="11">
        <v>2024</v>
      </c>
    </row>
    <row r="62459" spans="1:13" x14ac:dyDescent="0.3">
      <c r="A62459" s="12">
        <v>1724094010</v>
      </c>
      <c r="B62459" s="13">
        <v>45523</v>
      </c>
      <c r="C62459" s="14" t="s">
        <v>8</v>
      </c>
      <c r="D62459" s="14" t="s">
        <v>20</v>
      </c>
      <c r="E62459" s="14" t="s">
        <v>17</v>
      </c>
      <c r="F62459" s="18">
        <v>0.62541666666666662</v>
      </c>
      <c r="G62459" s="18">
        <v>0.62541666666666662</v>
      </c>
      <c r="H62459" s="18">
        <v>0.62811342592592589</v>
      </c>
      <c r="I62459" s="14">
        <v>232</v>
      </c>
      <c r="J62459" s="14">
        <v>0</v>
      </c>
      <c r="K62459" s="14" t="s">
        <v>22</v>
      </c>
      <c r="L62459" s="14">
        <v>19</v>
      </c>
      <c r="M62459" s="15">
        <v>2024</v>
      </c>
    </row>
    <row r="62460" spans="1:13" x14ac:dyDescent="0.3">
      <c r="A62460" s="8">
        <v>1724094004</v>
      </c>
      <c r="B62460" s="9">
        <v>45523</v>
      </c>
      <c r="C62460" s="10" t="s">
        <v>8</v>
      </c>
      <c r="D62460" s="10" t="s">
        <v>20</v>
      </c>
      <c r="E62460" s="10" t="s">
        <v>17</v>
      </c>
      <c r="F62460" s="17">
        <v>0.62555555555555553</v>
      </c>
      <c r="G62460" s="17">
        <v>0.62555555555555553</v>
      </c>
      <c r="H62460" s="17">
        <v>0.62776620370370373</v>
      </c>
      <c r="I62460" s="10">
        <v>191</v>
      </c>
      <c r="J62460" s="10">
        <v>0</v>
      </c>
      <c r="K62460" s="10" t="s">
        <v>22</v>
      </c>
      <c r="L62460" s="10">
        <v>19</v>
      </c>
      <c r="M62460" s="11">
        <v>2024</v>
      </c>
    </row>
    <row r="62461" spans="1:13" x14ac:dyDescent="0.3">
      <c r="A62461" s="12">
        <v>1724094037</v>
      </c>
      <c r="B62461" s="13">
        <v>45523</v>
      </c>
      <c r="C62461" s="14" t="s">
        <v>8</v>
      </c>
      <c r="D62461" s="14" t="s">
        <v>19</v>
      </c>
      <c r="E62461" s="14" t="s">
        <v>17</v>
      </c>
      <c r="F62461" s="18">
        <v>0.62593750000000004</v>
      </c>
      <c r="G62461" s="18">
        <v>0.62594907407407407</v>
      </c>
      <c r="H62461" s="18">
        <v>0.627349537037037</v>
      </c>
      <c r="I62461" s="14">
        <v>121</v>
      </c>
      <c r="J62461" s="14">
        <v>0</v>
      </c>
      <c r="K62461" s="14" t="s">
        <v>22</v>
      </c>
      <c r="L62461" s="14">
        <v>19</v>
      </c>
      <c r="M62461" s="15">
        <v>2024</v>
      </c>
    </row>
    <row r="62462" spans="1:13" x14ac:dyDescent="0.3">
      <c r="A62462" s="8">
        <v>1724094084</v>
      </c>
      <c r="B62462" s="9">
        <v>45523</v>
      </c>
      <c r="C62462" s="10" t="s">
        <v>8</v>
      </c>
      <c r="D62462" s="10" t="s">
        <v>20</v>
      </c>
      <c r="E62462" s="10" t="s">
        <v>17</v>
      </c>
      <c r="F62462" s="17">
        <v>0.6263657407407407</v>
      </c>
      <c r="G62462" s="17">
        <v>0.6263657407407407</v>
      </c>
      <c r="H62462" s="17">
        <v>0.62748842592592591</v>
      </c>
      <c r="I62462" s="10">
        <v>96</v>
      </c>
      <c r="J62462" s="10">
        <v>0</v>
      </c>
      <c r="K62462" s="10" t="s">
        <v>22</v>
      </c>
      <c r="L62462" s="10">
        <v>19</v>
      </c>
      <c r="M62462" s="11">
        <v>2024</v>
      </c>
    </row>
    <row r="62463" spans="1:13" x14ac:dyDescent="0.3">
      <c r="A62463" s="12">
        <v>1724094087</v>
      </c>
      <c r="B62463" s="13">
        <v>45523</v>
      </c>
      <c r="C62463" s="14" t="s">
        <v>8</v>
      </c>
      <c r="D62463" s="14" t="s">
        <v>20</v>
      </c>
      <c r="E62463" s="14" t="s">
        <v>17</v>
      </c>
      <c r="F62463" s="18">
        <v>0.62638888888888888</v>
      </c>
      <c r="G62463" s="18">
        <v>0.62640046296296292</v>
      </c>
      <c r="H62463" s="18">
        <v>0.62805555555555559</v>
      </c>
      <c r="I62463" s="14">
        <v>143</v>
      </c>
      <c r="J62463" s="14">
        <v>0</v>
      </c>
      <c r="K62463" s="14" t="s">
        <v>22</v>
      </c>
      <c r="L62463" s="14">
        <v>19</v>
      </c>
      <c r="M62463" s="15">
        <v>2024</v>
      </c>
    </row>
    <row r="62464" spans="1:13" x14ac:dyDescent="0.3">
      <c r="A62464" s="8">
        <v>1724094096</v>
      </c>
      <c r="B62464" s="9">
        <v>45523</v>
      </c>
      <c r="C62464" s="10" t="s">
        <v>8</v>
      </c>
      <c r="D62464" s="10" t="s">
        <v>20</v>
      </c>
      <c r="E62464" s="10" t="s">
        <v>17</v>
      </c>
      <c r="F62464" s="17">
        <v>0.62646990740740738</v>
      </c>
      <c r="G62464" s="17">
        <v>0.62646990740740738</v>
      </c>
      <c r="H62464" s="17">
        <v>0.62651620370370376</v>
      </c>
      <c r="I62464" s="10">
        <v>4</v>
      </c>
      <c r="J62464" s="10">
        <v>0</v>
      </c>
      <c r="K62464" s="10" t="s">
        <v>22</v>
      </c>
      <c r="L62464" s="10">
        <v>19</v>
      </c>
      <c r="M62464" s="11">
        <v>2024</v>
      </c>
    </row>
    <row r="62465" spans="1:13" x14ac:dyDescent="0.3">
      <c r="A62465" s="12">
        <v>1724094139</v>
      </c>
      <c r="B62465" s="13">
        <v>45523</v>
      </c>
      <c r="C62465" s="14" t="s">
        <v>8</v>
      </c>
      <c r="D62465" s="14" t="s">
        <v>20</v>
      </c>
      <c r="E62465" s="14" t="s">
        <v>17</v>
      </c>
      <c r="F62465" s="18">
        <v>0.62702546296296291</v>
      </c>
      <c r="G62465" s="18">
        <v>0.62702546296296291</v>
      </c>
      <c r="H62465" s="18">
        <v>0.62890046296296298</v>
      </c>
      <c r="I62465" s="14">
        <v>162</v>
      </c>
      <c r="J62465" s="14">
        <v>0</v>
      </c>
      <c r="K62465" s="14" t="s">
        <v>22</v>
      </c>
      <c r="L62465" s="14">
        <v>19</v>
      </c>
      <c r="M62465" s="15">
        <v>2024</v>
      </c>
    </row>
    <row r="62466" spans="1:13" x14ac:dyDescent="0.3">
      <c r="A62466" s="8">
        <v>1724094155</v>
      </c>
      <c r="B62466" s="9">
        <v>45523</v>
      </c>
      <c r="C62466" s="10" t="s">
        <v>8</v>
      </c>
      <c r="D62466" s="10" t="s">
        <v>20</v>
      </c>
      <c r="E62466" s="10" t="s">
        <v>17</v>
      </c>
      <c r="F62466" s="17">
        <v>0.62712962962962959</v>
      </c>
      <c r="G62466" s="17">
        <v>0.62712962962962959</v>
      </c>
      <c r="H62466" s="17">
        <v>0.62766203703703705</v>
      </c>
      <c r="I62466" s="10">
        <v>46</v>
      </c>
      <c r="J62466" s="10">
        <v>0</v>
      </c>
      <c r="K62466" s="10" t="s">
        <v>22</v>
      </c>
      <c r="L62466" s="10">
        <v>19</v>
      </c>
      <c r="M62466" s="11">
        <v>2024</v>
      </c>
    </row>
    <row r="62467" spans="1:13" x14ac:dyDescent="0.3">
      <c r="A62467" s="12">
        <v>1724094161</v>
      </c>
      <c r="B62467" s="13">
        <v>45523</v>
      </c>
      <c r="C62467" s="14" t="s">
        <v>8</v>
      </c>
      <c r="D62467" s="14" t="s">
        <v>20</v>
      </c>
      <c r="E62467" s="14" t="s">
        <v>17</v>
      </c>
      <c r="F62467" s="18">
        <v>0.62722222222222224</v>
      </c>
      <c r="G62467" s="18">
        <v>0.62722222222222224</v>
      </c>
      <c r="H62467" s="18">
        <v>0.63197916666666665</v>
      </c>
      <c r="I62467" s="14">
        <v>411</v>
      </c>
      <c r="J62467" s="14">
        <v>0</v>
      </c>
      <c r="K62467" s="14" t="s">
        <v>22</v>
      </c>
      <c r="L62467" s="14">
        <v>19</v>
      </c>
      <c r="M62467" s="15">
        <v>2024</v>
      </c>
    </row>
    <row r="62468" spans="1:13" x14ac:dyDescent="0.3">
      <c r="A62468" s="8">
        <v>1724094155</v>
      </c>
      <c r="B62468" s="9">
        <v>45523</v>
      </c>
      <c r="C62468" s="10" t="s">
        <v>8</v>
      </c>
      <c r="D62468" s="10" t="s">
        <v>19</v>
      </c>
      <c r="E62468" s="10" t="s">
        <v>17</v>
      </c>
      <c r="F62468" s="17">
        <v>0.62732638888888892</v>
      </c>
      <c r="G62468" s="17">
        <v>0.62733796296296296</v>
      </c>
      <c r="H62468" s="17">
        <v>0.62771990740740746</v>
      </c>
      <c r="I62468" s="10">
        <v>33</v>
      </c>
      <c r="J62468" s="10">
        <v>0</v>
      </c>
      <c r="K62468" s="10" t="s">
        <v>22</v>
      </c>
      <c r="L62468" s="10">
        <v>19</v>
      </c>
      <c r="M62468" s="11">
        <v>2024</v>
      </c>
    </row>
    <row r="62469" spans="1:13" x14ac:dyDescent="0.3">
      <c r="A62469" s="12">
        <v>1724094142</v>
      </c>
      <c r="B62469" s="13">
        <v>45523</v>
      </c>
      <c r="C62469" s="14" t="s">
        <v>8</v>
      </c>
      <c r="D62469" s="14" t="s">
        <v>19</v>
      </c>
      <c r="E62469" s="14" t="s">
        <v>17</v>
      </c>
      <c r="F62469" s="18">
        <v>0.62737268518518519</v>
      </c>
      <c r="G62469" s="18">
        <v>0.62738425925925922</v>
      </c>
      <c r="H62469" s="18">
        <v>0.6275694444444444</v>
      </c>
      <c r="I62469" s="14">
        <v>17</v>
      </c>
      <c r="J62469" s="14">
        <v>0</v>
      </c>
      <c r="K62469" s="14" t="s">
        <v>22</v>
      </c>
      <c r="L62469" s="14">
        <v>19</v>
      </c>
      <c r="M62469" s="15">
        <v>2024</v>
      </c>
    </row>
    <row r="62470" spans="1:13" x14ac:dyDescent="0.3">
      <c r="A62470" s="8">
        <v>1724094084</v>
      </c>
      <c r="B62470" s="9">
        <v>45523</v>
      </c>
      <c r="C62470" s="10" t="s">
        <v>8</v>
      </c>
      <c r="D62470" s="10" t="s">
        <v>19</v>
      </c>
      <c r="E62470" s="10" t="s">
        <v>17</v>
      </c>
      <c r="F62470" s="17">
        <v>0.62768518518518523</v>
      </c>
      <c r="G62470" s="17">
        <v>0.62768518518518523</v>
      </c>
      <c r="H62470" s="17">
        <v>0.62785879629629626</v>
      </c>
      <c r="I62470" s="10">
        <v>15</v>
      </c>
      <c r="J62470" s="10">
        <v>0</v>
      </c>
      <c r="K62470" s="10" t="s">
        <v>22</v>
      </c>
      <c r="L62470" s="10">
        <v>19</v>
      </c>
      <c r="M62470" s="11">
        <v>2024</v>
      </c>
    </row>
    <row r="62471" spans="1:13" x14ac:dyDescent="0.3">
      <c r="A62471" s="12">
        <v>1724094198</v>
      </c>
      <c r="B62471" s="13">
        <v>45523</v>
      </c>
      <c r="C62471" s="14" t="s">
        <v>8</v>
      </c>
      <c r="D62471" s="14" t="s">
        <v>20</v>
      </c>
      <c r="E62471" s="14" t="s">
        <v>17</v>
      </c>
      <c r="F62471" s="18">
        <v>0.62770833333333331</v>
      </c>
      <c r="G62471" s="18">
        <v>0.62770833333333331</v>
      </c>
      <c r="H62471" s="18">
        <v>0.63134259259259262</v>
      </c>
      <c r="I62471" s="14">
        <v>314</v>
      </c>
      <c r="J62471" s="14">
        <v>0</v>
      </c>
      <c r="K62471" s="14" t="s">
        <v>22</v>
      </c>
      <c r="L62471" s="14">
        <v>19</v>
      </c>
      <c r="M62471" s="15">
        <v>2024</v>
      </c>
    </row>
    <row r="62472" spans="1:13" x14ac:dyDescent="0.3">
      <c r="A62472" s="8">
        <v>1724094199</v>
      </c>
      <c r="B62472" s="9">
        <v>45523</v>
      </c>
      <c r="C62472" s="10" t="s">
        <v>8</v>
      </c>
      <c r="D62472" s="10" t="s">
        <v>20</v>
      </c>
      <c r="E62472" s="10" t="s">
        <v>17</v>
      </c>
      <c r="F62472" s="17">
        <v>0.62770833333333331</v>
      </c>
      <c r="G62472" s="17">
        <v>0.6277314814814815</v>
      </c>
      <c r="H62472" s="17">
        <v>0.62848379629629625</v>
      </c>
      <c r="I62472" s="10">
        <v>65</v>
      </c>
      <c r="J62472" s="10">
        <v>1</v>
      </c>
      <c r="K62472" s="10" t="s">
        <v>22</v>
      </c>
      <c r="L62472" s="10">
        <v>19</v>
      </c>
      <c r="M62472" s="11">
        <v>2024</v>
      </c>
    </row>
    <row r="62473" spans="1:13" x14ac:dyDescent="0.3">
      <c r="A62473" s="12">
        <v>1724094189</v>
      </c>
      <c r="B62473" s="13">
        <v>45523</v>
      </c>
      <c r="C62473" s="14" t="s">
        <v>8</v>
      </c>
      <c r="D62473" s="14" t="s">
        <v>19</v>
      </c>
      <c r="E62473" s="14" t="s">
        <v>17</v>
      </c>
      <c r="F62473" s="18">
        <v>0.62770833333333331</v>
      </c>
      <c r="G62473" s="18">
        <v>0.62771990740740746</v>
      </c>
      <c r="H62473" s="18">
        <v>0.62914351851851846</v>
      </c>
      <c r="I62473" s="14">
        <v>123</v>
      </c>
      <c r="J62473" s="14">
        <v>0</v>
      </c>
      <c r="K62473" s="14" t="s">
        <v>22</v>
      </c>
      <c r="L62473" s="14">
        <v>19</v>
      </c>
      <c r="M62473" s="15">
        <v>2024</v>
      </c>
    </row>
    <row r="62474" spans="1:13" x14ac:dyDescent="0.3">
      <c r="A62474" s="8">
        <v>1724094198</v>
      </c>
      <c r="B62474" s="9">
        <v>45523</v>
      </c>
      <c r="C62474" s="10" t="s">
        <v>8</v>
      </c>
      <c r="D62474" s="10" t="s">
        <v>19</v>
      </c>
      <c r="E62474" s="10" t="s">
        <v>17</v>
      </c>
      <c r="F62474" s="17">
        <v>0.62782407407407403</v>
      </c>
      <c r="G62474" s="17">
        <v>0.62782407407407403</v>
      </c>
      <c r="H62474" s="17">
        <v>0.62996527777777778</v>
      </c>
      <c r="I62474" s="10">
        <v>185</v>
      </c>
      <c r="J62474" s="10">
        <v>0</v>
      </c>
      <c r="K62474" s="10" t="s">
        <v>22</v>
      </c>
      <c r="L62474" s="10">
        <v>19</v>
      </c>
      <c r="M62474" s="11">
        <v>2024</v>
      </c>
    </row>
    <row r="62475" spans="1:13" x14ac:dyDescent="0.3">
      <c r="A62475" s="12">
        <v>1724094155</v>
      </c>
      <c r="B62475" s="13">
        <v>45523</v>
      </c>
      <c r="C62475" s="14" t="s">
        <v>8</v>
      </c>
      <c r="D62475" s="14" t="s">
        <v>19</v>
      </c>
      <c r="E62475" s="14" t="s">
        <v>17</v>
      </c>
      <c r="F62475" s="18">
        <v>0.62785879629629626</v>
      </c>
      <c r="G62475" s="18">
        <v>0.62787037037037041</v>
      </c>
      <c r="H62475" s="18">
        <v>0.62954861111111116</v>
      </c>
      <c r="I62475" s="14">
        <v>146</v>
      </c>
      <c r="J62475" s="14">
        <v>0</v>
      </c>
      <c r="K62475" s="14" t="s">
        <v>22</v>
      </c>
      <c r="L62475" s="14">
        <v>19</v>
      </c>
      <c r="M62475" s="15">
        <v>2024</v>
      </c>
    </row>
    <row r="62476" spans="1:13" x14ac:dyDescent="0.3">
      <c r="A62476" s="8">
        <v>1724094221</v>
      </c>
      <c r="B62476" s="9">
        <v>45523</v>
      </c>
      <c r="C62476" s="10" t="s">
        <v>8</v>
      </c>
      <c r="D62476" s="10" t="s">
        <v>20</v>
      </c>
      <c r="E62476" s="10" t="s">
        <v>17</v>
      </c>
      <c r="F62476" s="17">
        <v>0.62789351851851849</v>
      </c>
      <c r="G62476" s="17">
        <v>0.62790509259259264</v>
      </c>
      <c r="H62476" s="17">
        <v>0.62832175925925926</v>
      </c>
      <c r="I62476" s="10">
        <v>36</v>
      </c>
      <c r="J62476" s="10">
        <v>0</v>
      </c>
      <c r="K62476" s="10" t="s">
        <v>22</v>
      </c>
      <c r="L62476" s="10">
        <v>19</v>
      </c>
      <c r="M62476" s="11">
        <v>2024</v>
      </c>
    </row>
    <row r="62477" spans="1:13" x14ac:dyDescent="0.3">
      <c r="A62477" s="12">
        <v>1724094155</v>
      </c>
      <c r="B62477" s="13">
        <v>45523</v>
      </c>
      <c r="C62477" s="14" t="s">
        <v>8</v>
      </c>
      <c r="D62477" s="14" t="s">
        <v>20</v>
      </c>
      <c r="E62477" s="14" t="s">
        <v>17</v>
      </c>
      <c r="F62477" s="18">
        <v>0.62791666666666668</v>
      </c>
      <c r="G62477" s="18">
        <v>0.62791666666666668</v>
      </c>
      <c r="H62477" s="18">
        <v>0.62905092592592593</v>
      </c>
      <c r="I62477" s="14">
        <v>97</v>
      </c>
      <c r="J62477" s="14">
        <v>0</v>
      </c>
      <c r="K62477" s="14" t="s">
        <v>22</v>
      </c>
      <c r="L62477" s="14">
        <v>19</v>
      </c>
      <c r="M62477" s="15">
        <v>2024</v>
      </c>
    </row>
    <row r="62478" spans="1:13" x14ac:dyDescent="0.3">
      <c r="A62478" s="8">
        <v>1724094236</v>
      </c>
      <c r="B62478" s="9">
        <v>45523</v>
      </c>
      <c r="C62478" s="10" t="s">
        <v>8</v>
      </c>
      <c r="D62478" s="10" t="s">
        <v>20</v>
      </c>
      <c r="E62478" s="10" t="s">
        <v>17</v>
      </c>
      <c r="F62478" s="17">
        <v>0.62807870370370367</v>
      </c>
      <c r="G62478" s="17">
        <v>0.62809027777777782</v>
      </c>
      <c r="H62478" s="17">
        <v>0.62858796296296293</v>
      </c>
      <c r="I62478" s="10">
        <v>43</v>
      </c>
      <c r="J62478" s="10">
        <v>0</v>
      </c>
      <c r="K62478" s="10" t="s">
        <v>22</v>
      </c>
      <c r="L62478" s="10">
        <v>19</v>
      </c>
      <c r="M62478" s="11">
        <v>2024</v>
      </c>
    </row>
    <row r="62479" spans="1:13" x14ac:dyDescent="0.3">
      <c r="A62479" s="12">
        <v>1724094221</v>
      </c>
      <c r="B62479" s="13">
        <v>45523</v>
      </c>
      <c r="C62479" s="14" t="s">
        <v>8</v>
      </c>
      <c r="D62479" s="14" t="s">
        <v>19</v>
      </c>
      <c r="E62479" s="14" t="s">
        <v>17</v>
      </c>
      <c r="F62479" s="18">
        <v>0.62851851851851848</v>
      </c>
      <c r="G62479" s="18">
        <v>0.62853009259259263</v>
      </c>
      <c r="H62479" s="18">
        <v>0.63089120370370366</v>
      </c>
      <c r="I62479" s="14">
        <v>204</v>
      </c>
      <c r="J62479" s="14">
        <v>0</v>
      </c>
      <c r="K62479" s="14" t="s">
        <v>22</v>
      </c>
      <c r="L62479" s="14">
        <v>19</v>
      </c>
      <c r="M62479" s="15">
        <v>2024</v>
      </c>
    </row>
    <row r="62480" spans="1:13" x14ac:dyDescent="0.3">
      <c r="A62480" s="8">
        <v>1724094277</v>
      </c>
      <c r="B62480" s="9">
        <v>45523</v>
      </c>
      <c r="C62480" s="10" t="s">
        <v>8</v>
      </c>
      <c r="D62480" s="10" t="s">
        <v>20</v>
      </c>
      <c r="E62480" s="10" t="s">
        <v>17</v>
      </c>
      <c r="F62480" s="17">
        <v>0.6285532407407407</v>
      </c>
      <c r="G62480" s="17">
        <v>0.62856481481481485</v>
      </c>
      <c r="H62480" s="17">
        <v>0.62923611111111111</v>
      </c>
      <c r="I62480" s="10">
        <v>58</v>
      </c>
      <c r="J62480" s="10">
        <v>0</v>
      </c>
      <c r="K62480" s="10" t="s">
        <v>22</v>
      </c>
      <c r="L62480" s="10">
        <v>19</v>
      </c>
      <c r="M62480" s="11">
        <v>2024</v>
      </c>
    </row>
    <row r="62481" spans="1:13" x14ac:dyDescent="0.3">
      <c r="A62481" s="12">
        <v>1724094281</v>
      </c>
      <c r="B62481" s="13">
        <v>45523</v>
      </c>
      <c r="C62481" s="14" t="s">
        <v>8</v>
      </c>
      <c r="D62481" s="14" t="s">
        <v>20</v>
      </c>
      <c r="E62481" s="14" t="s">
        <v>17</v>
      </c>
      <c r="F62481" s="18">
        <v>0.62861111111111112</v>
      </c>
      <c r="G62481" s="18">
        <v>0.62861111111111112</v>
      </c>
      <c r="H62481" s="18">
        <v>0.62998842592592597</v>
      </c>
      <c r="I62481" s="14">
        <v>119</v>
      </c>
      <c r="J62481" s="14">
        <v>0</v>
      </c>
      <c r="K62481" s="14" t="s">
        <v>22</v>
      </c>
      <c r="L62481" s="14">
        <v>19</v>
      </c>
      <c r="M62481" s="15">
        <v>2024</v>
      </c>
    </row>
    <row r="62482" spans="1:13" x14ac:dyDescent="0.3">
      <c r="A62482" s="8">
        <v>1724094273</v>
      </c>
      <c r="B62482" s="9">
        <v>45523</v>
      </c>
      <c r="C62482" s="10" t="s">
        <v>8</v>
      </c>
      <c r="D62482" s="10" t="s">
        <v>20</v>
      </c>
      <c r="E62482" s="10" t="s">
        <v>17</v>
      </c>
      <c r="F62482" s="17">
        <v>0.62861111111111112</v>
      </c>
      <c r="G62482" s="17">
        <v>0.62862268518518516</v>
      </c>
      <c r="H62482" s="17">
        <v>0.62983796296296302</v>
      </c>
      <c r="I62482" s="10">
        <v>105</v>
      </c>
      <c r="J62482" s="10">
        <v>1</v>
      </c>
      <c r="K62482" s="10" t="s">
        <v>22</v>
      </c>
      <c r="L62482" s="10">
        <v>19</v>
      </c>
      <c r="M62482" s="11">
        <v>2024</v>
      </c>
    </row>
    <row r="62483" spans="1:13" x14ac:dyDescent="0.3">
      <c r="A62483" s="12">
        <v>1724094199</v>
      </c>
      <c r="B62483" s="13">
        <v>45523</v>
      </c>
      <c r="C62483" s="14" t="s">
        <v>8</v>
      </c>
      <c r="D62483" s="14" t="s">
        <v>19</v>
      </c>
      <c r="E62483" s="14" t="s">
        <v>17</v>
      </c>
      <c r="F62483" s="18">
        <v>0.62868055555555558</v>
      </c>
      <c r="G62483" s="18">
        <v>0.62868055555555558</v>
      </c>
      <c r="H62483" s="18">
        <v>0.63018518518518518</v>
      </c>
      <c r="I62483" s="14">
        <v>129</v>
      </c>
      <c r="J62483" s="14">
        <v>0</v>
      </c>
      <c r="K62483" s="14" t="s">
        <v>22</v>
      </c>
      <c r="L62483" s="14">
        <v>19</v>
      </c>
      <c r="M62483" s="15">
        <v>2024</v>
      </c>
    </row>
    <row r="62484" spans="1:13" x14ac:dyDescent="0.3">
      <c r="A62484" s="8">
        <v>1724094272</v>
      </c>
      <c r="B62484" s="9">
        <v>45523</v>
      </c>
      <c r="C62484" s="10" t="s">
        <v>8</v>
      </c>
      <c r="D62484" s="10" t="s">
        <v>19</v>
      </c>
      <c r="E62484" s="10" t="s">
        <v>17</v>
      </c>
      <c r="F62484" s="17">
        <v>0.62877314814814811</v>
      </c>
      <c r="G62484" s="17">
        <v>0.62878472222222226</v>
      </c>
      <c r="H62484" s="17">
        <v>0.62986111111111109</v>
      </c>
      <c r="I62484" s="10">
        <v>93</v>
      </c>
      <c r="J62484" s="10">
        <v>0</v>
      </c>
      <c r="K62484" s="10" t="s">
        <v>22</v>
      </c>
      <c r="L62484" s="10">
        <v>19</v>
      </c>
      <c r="M62484" s="11">
        <v>2024</v>
      </c>
    </row>
    <row r="62485" spans="1:13" x14ac:dyDescent="0.3">
      <c r="A62485" s="12">
        <v>1724094243</v>
      </c>
      <c r="B62485" s="13">
        <v>45523</v>
      </c>
      <c r="C62485" s="14" t="s">
        <v>8</v>
      </c>
      <c r="D62485" s="14" t="s">
        <v>20</v>
      </c>
      <c r="E62485" s="14" t="s">
        <v>17</v>
      </c>
      <c r="F62485" s="18">
        <v>0.62878472222222226</v>
      </c>
      <c r="G62485" s="18">
        <v>0.62878472222222226</v>
      </c>
      <c r="H62485" s="18">
        <v>0.63141203703703708</v>
      </c>
      <c r="I62485" s="14">
        <v>227</v>
      </c>
      <c r="J62485" s="14">
        <v>0</v>
      </c>
      <c r="K62485" s="14" t="s">
        <v>22</v>
      </c>
      <c r="L62485" s="14">
        <v>19</v>
      </c>
      <c r="M62485" s="15">
        <v>2024</v>
      </c>
    </row>
    <row r="62486" spans="1:13" x14ac:dyDescent="0.3">
      <c r="A62486" s="8">
        <v>1724094302</v>
      </c>
      <c r="B62486" s="9">
        <v>45523</v>
      </c>
      <c r="C62486" s="10" t="s">
        <v>8</v>
      </c>
      <c r="D62486" s="10" t="s">
        <v>20</v>
      </c>
      <c r="E62486" s="10" t="s">
        <v>17</v>
      </c>
      <c r="F62486" s="17">
        <v>0.62888888888888894</v>
      </c>
      <c r="G62486" s="17">
        <v>0.62890046296296298</v>
      </c>
      <c r="H62486" s="17">
        <v>0.63027777777777783</v>
      </c>
      <c r="I62486" s="10">
        <v>119</v>
      </c>
      <c r="J62486" s="10">
        <v>0</v>
      </c>
      <c r="K62486" s="10" t="s">
        <v>22</v>
      </c>
      <c r="L62486" s="10">
        <v>19</v>
      </c>
      <c r="M62486" s="11">
        <v>2024</v>
      </c>
    </row>
    <row r="62487" spans="1:13" x14ac:dyDescent="0.3">
      <c r="A62487" s="12">
        <v>1724094329</v>
      </c>
      <c r="B62487" s="13">
        <v>45523</v>
      </c>
      <c r="C62487" s="14" t="s">
        <v>7</v>
      </c>
      <c r="D62487" s="14" t="s">
        <v>16</v>
      </c>
      <c r="E62487" s="14" t="s">
        <v>17</v>
      </c>
      <c r="F62487" s="18">
        <v>0.62928240740740737</v>
      </c>
      <c r="G62487" s="18">
        <v>0.63021990740740741</v>
      </c>
      <c r="H62487" s="18">
        <v>0.63513888888888892</v>
      </c>
      <c r="I62487" s="14">
        <v>426</v>
      </c>
      <c r="J62487" s="14">
        <v>80</v>
      </c>
      <c r="K62487" s="14" t="s">
        <v>22</v>
      </c>
      <c r="L62487" s="14">
        <v>19</v>
      </c>
      <c r="M62487" s="15">
        <v>2024</v>
      </c>
    </row>
    <row r="62488" spans="1:13" x14ac:dyDescent="0.3">
      <c r="A62488" s="8">
        <v>1724094277</v>
      </c>
      <c r="B62488" s="9">
        <v>45523</v>
      </c>
      <c r="C62488" s="10" t="s">
        <v>8</v>
      </c>
      <c r="D62488" s="10" t="s">
        <v>19</v>
      </c>
      <c r="E62488" s="10" t="s">
        <v>17</v>
      </c>
      <c r="F62488" s="17">
        <v>0.62943287037037032</v>
      </c>
      <c r="G62488" s="17">
        <v>0.62944444444444447</v>
      </c>
      <c r="H62488" s="17">
        <v>0.63040509259259259</v>
      </c>
      <c r="I62488" s="10">
        <v>84</v>
      </c>
      <c r="J62488" s="10">
        <v>0</v>
      </c>
      <c r="K62488" s="10" t="s">
        <v>22</v>
      </c>
      <c r="L62488" s="10">
        <v>19</v>
      </c>
      <c r="M62488" s="11">
        <v>2024</v>
      </c>
    </row>
    <row r="62489" spans="1:13" x14ac:dyDescent="0.3">
      <c r="A62489" s="12">
        <v>1724094341</v>
      </c>
      <c r="B62489" s="13">
        <v>45523</v>
      </c>
      <c r="C62489" s="14" t="s">
        <v>8</v>
      </c>
      <c r="D62489" s="14" t="s">
        <v>19</v>
      </c>
      <c r="E62489" s="14" t="s">
        <v>17</v>
      </c>
      <c r="F62489" s="18">
        <v>0.62944444444444447</v>
      </c>
      <c r="G62489" s="18">
        <v>0.62945601851851851</v>
      </c>
      <c r="H62489" s="18">
        <v>0.63050925925925927</v>
      </c>
      <c r="I62489" s="14">
        <v>91</v>
      </c>
      <c r="J62489" s="14">
        <v>0</v>
      </c>
      <c r="K62489" s="14" t="s">
        <v>22</v>
      </c>
      <c r="L62489" s="14">
        <v>19</v>
      </c>
      <c r="M62489" s="15">
        <v>2024</v>
      </c>
    </row>
    <row r="62490" spans="1:13" x14ac:dyDescent="0.3">
      <c r="A62490" s="8">
        <v>1724094365</v>
      </c>
      <c r="B62490" s="9">
        <v>45523</v>
      </c>
      <c r="C62490" s="10" t="s">
        <v>8</v>
      </c>
      <c r="D62490" s="10" t="s">
        <v>20</v>
      </c>
      <c r="E62490" s="10" t="s">
        <v>17</v>
      </c>
      <c r="F62490" s="17">
        <v>0.62960648148148146</v>
      </c>
      <c r="G62490" s="17">
        <v>0.62960648148148146</v>
      </c>
      <c r="H62490" s="17">
        <v>0.63053240740740746</v>
      </c>
      <c r="I62490" s="10">
        <v>80</v>
      </c>
      <c r="J62490" s="10">
        <v>0</v>
      </c>
      <c r="K62490" s="10" t="s">
        <v>22</v>
      </c>
      <c r="L62490" s="10">
        <v>19</v>
      </c>
      <c r="M62490" s="11">
        <v>2024</v>
      </c>
    </row>
    <row r="62491" spans="1:13" x14ac:dyDescent="0.3">
      <c r="A62491" s="12">
        <v>1724094353</v>
      </c>
      <c r="B62491" s="13">
        <v>45523</v>
      </c>
      <c r="C62491" s="14" t="s">
        <v>8</v>
      </c>
      <c r="D62491" s="14" t="s">
        <v>19</v>
      </c>
      <c r="E62491" s="14" t="s">
        <v>17</v>
      </c>
      <c r="F62491" s="18">
        <v>0.6296180555555555</v>
      </c>
      <c r="G62491" s="18">
        <v>0.62962962962962965</v>
      </c>
      <c r="H62491" s="18">
        <v>0.63243055555555561</v>
      </c>
      <c r="I62491" s="14">
        <v>243</v>
      </c>
      <c r="J62491" s="14">
        <v>0</v>
      </c>
      <c r="K62491" s="14" t="s">
        <v>22</v>
      </c>
      <c r="L62491" s="14">
        <v>19</v>
      </c>
      <c r="M62491" s="15">
        <v>2024</v>
      </c>
    </row>
    <row r="62492" spans="1:13" x14ac:dyDescent="0.3">
      <c r="A62492" s="8">
        <v>1724094378</v>
      </c>
      <c r="B62492" s="9">
        <v>45523</v>
      </c>
      <c r="C62492" s="10" t="s">
        <v>8</v>
      </c>
      <c r="D62492" s="10" t="s">
        <v>19</v>
      </c>
      <c r="E62492" s="10" t="s">
        <v>17</v>
      </c>
      <c r="F62492" s="17">
        <v>0.62981481481481483</v>
      </c>
      <c r="G62492" s="17">
        <v>0.62982638888888887</v>
      </c>
      <c r="H62492" s="17">
        <v>0.63006944444444446</v>
      </c>
      <c r="I62492" s="10">
        <v>21</v>
      </c>
      <c r="J62492" s="10">
        <v>0</v>
      </c>
      <c r="K62492" s="10" t="s">
        <v>22</v>
      </c>
      <c r="L62492" s="10">
        <v>19</v>
      </c>
      <c r="M62492" s="11">
        <v>2024</v>
      </c>
    </row>
    <row r="62493" spans="1:13" x14ac:dyDescent="0.3">
      <c r="A62493" s="12">
        <v>1724094377</v>
      </c>
      <c r="B62493" s="13">
        <v>45523</v>
      </c>
      <c r="C62493" s="14" t="s">
        <v>7</v>
      </c>
      <c r="D62493" s="14" t="s">
        <v>16</v>
      </c>
      <c r="E62493" s="14" t="s">
        <v>17</v>
      </c>
      <c r="F62493" s="18">
        <v>0.62983796296296302</v>
      </c>
      <c r="G62493" s="18">
        <v>0.63462962962962965</v>
      </c>
      <c r="H62493" s="18">
        <v>0.63484953703703706</v>
      </c>
      <c r="I62493" s="14">
        <v>19</v>
      </c>
      <c r="J62493" s="14">
        <v>414</v>
      </c>
      <c r="K62493" s="14" t="s">
        <v>22</v>
      </c>
      <c r="L62493" s="14">
        <v>19</v>
      </c>
      <c r="M62493" s="15">
        <v>2024</v>
      </c>
    </row>
    <row r="62494" spans="1:13" x14ac:dyDescent="0.3">
      <c r="A62494" s="8">
        <v>1724094367</v>
      </c>
      <c r="B62494" s="9">
        <v>45523</v>
      </c>
      <c r="C62494" s="10" t="s">
        <v>8</v>
      </c>
      <c r="D62494" s="10" t="s">
        <v>19</v>
      </c>
      <c r="E62494" s="10" t="s">
        <v>17</v>
      </c>
      <c r="F62494" s="17">
        <v>0.62988425925925928</v>
      </c>
      <c r="G62494" s="17">
        <v>0.62988425925925928</v>
      </c>
      <c r="H62494" s="17">
        <v>0.63175925925925924</v>
      </c>
      <c r="I62494" s="10">
        <v>162</v>
      </c>
      <c r="J62494" s="10">
        <v>0</v>
      </c>
      <c r="K62494" s="10" t="s">
        <v>22</v>
      </c>
      <c r="L62494" s="10">
        <v>19</v>
      </c>
      <c r="M62494" s="11">
        <v>2024</v>
      </c>
    </row>
    <row r="62495" spans="1:13" x14ac:dyDescent="0.3">
      <c r="A62495" s="12">
        <v>1724094377</v>
      </c>
      <c r="B62495" s="13">
        <v>45523</v>
      </c>
      <c r="C62495" s="14" t="s">
        <v>8</v>
      </c>
      <c r="D62495" s="14" t="s">
        <v>19</v>
      </c>
      <c r="E62495" s="14" t="s">
        <v>17</v>
      </c>
      <c r="F62495" s="18">
        <v>0.62990740740740736</v>
      </c>
      <c r="G62495" s="18">
        <v>0.62991898148148151</v>
      </c>
      <c r="H62495" s="18">
        <v>0.62995370370370374</v>
      </c>
      <c r="I62495" s="14">
        <v>3</v>
      </c>
      <c r="J62495" s="14">
        <v>0</v>
      </c>
      <c r="K62495" s="14" t="s">
        <v>22</v>
      </c>
      <c r="L62495" s="14">
        <v>19</v>
      </c>
      <c r="M62495" s="15">
        <v>2024</v>
      </c>
    </row>
    <row r="62496" spans="1:13" x14ac:dyDescent="0.3">
      <c r="A62496" s="8">
        <v>1724094397</v>
      </c>
      <c r="B62496" s="9">
        <v>45523</v>
      </c>
      <c r="C62496" s="10" t="s">
        <v>8</v>
      </c>
      <c r="D62496" s="10" t="s">
        <v>20</v>
      </c>
      <c r="E62496" s="10" t="s">
        <v>17</v>
      </c>
      <c r="F62496" s="17">
        <v>0.62998842592592597</v>
      </c>
      <c r="G62496" s="17">
        <v>0.63</v>
      </c>
      <c r="H62496" s="17">
        <v>0.63201388888888888</v>
      </c>
      <c r="I62496" s="10">
        <v>174</v>
      </c>
      <c r="J62496" s="10">
        <v>0</v>
      </c>
      <c r="K62496" s="10" t="s">
        <v>22</v>
      </c>
      <c r="L62496" s="10">
        <v>19</v>
      </c>
      <c r="M62496" s="11">
        <v>2024</v>
      </c>
    </row>
    <row r="62497" spans="1:13" x14ac:dyDescent="0.3">
      <c r="A62497" s="12">
        <v>1724094380</v>
      </c>
      <c r="B62497" s="13">
        <v>45523</v>
      </c>
      <c r="C62497" s="14" t="s">
        <v>8</v>
      </c>
      <c r="D62497" s="14" t="s">
        <v>19</v>
      </c>
      <c r="E62497" s="14" t="s">
        <v>17</v>
      </c>
      <c r="F62497" s="18">
        <v>0.63006944444444446</v>
      </c>
      <c r="G62497" s="18">
        <v>0.63006944444444446</v>
      </c>
      <c r="H62497" s="18">
        <v>0.63202546296296291</v>
      </c>
      <c r="I62497" s="14">
        <v>168</v>
      </c>
      <c r="J62497" s="14">
        <v>0</v>
      </c>
      <c r="K62497" s="14" t="s">
        <v>22</v>
      </c>
      <c r="L62497" s="14">
        <v>19</v>
      </c>
      <c r="M62497" s="15">
        <v>2024</v>
      </c>
    </row>
    <row r="62498" spans="1:13" x14ac:dyDescent="0.3">
      <c r="A62498" s="8">
        <v>1724094427</v>
      </c>
      <c r="B62498" s="9">
        <v>45523</v>
      </c>
      <c r="C62498" s="10" t="s">
        <v>8</v>
      </c>
      <c r="D62498" s="10" t="s">
        <v>19</v>
      </c>
      <c r="E62498" s="10" t="s">
        <v>17</v>
      </c>
      <c r="F62498" s="17">
        <v>0.63025462962962964</v>
      </c>
      <c r="G62498" s="17">
        <v>0.63025462962962964</v>
      </c>
      <c r="H62498" s="17">
        <v>0.63305555555555559</v>
      </c>
      <c r="I62498" s="10">
        <v>242</v>
      </c>
      <c r="J62498" s="10">
        <v>0</v>
      </c>
      <c r="K62498" s="10" t="s">
        <v>22</v>
      </c>
      <c r="L62498" s="10">
        <v>19</v>
      </c>
      <c r="M62498" s="11">
        <v>2024</v>
      </c>
    </row>
    <row r="62499" spans="1:13" x14ac:dyDescent="0.3">
      <c r="A62499" s="12">
        <v>1724094418</v>
      </c>
      <c r="B62499" s="13">
        <v>45523</v>
      </c>
      <c r="C62499" s="14" t="s">
        <v>8</v>
      </c>
      <c r="D62499" s="14" t="s">
        <v>19</v>
      </c>
      <c r="E62499" s="14" t="s">
        <v>17</v>
      </c>
      <c r="F62499" s="18">
        <v>0.63045138888888885</v>
      </c>
      <c r="G62499" s="18">
        <v>0.63045138888888885</v>
      </c>
      <c r="H62499" s="18">
        <v>0.63146990740740738</v>
      </c>
      <c r="I62499" s="14">
        <v>88</v>
      </c>
      <c r="J62499" s="14">
        <v>0</v>
      </c>
      <c r="K62499" s="14" t="s">
        <v>22</v>
      </c>
      <c r="L62499" s="14">
        <v>19</v>
      </c>
      <c r="M62499" s="15">
        <v>2024</v>
      </c>
    </row>
    <row r="62500" spans="1:13" x14ac:dyDescent="0.3">
      <c r="A62500" s="8">
        <v>1724094302</v>
      </c>
      <c r="B62500" s="9">
        <v>45523</v>
      </c>
      <c r="C62500" s="10" t="s">
        <v>8</v>
      </c>
      <c r="D62500" s="10" t="s">
        <v>19</v>
      </c>
      <c r="E62500" s="10" t="s">
        <v>17</v>
      </c>
      <c r="F62500" s="17">
        <v>0.63047453703703704</v>
      </c>
      <c r="G62500" s="17">
        <v>0.6305439814814815</v>
      </c>
      <c r="H62500" s="17">
        <v>0.63104166666666661</v>
      </c>
      <c r="I62500" s="10">
        <v>43</v>
      </c>
      <c r="J62500" s="10">
        <v>5</v>
      </c>
      <c r="K62500" s="10" t="s">
        <v>22</v>
      </c>
      <c r="L62500" s="10">
        <v>19</v>
      </c>
      <c r="M62500" s="11">
        <v>2024</v>
      </c>
    </row>
    <row r="62501" spans="1:13" x14ac:dyDescent="0.3">
      <c r="A62501" s="12">
        <v>1724094365</v>
      </c>
      <c r="B62501" s="13">
        <v>45523</v>
      </c>
      <c r="C62501" s="14" t="s">
        <v>8</v>
      </c>
      <c r="D62501" s="14" t="s">
        <v>19</v>
      </c>
      <c r="E62501" s="14" t="s">
        <v>17</v>
      </c>
      <c r="F62501" s="18">
        <v>0.63072916666666667</v>
      </c>
      <c r="G62501" s="18">
        <v>0.63074074074074071</v>
      </c>
      <c r="H62501" s="18">
        <v>0.63231481481481477</v>
      </c>
      <c r="I62501" s="14">
        <v>136</v>
      </c>
      <c r="J62501" s="14">
        <v>0</v>
      </c>
      <c r="K62501" s="14" t="s">
        <v>22</v>
      </c>
      <c r="L62501" s="14">
        <v>19</v>
      </c>
      <c r="M62501" s="15">
        <v>2024</v>
      </c>
    </row>
    <row r="62502" spans="1:13" x14ac:dyDescent="0.3">
      <c r="A62502" s="8">
        <v>1724094462</v>
      </c>
      <c r="B62502" s="9">
        <v>45523</v>
      </c>
      <c r="C62502" s="10" t="s">
        <v>8</v>
      </c>
      <c r="D62502" s="10" t="s">
        <v>20</v>
      </c>
      <c r="E62502" s="10" t="s">
        <v>17</v>
      </c>
      <c r="F62502" s="17">
        <v>0.63082175925925921</v>
      </c>
      <c r="G62502" s="17">
        <v>0.6310648148148148</v>
      </c>
      <c r="H62502" s="17">
        <v>0.63118055555555552</v>
      </c>
      <c r="I62502" s="10">
        <v>10</v>
      </c>
      <c r="J62502" s="10">
        <v>20</v>
      </c>
      <c r="K62502" s="10" t="s">
        <v>22</v>
      </c>
      <c r="L62502" s="10">
        <v>19</v>
      </c>
      <c r="M62502" s="11">
        <v>2024</v>
      </c>
    </row>
    <row r="62503" spans="1:13" x14ac:dyDescent="0.3">
      <c r="A62503" s="12">
        <v>1724094302</v>
      </c>
      <c r="B62503" s="13">
        <v>45523</v>
      </c>
      <c r="C62503" s="14" t="s">
        <v>8</v>
      </c>
      <c r="D62503" s="14" t="s">
        <v>19</v>
      </c>
      <c r="E62503" s="14" t="s">
        <v>17</v>
      </c>
      <c r="F62503" s="18">
        <v>0.63123842592592594</v>
      </c>
      <c r="G62503" s="18">
        <v>0.63124999999999998</v>
      </c>
      <c r="H62503" s="18">
        <v>0.63244212962962965</v>
      </c>
      <c r="I62503" s="14">
        <v>103</v>
      </c>
      <c r="J62503" s="14">
        <v>0</v>
      </c>
      <c r="K62503" s="14" t="s">
        <v>22</v>
      </c>
      <c r="L62503" s="14">
        <v>19</v>
      </c>
      <c r="M62503" s="15">
        <v>2024</v>
      </c>
    </row>
    <row r="62504" spans="1:13" x14ac:dyDescent="0.3">
      <c r="A62504" s="8">
        <v>1724094523</v>
      </c>
      <c r="B62504" s="9">
        <v>45523</v>
      </c>
      <c r="C62504" s="10" t="s">
        <v>8</v>
      </c>
      <c r="D62504" s="10" t="s">
        <v>20</v>
      </c>
      <c r="E62504" s="10" t="s">
        <v>17</v>
      </c>
      <c r="F62504" s="17">
        <v>0.63138888888888889</v>
      </c>
      <c r="G62504" s="17">
        <v>0.63140046296296293</v>
      </c>
      <c r="H62504" s="17">
        <v>0.63224537037037032</v>
      </c>
      <c r="I62504" s="10">
        <v>74</v>
      </c>
      <c r="J62504" s="10">
        <v>0</v>
      </c>
      <c r="K62504" s="10" t="s">
        <v>22</v>
      </c>
      <c r="L62504" s="10">
        <v>19</v>
      </c>
      <c r="M62504" s="11">
        <v>2024</v>
      </c>
    </row>
    <row r="62505" spans="1:13" x14ac:dyDescent="0.3">
      <c r="A62505" s="12">
        <v>1724094526</v>
      </c>
      <c r="B62505" s="13">
        <v>45523</v>
      </c>
      <c r="C62505" s="14" t="s">
        <v>8</v>
      </c>
      <c r="D62505" s="14" t="s">
        <v>19</v>
      </c>
      <c r="E62505" s="14" t="s">
        <v>17</v>
      </c>
      <c r="F62505" s="18">
        <v>0.63141203703703708</v>
      </c>
      <c r="G62505" s="18">
        <v>0.63146990740740738</v>
      </c>
      <c r="H62505" s="18">
        <v>0.63296296296296295</v>
      </c>
      <c r="I62505" s="14">
        <v>129</v>
      </c>
      <c r="J62505" s="14">
        <v>5</v>
      </c>
      <c r="K62505" s="14" t="s">
        <v>22</v>
      </c>
      <c r="L62505" s="14">
        <v>19</v>
      </c>
      <c r="M62505" s="15">
        <v>2024</v>
      </c>
    </row>
    <row r="62506" spans="1:13" x14ac:dyDescent="0.3">
      <c r="A62506" s="8">
        <v>1724094517</v>
      </c>
      <c r="B62506" s="9">
        <v>45523</v>
      </c>
      <c r="C62506" s="10" t="s">
        <v>8</v>
      </c>
      <c r="D62506" s="10" t="s">
        <v>19</v>
      </c>
      <c r="E62506" s="10" t="s">
        <v>17</v>
      </c>
      <c r="F62506" s="17">
        <v>0.63151620370370365</v>
      </c>
      <c r="G62506" s="17">
        <v>0.6315277777777778</v>
      </c>
      <c r="H62506" s="17">
        <v>0.63309027777777782</v>
      </c>
      <c r="I62506" s="10">
        <v>135</v>
      </c>
      <c r="J62506" s="10">
        <v>0</v>
      </c>
      <c r="K62506" s="10" t="s">
        <v>22</v>
      </c>
      <c r="L62506" s="10">
        <v>19</v>
      </c>
      <c r="M62506" s="11">
        <v>2024</v>
      </c>
    </row>
    <row r="62507" spans="1:13" x14ac:dyDescent="0.3">
      <c r="A62507" s="12">
        <v>1724094550</v>
      </c>
      <c r="B62507" s="13">
        <v>45523</v>
      </c>
      <c r="C62507" s="14" t="s">
        <v>8</v>
      </c>
      <c r="D62507" s="14" t="s">
        <v>20</v>
      </c>
      <c r="E62507" s="14" t="s">
        <v>17</v>
      </c>
      <c r="F62507" s="18">
        <v>0.63173611111111116</v>
      </c>
      <c r="G62507" s="18">
        <v>0.63202546296296291</v>
      </c>
      <c r="H62507" s="18">
        <v>0.6328125</v>
      </c>
      <c r="I62507" s="14">
        <v>68</v>
      </c>
      <c r="J62507" s="14">
        <v>25</v>
      </c>
      <c r="K62507" s="14" t="s">
        <v>22</v>
      </c>
      <c r="L62507" s="14">
        <v>19</v>
      </c>
      <c r="M62507" s="15">
        <v>2024</v>
      </c>
    </row>
    <row r="62508" spans="1:13" x14ac:dyDescent="0.3">
      <c r="A62508" s="8">
        <v>1724094538</v>
      </c>
      <c r="B62508" s="9">
        <v>45523</v>
      </c>
      <c r="C62508" s="10" t="s">
        <v>8</v>
      </c>
      <c r="D62508" s="10" t="s">
        <v>19</v>
      </c>
      <c r="E62508" s="10" t="s">
        <v>17</v>
      </c>
      <c r="F62508" s="17">
        <v>0.63186342592592593</v>
      </c>
      <c r="G62508" s="17">
        <v>0.63203703703703706</v>
      </c>
      <c r="H62508" s="17">
        <v>0.63305555555555559</v>
      </c>
      <c r="I62508" s="10">
        <v>88</v>
      </c>
      <c r="J62508" s="10">
        <v>15</v>
      </c>
      <c r="K62508" s="10" t="s">
        <v>22</v>
      </c>
      <c r="L62508" s="10">
        <v>19</v>
      </c>
      <c r="M62508" s="11">
        <v>2024</v>
      </c>
    </row>
    <row r="62509" spans="1:13" x14ac:dyDescent="0.3">
      <c r="A62509" s="12">
        <v>1724094550</v>
      </c>
      <c r="B62509" s="13">
        <v>45523</v>
      </c>
      <c r="C62509" s="14" t="s">
        <v>8</v>
      </c>
      <c r="D62509" s="14" t="s">
        <v>19</v>
      </c>
      <c r="E62509" s="14" t="s">
        <v>17</v>
      </c>
      <c r="F62509" s="18">
        <v>0.63197916666666665</v>
      </c>
      <c r="G62509" s="18">
        <v>0.6320486111111111</v>
      </c>
      <c r="H62509" s="18">
        <v>0.63287037037037042</v>
      </c>
      <c r="I62509" s="14">
        <v>71</v>
      </c>
      <c r="J62509" s="14">
        <v>6</v>
      </c>
      <c r="K62509" s="14" t="s">
        <v>22</v>
      </c>
      <c r="L62509" s="14">
        <v>19</v>
      </c>
      <c r="M62509" s="15">
        <v>2024</v>
      </c>
    </row>
    <row r="62510" spans="1:13" x14ac:dyDescent="0.3">
      <c r="A62510" s="8">
        <v>1724094574</v>
      </c>
      <c r="B62510" s="9">
        <v>45523</v>
      </c>
      <c r="C62510" s="10" t="s">
        <v>8</v>
      </c>
      <c r="D62510" s="10" t="s">
        <v>19</v>
      </c>
      <c r="E62510" s="10" t="s">
        <v>17</v>
      </c>
      <c r="F62510" s="17">
        <v>0.63224537037037032</v>
      </c>
      <c r="G62510" s="17">
        <v>0.63230324074074074</v>
      </c>
      <c r="H62510" s="17">
        <v>0.63380787037037034</v>
      </c>
      <c r="I62510" s="10">
        <v>130</v>
      </c>
      <c r="J62510" s="10">
        <v>5</v>
      </c>
      <c r="K62510" s="10" t="s">
        <v>22</v>
      </c>
      <c r="L62510" s="10">
        <v>19</v>
      </c>
      <c r="M62510" s="11">
        <v>2024</v>
      </c>
    </row>
    <row r="62511" spans="1:13" x14ac:dyDescent="0.3">
      <c r="A62511" s="12">
        <v>1724094597</v>
      </c>
      <c r="B62511" s="13">
        <v>45523</v>
      </c>
      <c r="C62511" s="14" t="s">
        <v>8</v>
      </c>
      <c r="D62511" s="14" t="s">
        <v>20</v>
      </c>
      <c r="E62511" s="14" t="s">
        <v>17</v>
      </c>
      <c r="F62511" s="18">
        <v>0.63224537037037032</v>
      </c>
      <c r="G62511" s="18">
        <v>0.63282407407407404</v>
      </c>
      <c r="H62511" s="18">
        <v>0.63313657407407409</v>
      </c>
      <c r="I62511" s="14">
        <v>27</v>
      </c>
      <c r="J62511" s="14">
        <v>50</v>
      </c>
      <c r="K62511" s="14" t="s">
        <v>22</v>
      </c>
      <c r="L62511" s="14">
        <v>19</v>
      </c>
      <c r="M62511" s="15">
        <v>2024</v>
      </c>
    </row>
    <row r="62512" spans="1:13" x14ac:dyDescent="0.3">
      <c r="A62512" s="8">
        <v>1724094586</v>
      </c>
      <c r="B62512" s="9">
        <v>45523</v>
      </c>
      <c r="C62512" s="10" t="s">
        <v>8</v>
      </c>
      <c r="D62512" s="10" t="s">
        <v>19</v>
      </c>
      <c r="E62512" s="10" t="s">
        <v>17</v>
      </c>
      <c r="F62512" s="17">
        <v>0.63230324074074074</v>
      </c>
      <c r="G62512" s="17">
        <v>0.63231481481481477</v>
      </c>
      <c r="H62512" s="17">
        <v>0.63348379629629625</v>
      </c>
      <c r="I62512" s="10">
        <v>101</v>
      </c>
      <c r="J62512" s="10">
        <v>1</v>
      </c>
      <c r="K62512" s="10" t="s">
        <v>22</v>
      </c>
      <c r="L62512" s="10">
        <v>19</v>
      </c>
      <c r="M62512" s="11">
        <v>2024</v>
      </c>
    </row>
    <row r="62513" spans="1:13" x14ac:dyDescent="0.3">
      <c r="A62513" s="12">
        <v>1724094578</v>
      </c>
      <c r="B62513" s="13">
        <v>45523</v>
      </c>
      <c r="C62513" s="14" t="s">
        <v>8</v>
      </c>
      <c r="D62513" s="14" t="s">
        <v>19</v>
      </c>
      <c r="E62513" s="14" t="s">
        <v>17</v>
      </c>
      <c r="F62513" s="18">
        <v>0.63232638888888892</v>
      </c>
      <c r="G62513" s="18">
        <v>0.63244212962962965</v>
      </c>
      <c r="H62513" s="18">
        <v>0.63576388888888891</v>
      </c>
      <c r="I62513" s="14">
        <v>286</v>
      </c>
      <c r="J62513" s="14">
        <v>10</v>
      </c>
      <c r="K62513" s="14" t="s">
        <v>22</v>
      </c>
      <c r="L62513" s="14">
        <v>19</v>
      </c>
      <c r="M62513" s="15">
        <v>2024</v>
      </c>
    </row>
    <row r="62514" spans="1:13" x14ac:dyDescent="0.3">
      <c r="A62514" s="8">
        <v>1724094523</v>
      </c>
      <c r="B62514" s="9">
        <v>45523</v>
      </c>
      <c r="C62514" s="10" t="s">
        <v>8</v>
      </c>
      <c r="D62514" s="10" t="s">
        <v>19</v>
      </c>
      <c r="E62514" s="10" t="s">
        <v>17</v>
      </c>
      <c r="F62514" s="17">
        <v>0.63245370370370368</v>
      </c>
      <c r="G62514" s="17">
        <v>0.63245370370370368</v>
      </c>
      <c r="H62514" s="17">
        <v>0.64449074074074075</v>
      </c>
      <c r="I62514" s="10">
        <v>1040</v>
      </c>
      <c r="J62514" s="10">
        <v>0</v>
      </c>
      <c r="K62514" s="10" t="s">
        <v>22</v>
      </c>
      <c r="L62514" s="10">
        <v>19</v>
      </c>
      <c r="M62514" s="11">
        <v>2024</v>
      </c>
    </row>
    <row r="62515" spans="1:13" x14ac:dyDescent="0.3">
      <c r="A62515" s="12">
        <v>1724094580</v>
      </c>
      <c r="B62515" s="13">
        <v>45523</v>
      </c>
      <c r="C62515" s="14" t="s">
        <v>8</v>
      </c>
      <c r="D62515" s="14" t="s">
        <v>20</v>
      </c>
      <c r="E62515" s="14" t="s">
        <v>17</v>
      </c>
      <c r="F62515" s="18">
        <v>0.63255787037037037</v>
      </c>
      <c r="G62515" s="18">
        <v>0.63289351851851849</v>
      </c>
      <c r="H62515" s="18">
        <v>0.63324074074074077</v>
      </c>
      <c r="I62515" s="14">
        <v>29</v>
      </c>
      <c r="J62515" s="14">
        <v>29</v>
      </c>
      <c r="K62515" s="14" t="s">
        <v>22</v>
      </c>
      <c r="L62515" s="14">
        <v>19</v>
      </c>
      <c r="M62515" s="15">
        <v>2024</v>
      </c>
    </row>
    <row r="62516" spans="1:13" x14ac:dyDescent="0.3">
      <c r="A62516" s="8">
        <v>1724094606</v>
      </c>
      <c r="B62516" s="9">
        <v>45523</v>
      </c>
      <c r="C62516" s="10" t="s">
        <v>8</v>
      </c>
      <c r="D62516" s="10" t="s">
        <v>19</v>
      </c>
      <c r="E62516" s="10" t="s">
        <v>17</v>
      </c>
      <c r="F62516" s="17">
        <v>0.63261574074074078</v>
      </c>
      <c r="G62516" s="17">
        <v>0.63307870370370367</v>
      </c>
      <c r="H62516" s="17">
        <v>0.63412037037037039</v>
      </c>
      <c r="I62516" s="10">
        <v>90</v>
      </c>
      <c r="J62516" s="10">
        <v>40</v>
      </c>
      <c r="K62516" s="10" t="s">
        <v>22</v>
      </c>
      <c r="L62516" s="10">
        <v>19</v>
      </c>
      <c r="M62516" s="11">
        <v>2024</v>
      </c>
    </row>
    <row r="62517" spans="1:13" x14ac:dyDescent="0.3">
      <c r="A62517" s="12">
        <v>1724094602</v>
      </c>
      <c r="B62517" s="13">
        <v>45523</v>
      </c>
      <c r="C62517" s="14" t="s">
        <v>8</v>
      </c>
      <c r="D62517" s="14" t="s">
        <v>19</v>
      </c>
      <c r="E62517" s="14" t="s">
        <v>17</v>
      </c>
      <c r="F62517" s="18">
        <v>0.63268518518518524</v>
      </c>
      <c r="G62517" s="18">
        <v>0.63309027777777782</v>
      </c>
      <c r="H62517" s="18">
        <v>0.63476851851851857</v>
      </c>
      <c r="I62517" s="14">
        <v>145</v>
      </c>
      <c r="J62517" s="14">
        <v>35</v>
      </c>
      <c r="K62517" s="14" t="s">
        <v>22</v>
      </c>
      <c r="L62517" s="14">
        <v>19</v>
      </c>
      <c r="M62517" s="15">
        <v>2024</v>
      </c>
    </row>
    <row r="62518" spans="1:13" x14ac:dyDescent="0.3">
      <c r="A62518" s="8">
        <v>1724094648</v>
      </c>
      <c r="B62518" s="9">
        <v>45523</v>
      </c>
      <c r="C62518" s="10" t="s">
        <v>8</v>
      </c>
      <c r="D62518" s="10" t="s">
        <v>20</v>
      </c>
      <c r="E62518" s="10" t="s">
        <v>17</v>
      </c>
      <c r="F62518" s="17">
        <v>0.63290509259259264</v>
      </c>
      <c r="G62518" s="17">
        <v>0.63297453703703699</v>
      </c>
      <c r="H62518" s="17">
        <v>0.63475694444444442</v>
      </c>
      <c r="I62518" s="10">
        <v>154</v>
      </c>
      <c r="J62518" s="10">
        <v>5</v>
      </c>
      <c r="K62518" s="10" t="s">
        <v>22</v>
      </c>
      <c r="L62518" s="10">
        <v>19</v>
      </c>
      <c r="M62518" s="11">
        <v>2024</v>
      </c>
    </row>
    <row r="62519" spans="1:13" x14ac:dyDescent="0.3">
      <c r="A62519" s="12">
        <v>1724094550</v>
      </c>
      <c r="B62519" s="13">
        <v>45523</v>
      </c>
      <c r="C62519" s="14" t="s">
        <v>8</v>
      </c>
      <c r="D62519" s="14" t="s">
        <v>19</v>
      </c>
      <c r="E62519" s="14" t="s">
        <v>17</v>
      </c>
      <c r="F62519" s="18">
        <v>0.63302083333333337</v>
      </c>
      <c r="G62519" s="18">
        <v>0.63310185185185186</v>
      </c>
      <c r="H62519" s="18">
        <v>0.63385416666666672</v>
      </c>
      <c r="I62519" s="14">
        <v>65</v>
      </c>
      <c r="J62519" s="14">
        <v>7</v>
      </c>
      <c r="K62519" s="14" t="s">
        <v>22</v>
      </c>
      <c r="L62519" s="14">
        <v>19</v>
      </c>
      <c r="M62519" s="15">
        <v>2024</v>
      </c>
    </row>
    <row r="62520" spans="1:13" x14ac:dyDescent="0.3">
      <c r="A62520" s="8">
        <v>1724094656</v>
      </c>
      <c r="B62520" s="9">
        <v>45523</v>
      </c>
      <c r="C62520" s="10" t="s">
        <v>8</v>
      </c>
      <c r="D62520" s="10" t="s">
        <v>20</v>
      </c>
      <c r="E62520" s="10" t="s">
        <v>17</v>
      </c>
      <c r="F62520" s="17">
        <v>0.63304398148148144</v>
      </c>
      <c r="G62520" s="17">
        <v>0.63317129629629632</v>
      </c>
      <c r="H62520" s="17">
        <v>0.63396990740740744</v>
      </c>
      <c r="I62520" s="10">
        <v>70</v>
      </c>
      <c r="J62520" s="10">
        <v>10</v>
      </c>
      <c r="K62520" s="10" t="s">
        <v>22</v>
      </c>
      <c r="L62520" s="10">
        <v>19</v>
      </c>
      <c r="M62520" s="11">
        <v>2024</v>
      </c>
    </row>
    <row r="62521" spans="1:13" x14ac:dyDescent="0.3">
      <c r="A62521" s="12">
        <v>1724094580</v>
      </c>
      <c r="B62521" s="13">
        <v>45523</v>
      </c>
      <c r="C62521" s="14" t="s">
        <v>8</v>
      </c>
      <c r="D62521" s="14" t="s">
        <v>19</v>
      </c>
      <c r="E62521" s="14" t="s">
        <v>17</v>
      </c>
      <c r="F62521" s="18">
        <v>0.63343749999999999</v>
      </c>
      <c r="G62521" s="18">
        <v>0.63343749999999999</v>
      </c>
      <c r="H62521" s="18">
        <v>0.63450231481481478</v>
      </c>
      <c r="I62521" s="14">
        <v>91</v>
      </c>
      <c r="J62521" s="14">
        <v>0</v>
      </c>
      <c r="K62521" s="14" t="s">
        <v>22</v>
      </c>
      <c r="L62521" s="14">
        <v>19</v>
      </c>
      <c r="M62521" s="15">
        <v>2024</v>
      </c>
    </row>
    <row r="62522" spans="1:13" x14ac:dyDescent="0.3">
      <c r="A62522" s="8">
        <v>1724094718</v>
      </c>
      <c r="B62522" s="9">
        <v>45523</v>
      </c>
      <c r="C62522" s="10" t="s">
        <v>8</v>
      </c>
      <c r="D62522" s="10" t="s">
        <v>20</v>
      </c>
      <c r="E62522" s="10" t="s">
        <v>17</v>
      </c>
      <c r="F62522" s="17">
        <v>0.63372685185185185</v>
      </c>
      <c r="G62522" s="17">
        <v>0.63372685185185185</v>
      </c>
      <c r="H62522" s="17">
        <v>0.63598379629629631</v>
      </c>
      <c r="I62522" s="10">
        <v>194</v>
      </c>
      <c r="J62522" s="10">
        <v>0</v>
      </c>
      <c r="K62522" s="10" t="s">
        <v>22</v>
      </c>
      <c r="L62522" s="10">
        <v>19</v>
      </c>
      <c r="M62522" s="11">
        <v>2024</v>
      </c>
    </row>
    <row r="62523" spans="1:13" x14ac:dyDescent="0.3">
      <c r="A62523" s="12">
        <v>1724094737</v>
      </c>
      <c r="B62523" s="13">
        <v>45523</v>
      </c>
      <c r="C62523" s="14" t="s">
        <v>8</v>
      </c>
      <c r="D62523" s="14" t="s">
        <v>19</v>
      </c>
      <c r="E62523" s="14" t="s">
        <v>17</v>
      </c>
      <c r="F62523" s="18">
        <v>0.63410879629629635</v>
      </c>
      <c r="G62523" s="18">
        <v>0.63412037037037039</v>
      </c>
      <c r="H62523" s="18">
        <v>0.63634259259259263</v>
      </c>
      <c r="I62523" s="14">
        <v>192</v>
      </c>
      <c r="J62523" s="14">
        <v>0</v>
      </c>
      <c r="K62523" s="14" t="s">
        <v>22</v>
      </c>
      <c r="L62523" s="14">
        <v>19</v>
      </c>
      <c r="M62523" s="15">
        <v>2024</v>
      </c>
    </row>
    <row r="62524" spans="1:13" x14ac:dyDescent="0.3">
      <c r="A62524" s="8">
        <v>1724094681</v>
      </c>
      <c r="B62524" s="9">
        <v>45523</v>
      </c>
      <c r="C62524" s="10" t="s">
        <v>8</v>
      </c>
      <c r="D62524" s="10" t="s">
        <v>19</v>
      </c>
      <c r="E62524" s="10" t="s">
        <v>17</v>
      </c>
      <c r="F62524" s="17">
        <v>0.63414351851851847</v>
      </c>
      <c r="G62524" s="17">
        <v>0.63414351851851847</v>
      </c>
      <c r="H62524" s="17">
        <v>0.63437500000000002</v>
      </c>
      <c r="I62524" s="10">
        <v>20</v>
      </c>
      <c r="J62524" s="10">
        <v>0</v>
      </c>
      <c r="K62524" s="10" t="s">
        <v>22</v>
      </c>
      <c r="L62524" s="10">
        <v>19</v>
      </c>
      <c r="M62524" s="11">
        <v>2024</v>
      </c>
    </row>
    <row r="62525" spans="1:13" x14ac:dyDescent="0.3">
      <c r="A62525" s="12">
        <v>1724094757</v>
      </c>
      <c r="B62525" s="13">
        <v>45523</v>
      </c>
      <c r="C62525" s="14" t="s">
        <v>8</v>
      </c>
      <c r="D62525" s="14" t="s">
        <v>19</v>
      </c>
      <c r="E62525" s="14" t="s">
        <v>17</v>
      </c>
      <c r="F62525" s="18">
        <v>0.63450231481481478</v>
      </c>
      <c r="G62525" s="18">
        <v>0.63451388888888893</v>
      </c>
      <c r="H62525" s="18">
        <v>0.63513888888888892</v>
      </c>
      <c r="I62525" s="14">
        <v>55</v>
      </c>
      <c r="J62525" s="14">
        <v>0</v>
      </c>
      <c r="K62525" s="14" t="s">
        <v>22</v>
      </c>
      <c r="L62525" s="14">
        <v>19</v>
      </c>
      <c r="M62525" s="15">
        <v>2024</v>
      </c>
    </row>
    <row r="62526" spans="1:13" x14ac:dyDescent="0.3">
      <c r="A62526" s="8">
        <v>1724094821</v>
      </c>
      <c r="B62526" s="9">
        <v>45523</v>
      </c>
      <c r="C62526" s="10" t="s">
        <v>8</v>
      </c>
      <c r="D62526" s="10" t="s">
        <v>20</v>
      </c>
      <c r="E62526" s="10" t="s">
        <v>17</v>
      </c>
      <c r="F62526" s="17">
        <v>0.63487268518518514</v>
      </c>
      <c r="G62526" s="17">
        <v>0.63487268518518514</v>
      </c>
      <c r="H62526" s="17">
        <v>0.63541666666666663</v>
      </c>
      <c r="I62526" s="10">
        <v>47</v>
      </c>
      <c r="J62526" s="10">
        <v>0</v>
      </c>
      <c r="K62526" s="10" t="s">
        <v>22</v>
      </c>
      <c r="L62526" s="10">
        <v>19</v>
      </c>
      <c r="M62526" s="11">
        <v>2024</v>
      </c>
    </row>
    <row r="62527" spans="1:13" x14ac:dyDescent="0.3">
      <c r="A62527" s="12">
        <v>1724094648</v>
      </c>
      <c r="B62527" s="13">
        <v>45523</v>
      </c>
      <c r="C62527" s="14" t="s">
        <v>8</v>
      </c>
      <c r="D62527" s="14" t="s">
        <v>19</v>
      </c>
      <c r="E62527" s="14" t="s">
        <v>17</v>
      </c>
      <c r="F62527" s="18">
        <v>0.63495370370370374</v>
      </c>
      <c r="G62527" s="18">
        <v>0.63495370370370374</v>
      </c>
      <c r="H62527" s="18">
        <v>0.63579861111111113</v>
      </c>
      <c r="I62527" s="14">
        <v>72</v>
      </c>
      <c r="J62527" s="14">
        <v>0</v>
      </c>
      <c r="K62527" s="14" t="s">
        <v>22</v>
      </c>
      <c r="L62527" s="14">
        <v>19</v>
      </c>
      <c r="M62527" s="15">
        <v>2024</v>
      </c>
    </row>
    <row r="62528" spans="1:13" x14ac:dyDescent="0.3">
      <c r="A62528" s="8">
        <v>1724094838</v>
      </c>
      <c r="B62528" s="9">
        <v>45523</v>
      </c>
      <c r="C62528" s="10" t="s">
        <v>8</v>
      </c>
      <c r="D62528" s="10" t="s">
        <v>20</v>
      </c>
      <c r="E62528" s="10" t="s">
        <v>17</v>
      </c>
      <c r="F62528" s="17">
        <v>0.63509259259259254</v>
      </c>
      <c r="G62528" s="17">
        <v>0.63510416666666669</v>
      </c>
      <c r="H62528" s="17">
        <v>0.63684027777777774</v>
      </c>
      <c r="I62528" s="10">
        <v>151</v>
      </c>
      <c r="J62528" s="10">
        <v>0</v>
      </c>
      <c r="K62528" s="10" t="s">
        <v>22</v>
      </c>
      <c r="L62528" s="10">
        <v>19</v>
      </c>
      <c r="M62528" s="11">
        <v>2024</v>
      </c>
    </row>
    <row r="62529" spans="1:13" x14ac:dyDescent="0.3">
      <c r="A62529" s="12">
        <v>1724094842</v>
      </c>
      <c r="B62529" s="13">
        <v>45523</v>
      </c>
      <c r="C62529" s="14" t="s">
        <v>8</v>
      </c>
      <c r="D62529" s="14" t="s">
        <v>19</v>
      </c>
      <c r="E62529" s="14" t="s">
        <v>17</v>
      </c>
      <c r="F62529" s="18">
        <v>0.6352430555555556</v>
      </c>
      <c r="G62529" s="18">
        <v>0.63525462962962964</v>
      </c>
      <c r="H62529" s="18">
        <v>0.63567129629629626</v>
      </c>
      <c r="I62529" s="14">
        <v>36</v>
      </c>
      <c r="J62529" s="14">
        <v>0</v>
      </c>
      <c r="K62529" s="14" t="s">
        <v>22</v>
      </c>
      <c r="L62529" s="14">
        <v>19</v>
      </c>
      <c r="M62529" s="15">
        <v>2024</v>
      </c>
    </row>
    <row r="62530" spans="1:13" x14ac:dyDescent="0.3">
      <c r="A62530" s="8">
        <v>1724094823</v>
      </c>
      <c r="B62530" s="9">
        <v>45523</v>
      </c>
      <c r="C62530" s="10" t="s">
        <v>8</v>
      </c>
      <c r="D62530" s="10" t="s">
        <v>19</v>
      </c>
      <c r="E62530" s="10" t="s">
        <v>17</v>
      </c>
      <c r="F62530" s="17">
        <v>0.6353240740740741</v>
      </c>
      <c r="G62530" s="17">
        <v>0.6353240740740741</v>
      </c>
      <c r="H62530" s="17">
        <v>0.63568287037037041</v>
      </c>
      <c r="I62530" s="10">
        <v>31</v>
      </c>
      <c r="J62530" s="10">
        <v>0</v>
      </c>
      <c r="K62530" s="10" t="s">
        <v>22</v>
      </c>
      <c r="L62530" s="10">
        <v>19</v>
      </c>
      <c r="M62530" s="11">
        <v>2024</v>
      </c>
    </row>
    <row r="62531" spans="1:13" x14ac:dyDescent="0.3">
      <c r="A62531" s="12">
        <v>1724094856</v>
      </c>
      <c r="B62531" s="13">
        <v>45523</v>
      </c>
      <c r="C62531" s="14" t="s">
        <v>8</v>
      </c>
      <c r="D62531" s="14" t="s">
        <v>19</v>
      </c>
      <c r="E62531" s="14" t="s">
        <v>17</v>
      </c>
      <c r="F62531" s="18">
        <v>0.63540509259259259</v>
      </c>
      <c r="G62531" s="18">
        <v>0.63540509259259259</v>
      </c>
      <c r="H62531" s="18">
        <v>0.6375925925925926</v>
      </c>
      <c r="I62531" s="14">
        <v>189</v>
      </c>
      <c r="J62531" s="14">
        <v>0</v>
      </c>
      <c r="K62531" s="14" t="s">
        <v>22</v>
      </c>
      <c r="L62531" s="14">
        <v>19</v>
      </c>
      <c r="M62531" s="15">
        <v>2024</v>
      </c>
    </row>
    <row r="62532" spans="1:13" x14ac:dyDescent="0.3">
      <c r="A62532" s="8">
        <v>1724094852</v>
      </c>
      <c r="B62532" s="9">
        <v>45523</v>
      </c>
      <c r="C62532" s="10" t="s">
        <v>8</v>
      </c>
      <c r="D62532" s="10" t="s">
        <v>19</v>
      </c>
      <c r="E62532" s="10" t="s">
        <v>17</v>
      </c>
      <c r="F62532" s="17">
        <v>0.63541666666666663</v>
      </c>
      <c r="G62532" s="17">
        <v>0.63541666666666663</v>
      </c>
      <c r="H62532" s="17">
        <v>0.63924768518518515</v>
      </c>
      <c r="I62532" s="10">
        <v>331</v>
      </c>
      <c r="J62532" s="10">
        <v>0</v>
      </c>
      <c r="K62532" s="10" t="s">
        <v>22</v>
      </c>
      <c r="L62532" s="10">
        <v>19</v>
      </c>
      <c r="M62532" s="11">
        <v>2024</v>
      </c>
    </row>
    <row r="62533" spans="1:13" x14ac:dyDescent="0.3">
      <c r="A62533" s="12">
        <v>1724094855</v>
      </c>
      <c r="B62533" s="13">
        <v>45523</v>
      </c>
      <c r="C62533" s="14" t="s">
        <v>8</v>
      </c>
      <c r="D62533" s="14" t="s">
        <v>19</v>
      </c>
      <c r="E62533" s="14" t="s">
        <v>17</v>
      </c>
      <c r="F62533" s="18">
        <v>0.63545138888888886</v>
      </c>
      <c r="G62533" s="18">
        <v>0.63545138888888886</v>
      </c>
      <c r="H62533" s="18">
        <v>0.63586805555555559</v>
      </c>
      <c r="I62533" s="14">
        <v>36</v>
      </c>
      <c r="J62533" s="14">
        <v>0</v>
      </c>
      <c r="K62533" s="14" t="s">
        <v>22</v>
      </c>
      <c r="L62533" s="14">
        <v>19</v>
      </c>
      <c r="M62533" s="15">
        <v>2024</v>
      </c>
    </row>
    <row r="62534" spans="1:13" x14ac:dyDescent="0.3">
      <c r="A62534" s="8">
        <v>1724094821</v>
      </c>
      <c r="B62534" s="9">
        <v>45523</v>
      </c>
      <c r="C62534" s="10" t="s">
        <v>8</v>
      </c>
      <c r="D62534" s="10" t="s">
        <v>19</v>
      </c>
      <c r="E62534" s="10" t="s">
        <v>17</v>
      </c>
      <c r="F62534" s="17">
        <v>0.635625</v>
      </c>
      <c r="G62534" s="17">
        <v>0.635625</v>
      </c>
      <c r="H62534" s="17">
        <v>0.63621527777777775</v>
      </c>
      <c r="I62534" s="10">
        <v>51</v>
      </c>
      <c r="J62534" s="10">
        <v>0</v>
      </c>
      <c r="K62534" s="10" t="s">
        <v>22</v>
      </c>
      <c r="L62534" s="10">
        <v>19</v>
      </c>
      <c r="M62534" s="11">
        <v>2024</v>
      </c>
    </row>
    <row r="62535" spans="1:13" x14ac:dyDescent="0.3">
      <c r="A62535" s="12">
        <v>1724094855</v>
      </c>
      <c r="B62535" s="13">
        <v>45523</v>
      </c>
      <c r="C62535" s="14" t="s">
        <v>8</v>
      </c>
      <c r="D62535" s="14" t="s">
        <v>20</v>
      </c>
      <c r="E62535" s="14" t="s">
        <v>17</v>
      </c>
      <c r="F62535" s="18">
        <v>0.63607638888888884</v>
      </c>
      <c r="G62535" s="18">
        <v>0.63607638888888884</v>
      </c>
      <c r="H62535" s="18">
        <v>0.64015046296296296</v>
      </c>
      <c r="I62535" s="14">
        <v>352</v>
      </c>
      <c r="J62535" s="14">
        <v>0</v>
      </c>
      <c r="K62535" s="14" t="s">
        <v>22</v>
      </c>
      <c r="L62535" s="14">
        <v>19</v>
      </c>
      <c r="M62535" s="15">
        <v>2024</v>
      </c>
    </row>
    <row r="62536" spans="1:13" x14ac:dyDescent="0.3">
      <c r="A62536" s="8">
        <v>1724094918</v>
      </c>
      <c r="B62536" s="9">
        <v>45523</v>
      </c>
      <c r="C62536" s="10" t="s">
        <v>8</v>
      </c>
      <c r="D62536" s="10" t="s">
        <v>19</v>
      </c>
      <c r="E62536" s="10" t="s">
        <v>17</v>
      </c>
      <c r="F62536" s="17">
        <v>0.6361458333333333</v>
      </c>
      <c r="G62536" s="17">
        <v>0.63615740740740745</v>
      </c>
      <c r="H62536" s="17">
        <v>0.63633101851851848</v>
      </c>
      <c r="I62536" s="10">
        <v>16</v>
      </c>
      <c r="J62536" s="10">
        <v>0</v>
      </c>
      <c r="K62536" s="10" t="s">
        <v>22</v>
      </c>
      <c r="L62536" s="10">
        <v>19</v>
      </c>
      <c r="M62536" s="11">
        <v>2024</v>
      </c>
    </row>
    <row r="62537" spans="1:13" x14ac:dyDescent="0.3">
      <c r="A62537" s="12">
        <v>1724094942</v>
      </c>
      <c r="B62537" s="13">
        <v>45523</v>
      </c>
      <c r="C62537" s="14" t="s">
        <v>8</v>
      </c>
      <c r="D62537" s="14" t="s">
        <v>20</v>
      </c>
      <c r="E62537" s="14" t="s">
        <v>17</v>
      </c>
      <c r="F62537" s="18">
        <v>0.63631944444444444</v>
      </c>
      <c r="G62537" s="18">
        <v>0.63633101851851848</v>
      </c>
      <c r="H62537" s="18">
        <v>0.63714120370370375</v>
      </c>
      <c r="I62537" s="14">
        <v>70</v>
      </c>
      <c r="J62537" s="14">
        <v>0</v>
      </c>
      <c r="K62537" s="14" t="s">
        <v>22</v>
      </c>
      <c r="L62537" s="14">
        <v>19</v>
      </c>
      <c r="M62537" s="15">
        <v>2024</v>
      </c>
    </row>
    <row r="62538" spans="1:13" x14ac:dyDescent="0.3">
      <c r="A62538" s="8">
        <v>1724094929</v>
      </c>
      <c r="B62538" s="9">
        <v>45523</v>
      </c>
      <c r="C62538" s="10" t="s">
        <v>8</v>
      </c>
      <c r="D62538" s="10" t="s">
        <v>19</v>
      </c>
      <c r="E62538" s="10" t="s">
        <v>17</v>
      </c>
      <c r="F62538" s="17">
        <v>0.63635416666666667</v>
      </c>
      <c r="G62538" s="17">
        <v>0.63635416666666667</v>
      </c>
      <c r="H62538" s="17">
        <v>0.6381134259259259</v>
      </c>
      <c r="I62538" s="10">
        <v>152</v>
      </c>
      <c r="J62538" s="10">
        <v>0</v>
      </c>
      <c r="K62538" s="10" t="s">
        <v>22</v>
      </c>
      <c r="L62538" s="10">
        <v>19</v>
      </c>
      <c r="M62538" s="11">
        <v>2024</v>
      </c>
    </row>
    <row r="62539" spans="1:13" x14ac:dyDescent="0.3">
      <c r="A62539" s="12">
        <v>1724094943</v>
      </c>
      <c r="B62539" s="13">
        <v>45523</v>
      </c>
      <c r="C62539" s="14" t="s">
        <v>8</v>
      </c>
      <c r="D62539" s="14" t="s">
        <v>19</v>
      </c>
      <c r="E62539" s="14" t="s">
        <v>17</v>
      </c>
      <c r="F62539" s="18">
        <v>0.63645833333333335</v>
      </c>
      <c r="G62539" s="18">
        <v>0.63646990740740739</v>
      </c>
      <c r="H62539" s="18">
        <v>0.63701388888888888</v>
      </c>
      <c r="I62539" s="14">
        <v>47</v>
      </c>
      <c r="J62539" s="14">
        <v>0</v>
      </c>
      <c r="K62539" s="14" t="s">
        <v>22</v>
      </c>
      <c r="L62539" s="14">
        <v>19</v>
      </c>
      <c r="M62539" s="15">
        <v>2024</v>
      </c>
    </row>
    <row r="62540" spans="1:13" x14ac:dyDescent="0.3">
      <c r="A62540" s="8">
        <v>1724094952</v>
      </c>
      <c r="B62540" s="9">
        <v>45523</v>
      </c>
      <c r="C62540" s="10" t="s">
        <v>8</v>
      </c>
      <c r="D62540" s="10" t="s">
        <v>19</v>
      </c>
      <c r="E62540" s="10" t="s">
        <v>17</v>
      </c>
      <c r="F62540" s="17">
        <v>0.63657407407407407</v>
      </c>
      <c r="G62540" s="17">
        <v>0.63657407407407407</v>
      </c>
      <c r="H62540" s="17">
        <v>0.63751157407407411</v>
      </c>
      <c r="I62540" s="10">
        <v>81</v>
      </c>
      <c r="J62540" s="10">
        <v>0</v>
      </c>
      <c r="K62540" s="10" t="s">
        <v>22</v>
      </c>
      <c r="L62540" s="10">
        <v>19</v>
      </c>
      <c r="M62540" s="11">
        <v>2024</v>
      </c>
    </row>
    <row r="62541" spans="1:13" x14ac:dyDescent="0.3">
      <c r="A62541" s="12">
        <v>1724094954</v>
      </c>
      <c r="B62541" s="13">
        <v>45523</v>
      </c>
      <c r="C62541" s="14" t="s">
        <v>8</v>
      </c>
      <c r="D62541" s="14" t="s">
        <v>19</v>
      </c>
      <c r="E62541" s="14" t="s">
        <v>17</v>
      </c>
      <c r="F62541" s="18">
        <v>0.63664351851851853</v>
      </c>
      <c r="G62541" s="18">
        <v>0.63664351851851853</v>
      </c>
      <c r="H62541" s="18">
        <v>0.63812500000000005</v>
      </c>
      <c r="I62541" s="14">
        <v>128</v>
      </c>
      <c r="J62541" s="14">
        <v>0</v>
      </c>
      <c r="K62541" s="14" t="s">
        <v>22</v>
      </c>
      <c r="L62541" s="14">
        <v>19</v>
      </c>
      <c r="M62541" s="15">
        <v>2024</v>
      </c>
    </row>
    <row r="62542" spans="1:13" x14ac:dyDescent="0.3">
      <c r="A62542" s="8">
        <v>1724094986</v>
      </c>
      <c r="B62542" s="9">
        <v>45523</v>
      </c>
      <c r="C62542" s="10" t="s">
        <v>8</v>
      </c>
      <c r="D62542" s="10" t="s">
        <v>20</v>
      </c>
      <c r="E62542" s="10" t="s">
        <v>17</v>
      </c>
      <c r="F62542" s="17">
        <v>0.63678240740740744</v>
      </c>
      <c r="G62542" s="17">
        <v>0.63679398148148147</v>
      </c>
      <c r="H62542" s="17">
        <v>0.640625</v>
      </c>
      <c r="I62542" s="10">
        <v>332</v>
      </c>
      <c r="J62542" s="10">
        <v>0</v>
      </c>
      <c r="K62542" s="10" t="s">
        <v>22</v>
      </c>
      <c r="L62542" s="10">
        <v>19</v>
      </c>
      <c r="M62542" s="11">
        <v>2024</v>
      </c>
    </row>
    <row r="62543" spans="1:13" x14ac:dyDescent="0.3">
      <c r="A62543" s="12">
        <v>1724094972</v>
      </c>
      <c r="B62543" s="13">
        <v>45523</v>
      </c>
      <c r="C62543" s="14" t="s">
        <v>8</v>
      </c>
      <c r="D62543" s="14" t="s">
        <v>19</v>
      </c>
      <c r="E62543" s="14" t="s">
        <v>17</v>
      </c>
      <c r="F62543" s="18">
        <v>0.63685185185185189</v>
      </c>
      <c r="G62543" s="18">
        <v>0.63686342592592593</v>
      </c>
      <c r="H62543" s="18">
        <v>0.63784722222222223</v>
      </c>
      <c r="I62543" s="14">
        <v>85</v>
      </c>
      <c r="J62543" s="14">
        <v>0</v>
      </c>
      <c r="K62543" s="14" t="s">
        <v>22</v>
      </c>
      <c r="L62543" s="14">
        <v>19</v>
      </c>
      <c r="M62543" s="15">
        <v>2024</v>
      </c>
    </row>
    <row r="62544" spans="1:13" x14ac:dyDescent="0.3">
      <c r="A62544" s="8">
        <v>1724094985</v>
      </c>
      <c r="B62544" s="9">
        <v>45523</v>
      </c>
      <c r="C62544" s="10" t="s">
        <v>8</v>
      </c>
      <c r="D62544" s="10" t="s">
        <v>19</v>
      </c>
      <c r="E62544" s="10" t="s">
        <v>17</v>
      </c>
      <c r="F62544" s="17">
        <v>0.63687499999999997</v>
      </c>
      <c r="G62544" s="17">
        <v>0.63688657407407412</v>
      </c>
      <c r="H62544" s="17">
        <v>0.63753472222222218</v>
      </c>
      <c r="I62544" s="10">
        <v>56</v>
      </c>
      <c r="J62544" s="10">
        <v>0</v>
      </c>
      <c r="K62544" s="10" t="s">
        <v>22</v>
      </c>
      <c r="L62544" s="10">
        <v>19</v>
      </c>
      <c r="M62544" s="11">
        <v>2024</v>
      </c>
    </row>
    <row r="62545" spans="1:13" x14ac:dyDescent="0.3">
      <c r="A62545" s="12">
        <v>1724095003</v>
      </c>
      <c r="B62545" s="13">
        <v>45523</v>
      </c>
      <c r="C62545" s="14" t="s">
        <v>8</v>
      </c>
      <c r="D62545" s="14" t="s">
        <v>19</v>
      </c>
      <c r="E62545" s="14" t="s">
        <v>17</v>
      </c>
      <c r="F62545" s="18">
        <v>0.63692129629629635</v>
      </c>
      <c r="G62545" s="18">
        <v>0.63692129629629635</v>
      </c>
      <c r="H62545" s="18">
        <v>0.63749999999999996</v>
      </c>
      <c r="I62545" s="14">
        <v>50</v>
      </c>
      <c r="J62545" s="14">
        <v>0</v>
      </c>
      <c r="K62545" s="14" t="s">
        <v>22</v>
      </c>
      <c r="L62545" s="14">
        <v>19</v>
      </c>
      <c r="M62545" s="15">
        <v>2024</v>
      </c>
    </row>
    <row r="62546" spans="1:13" x14ac:dyDescent="0.3">
      <c r="A62546" s="8">
        <v>1724094838</v>
      </c>
      <c r="B62546" s="9">
        <v>45523</v>
      </c>
      <c r="C62546" s="10" t="s">
        <v>8</v>
      </c>
      <c r="D62546" s="10" t="s">
        <v>19</v>
      </c>
      <c r="E62546" s="10" t="s">
        <v>17</v>
      </c>
      <c r="F62546" s="17">
        <v>0.63704861111111111</v>
      </c>
      <c r="G62546" s="17">
        <v>0.63704861111111111</v>
      </c>
      <c r="H62546" s="17">
        <v>0.63873842592592589</v>
      </c>
      <c r="I62546" s="10">
        <v>146</v>
      </c>
      <c r="J62546" s="10">
        <v>0</v>
      </c>
      <c r="K62546" s="10" t="s">
        <v>22</v>
      </c>
      <c r="L62546" s="10">
        <v>19</v>
      </c>
      <c r="M62546" s="11">
        <v>2024</v>
      </c>
    </row>
    <row r="62547" spans="1:13" x14ac:dyDescent="0.3">
      <c r="A62547" s="12">
        <v>1724094942</v>
      </c>
      <c r="B62547" s="13">
        <v>45523</v>
      </c>
      <c r="C62547" s="14" t="s">
        <v>8</v>
      </c>
      <c r="D62547" s="14" t="s">
        <v>19</v>
      </c>
      <c r="E62547" s="14" t="s">
        <v>17</v>
      </c>
      <c r="F62547" s="18">
        <v>0.63733796296296297</v>
      </c>
      <c r="G62547" s="18">
        <v>0.63734953703703701</v>
      </c>
      <c r="H62547" s="18">
        <v>0.63807870370370368</v>
      </c>
      <c r="I62547" s="14">
        <v>63</v>
      </c>
      <c r="J62547" s="14">
        <v>0</v>
      </c>
      <c r="K62547" s="14" t="s">
        <v>22</v>
      </c>
      <c r="L62547" s="14">
        <v>19</v>
      </c>
      <c r="M62547" s="15">
        <v>2024</v>
      </c>
    </row>
    <row r="62548" spans="1:13" x14ac:dyDescent="0.3">
      <c r="A62548" s="8">
        <v>1724095024</v>
      </c>
      <c r="B62548" s="9">
        <v>45523</v>
      </c>
      <c r="C62548" s="10" t="s">
        <v>8</v>
      </c>
      <c r="D62548" s="10" t="s">
        <v>19</v>
      </c>
      <c r="E62548" s="10" t="s">
        <v>17</v>
      </c>
      <c r="F62548" s="17">
        <v>0.63738425925925923</v>
      </c>
      <c r="G62548" s="17">
        <v>0.63738425925925923</v>
      </c>
      <c r="H62548" s="17">
        <v>0.63767361111111109</v>
      </c>
      <c r="I62548" s="10">
        <v>25</v>
      </c>
      <c r="J62548" s="10">
        <v>0</v>
      </c>
      <c r="K62548" s="10" t="s">
        <v>22</v>
      </c>
      <c r="L62548" s="10">
        <v>19</v>
      </c>
      <c r="M62548" s="11">
        <v>2024</v>
      </c>
    </row>
    <row r="62549" spans="1:13" x14ac:dyDescent="0.3">
      <c r="A62549" s="12">
        <v>1724095043</v>
      </c>
      <c r="B62549" s="13">
        <v>45523</v>
      </c>
      <c r="C62549" s="14" t="s">
        <v>8</v>
      </c>
      <c r="D62549" s="14" t="s">
        <v>20</v>
      </c>
      <c r="E62549" s="14" t="s">
        <v>17</v>
      </c>
      <c r="F62549" s="18">
        <v>0.63746527777777773</v>
      </c>
      <c r="G62549" s="18">
        <v>0.63753472222222218</v>
      </c>
      <c r="H62549" s="18">
        <v>0.63806712962962964</v>
      </c>
      <c r="I62549" s="14">
        <v>46</v>
      </c>
      <c r="J62549" s="14">
        <v>5</v>
      </c>
      <c r="K62549" s="14" t="s">
        <v>22</v>
      </c>
      <c r="L62549" s="14">
        <v>19</v>
      </c>
      <c r="M62549" s="15">
        <v>2024</v>
      </c>
    </row>
    <row r="62550" spans="1:13" x14ac:dyDescent="0.3">
      <c r="A62550" s="8">
        <v>1724095049</v>
      </c>
      <c r="B62550" s="9">
        <v>45523</v>
      </c>
      <c r="C62550" s="10" t="s">
        <v>8</v>
      </c>
      <c r="D62550" s="10" t="s">
        <v>20</v>
      </c>
      <c r="E62550" s="10" t="s">
        <v>17</v>
      </c>
      <c r="F62550" s="17">
        <v>0.63748842592592592</v>
      </c>
      <c r="G62550" s="17">
        <v>0.6375925925925926</v>
      </c>
      <c r="H62550" s="17">
        <v>0.63844907407407403</v>
      </c>
      <c r="I62550" s="10">
        <v>74</v>
      </c>
      <c r="J62550" s="10">
        <v>9</v>
      </c>
      <c r="K62550" s="10" t="s">
        <v>22</v>
      </c>
      <c r="L62550" s="10">
        <v>19</v>
      </c>
      <c r="M62550" s="11">
        <v>2024</v>
      </c>
    </row>
    <row r="62551" spans="1:13" x14ac:dyDescent="0.3">
      <c r="A62551" s="12">
        <v>1724095040</v>
      </c>
      <c r="B62551" s="13">
        <v>45523</v>
      </c>
      <c r="C62551" s="14" t="s">
        <v>8</v>
      </c>
      <c r="D62551" s="14" t="s">
        <v>19</v>
      </c>
      <c r="E62551" s="14" t="s">
        <v>17</v>
      </c>
      <c r="F62551" s="18">
        <v>0.63756944444444441</v>
      </c>
      <c r="G62551" s="18">
        <v>0.63756944444444441</v>
      </c>
      <c r="H62551" s="18">
        <v>0.63856481481481486</v>
      </c>
      <c r="I62551" s="14">
        <v>86</v>
      </c>
      <c r="J62551" s="14">
        <v>0</v>
      </c>
      <c r="K62551" s="14" t="s">
        <v>22</v>
      </c>
      <c r="L62551" s="14">
        <v>19</v>
      </c>
      <c r="M62551" s="15">
        <v>2024</v>
      </c>
    </row>
    <row r="62552" spans="1:13" x14ac:dyDescent="0.3">
      <c r="A62552" s="8">
        <v>1724095048</v>
      </c>
      <c r="B62552" s="9">
        <v>45523</v>
      </c>
      <c r="C62552" s="10" t="s">
        <v>8</v>
      </c>
      <c r="D62552" s="10" t="s">
        <v>19</v>
      </c>
      <c r="E62552" s="10" t="s">
        <v>17</v>
      </c>
      <c r="F62552" s="17">
        <v>0.63763888888888887</v>
      </c>
      <c r="G62552" s="17">
        <v>0.63765046296296302</v>
      </c>
      <c r="H62552" s="17">
        <v>0.63869212962962962</v>
      </c>
      <c r="I62552" s="10">
        <v>90</v>
      </c>
      <c r="J62552" s="10">
        <v>0</v>
      </c>
      <c r="K62552" s="10" t="s">
        <v>22</v>
      </c>
      <c r="L62552" s="10">
        <v>19</v>
      </c>
      <c r="M62552" s="11">
        <v>2024</v>
      </c>
    </row>
    <row r="62553" spans="1:13" x14ac:dyDescent="0.3">
      <c r="A62553" s="12">
        <v>1724094985</v>
      </c>
      <c r="B62553" s="13">
        <v>45523</v>
      </c>
      <c r="C62553" s="14" t="s">
        <v>8</v>
      </c>
      <c r="D62553" s="14" t="s">
        <v>20</v>
      </c>
      <c r="E62553" s="14" t="s">
        <v>17</v>
      </c>
      <c r="F62553" s="18">
        <v>0.63773148148148151</v>
      </c>
      <c r="G62553" s="18">
        <v>0.63774305555555555</v>
      </c>
      <c r="H62553" s="18">
        <v>0.63799768518518518</v>
      </c>
      <c r="I62553" s="14">
        <v>23</v>
      </c>
      <c r="J62553" s="14">
        <v>0</v>
      </c>
      <c r="K62553" s="14" t="s">
        <v>22</v>
      </c>
      <c r="L62553" s="14">
        <v>19</v>
      </c>
      <c r="M62553" s="15">
        <v>2024</v>
      </c>
    </row>
    <row r="62554" spans="1:13" x14ac:dyDescent="0.3">
      <c r="A62554" s="8">
        <v>1724095098</v>
      </c>
      <c r="B62554" s="9">
        <v>45523</v>
      </c>
      <c r="C62554" s="10" t="s">
        <v>7</v>
      </c>
      <c r="D62554" s="10" t="s">
        <v>16</v>
      </c>
      <c r="E62554" s="10" t="s">
        <v>17</v>
      </c>
      <c r="F62554" s="17">
        <v>0.63818287037037036</v>
      </c>
      <c r="G62554" s="17">
        <v>0.63818287037037036</v>
      </c>
      <c r="H62554" s="17">
        <v>0.63893518518518522</v>
      </c>
      <c r="I62554" s="10">
        <v>65</v>
      </c>
      <c r="J62554" s="10">
        <v>0</v>
      </c>
      <c r="K62554" s="10" t="s">
        <v>22</v>
      </c>
      <c r="L62554" s="10">
        <v>19</v>
      </c>
      <c r="M62554" s="11">
        <v>2024</v>
      </c>
    </row>
    <row r="62555" spans="1:13" x14ac:dyDescent="0.3">
      <c r="A62555" s="12">
        <v>1724095105</v>
      </c>
      <c r="B62555" s="13">
        <v>45523</v>
      </c>
      <c r="C62555" s="14" t="s">
        <v>8</v>
      </c>
      <c r="D62555" s="14" t="s">
        <v>20</v>
      </c>
      <c r="E62555" s="14" t="s">
        <v>17</v>
      </c>
      <c r="F62555" s="18">
        <v>0.6381944444444444</v>
      </c>
      <c r="G62555" s="18">
        <v>0.6381944444444444</v>
      </c>
      <c r="H62555" s="18">
        <v>0.63936342592592588</v>
      </c>
      <c r="I62555" s="14">
        <v>101</v>
      </c>
      <c r="J62555" s="14">
        <v>0</v>
      </c>
      <c r="K62555" s="14" t="s">
        <v>22</v>
      </c>
      <c r="L62555" s="14">
        <v>19</v>
      </c>
      <c r="M62555" s="15">
        <v>2024</v>
      </c>
    </row>
    <row r="62556" spans="1:13" x14ac:dyDescent="0.3">
      <c r="A62556" s="8">
        <v>1724095087</v>
      </c>
      <c r="B62556" s="9">
        <v>45523</v>
      </c>
      <c r="C62556" s="10" t="s">
        <v>8</v>
      </c>
      <c r="D62556" s="10" t="s">
        <v>20</v>
      </c>
      <c r="E62556" s="10" t="s">
        <v>17</v>
      </c>
      <c r="F62556" s="17">
        <v>0.63820601851851855</v>
      </c>
      <c r="G62556" s="17">
        <v>0.63820601851851855</v>
      </c>
      <c r="H62556" s="17">
        <v>0.63957175925925924</v>
      </c>
      <c r="I62556" s="10">
        <v>118</v>
      </c>
      <c r="J62556" s="10">
        <v>0</v>
      </c>
      <c r="K62556" s="10" t="s">
        <v>22</v>
      </c>
      <c r="L62556" s="10">
        <v>19</v>
      </c>
      <c r="M62556" s="11">
        <v>2024</v>
      </c>
    </row>
    <row r="62557" spans="1:13" x14ac:dyDescent="0.3">
      <c r="A62557" s="12">
        <v>1724095043</v>
      </c>
      <c r="B62557" s="13">
        <v>45523</v>
      </c>
      <c r="C62557" s="14" t="s">
        <v>8</v>
      </c>
      <c r="D62557" s="14" t="s">
        <v>19</v>
      </c>
      <c r="E62557" s="14" t="s">
        <v>17</v>
      </c>
      <c r="F62557" s="18">
        <v>0.63826388888888885</v>
      </c>
      <c r="G62557" s="18">
        <v>0.63826388888888885</v>
      </c>
      <c r="H62557" s="18">
        <v>0.6411458333333333</v>
      </c>
      <c r="I62557" s="14">
        <v>249</v>
      </c>
      <c r="J62557" s="14">
        <v>0</v>
      </c>
      <c r="K62557" s="14" t="s">
        <v>22</v>
      </c>
      <c r="L62557" s="14">
        <v>19</v>
      </c>
      <c r="M62557" s="15">
        <v>2024</v>
      </c>
    </row>
    <row r="62558" spans="1:13" x14ac:dyDescent="0.3">
      <c r="A62558" s="8">
        <v>1724095107</v>
      </c>
      <c r="B62558" s="9">
        <v>45523</v>
      </c>
      <c r="C62558" s="10" t="s">
        <v>8</v>
      </c>
      <c r="D62558" s="10" t="s">
        <v>19</v>
      </c>
      <c r="E62558" s="10" t="s">
        <v>17</v>
      </c>
      <c r="F62558" s="17">
        <v>0.63843749999999999</v>
      </c>
      <c r="G62558" s="17">
        <v>0.63843749999999999</v>
      </c>
      <c r="H62558" s="17">
        <v>0.63946759259259256</v>
      </c>
      <c r="I62558" s="10">
        <v>88</v>
      </c>
      <c r="J62558" s="10">
        <v>0</v>
      </c>
      <c r="K62558" s="10" t="s">
        <v>22</v>
      </c>
      <c r="L62558" s="10">
        <v>19</v>
      </c>
      <c r="M62558" s="11">
        <v>2024</v>
      </c>
    </row>
    <row r="62559" spans="1:13" x14ac:dyDescent="0.3">
      <c r="A62559" s="12">
        <v>1724095122</v>
      </c>
      <c r="B62559" s="13">
        <v>45523</v>
      </c>
      <c r="C62559" s="14" t="s">
        <v>8</v>
      </c>
      <c r="D62559" s="14" t="s">
        <v>19</v>
      </c>
      <c r="E62559" s="14" t="s">
        <v>17</v>
      </c>
      <c r="F62559" s="18">
        <v>0.63844907407407403</v>
      </c>
      <c r="G62559" s="18">
        <v>0.63844907407407403</v>
      </c>
      <c r="H62559" s="18">
        <v>0.63980324074074069</v>
      </c>
      <c r="I62559" s="14">
        <v>116</v>
      </c>
      <c r="J62559" s="14">
        <v>0</v>
      </c>
      <c r="K62559" s="14" t="s">
        <v>22</v>
      </c>
      <c r="L62559" s="14">
        <v>19</v>
      </c>
      <c r="M62559" s="15">
        <v>2024</v>
      </c>
    </row>
    <row r="62560" spans="1:13" x14ac:dyDescent="0.3">
      <c r="A62560" s="8">
        <v>1724095119</v>
      </c>
      <c r="B62560" s="9">
        <v>45523</v>
      </c>
      <c r="C62560" s="10" t="s">
        <v>8</v>
      </c>
      <c r="D62560" s="10" t="s">
        <v>19</v>
      </c>
      <c r="E62560" s="10" t="s">
        <v>17</v>
      </c>
      <c r="F62560" s="17">
        <v>0.63846064814814818</v>
      </c>
      <c r="G62560" s="17">
        <v>0.63846064814814818</v>
      </c>
      <c r="H62560" s="17">
        <v>0.63993055555555556</v>
      </c>
      <c r="I62560" s="10">
        <v>127</v>
      </c>
      <c r="J62560" s="10">
        <v>0</v>
      </c>
      <c r="K62560" s="10" t="s">
        <v>22</v>
      </c>
      <c r="L62560" s="10">
        <v>19</v>
      </c>
      <c r="M62560" s="11">
        <v>2024</v>
      </c>
    </row>
    <row r="62561" spans="1:13" x14ac:dyDescent="0.3">
      <c r="A62561" s="12">
        <v>1724095130</v>
      </c>
      <c r="B62561" s="13">
        <v>45523</v>
      </c>
      <c r="C62561" s="14" t="s">
        <v>8</v>
      </c>
      <c r="D62561" s="14" t="s">
        <v>20</v>
      </c>
      <c r="E62561" s="14" t="s">
        <v>17</v>
      </c>
      <c r="F62561" s="18">
        <v>0.63859953703703709</v>
      </c>
      <c r="G62561" s="18">
        <v>0.63871527777777781</v>
      </c>
      <c r="H62561" s="18">
        <v>0.64178240740740744</v>
      </c>
      <c r="I62561" s="14">
        <v>264</v>
      </c>
      <c r="J62561" s="14">
        <v>10</v>
      </c>
      <c r="K62561" s="14" t="s">
        <v>22</v>
      </c>
      <c r="L62561" s="14">
        <v>19</v>
      </c>
      <c r="M62561" s="15">
        <v>2024</v>
      </c>
    </row>
    <row r="62562" spans="1:13" x14ac:dyDescent="0.3">
      <c r="A62562" s="8">
        <v>1724095049</v>
      </c>
      <c r="B62562" s="9">
        <v>45523</v>
      </c>
      <c r="C62562" s="10" t="s">
        <v>8</v>
      </c>
      <c r="D62562" s="10" t="s">
        <v>19</v>
      </c>
      <c r="E62562" s="10" t="s">
        <v>17</v>
      </c>
      <c r="F62562" s="17">
        <v>0.6386574074074074</v>
      </c>
      <c r="G62562" s="17">
        <v>0.6386574074074074</v>
      </c>
      <c r="H62562" s="17">
        <v>0.63923611111111112</v>
      </c>
      <c r="I62562" s="10">
        <v>49</v>
      </c>
      <c r="J62562" s="10">
        <v>0</v>
      </c>
      <c r="K62562" s="10" t="s">
        <v>22</v>
      </c>
      <c r="L62562" s="10">
        <v>19</v>
      </c>
      <c r="M62562" s="11">
        <v>2024</v>
      </c>
    </row>
    <row r="62563" spans="1:13" x14ac:dyDescent="0.3">
      <c r="A62563" s="12">
        <v>1724095147</v>
      </c>
      <c r="B62563" s="13">
        <v>45523</v>
      </c>
      <c r="C62563" s="14" t="s">
        <v>8</v>
      </c>
      <c r="D62563" s="14" t="s">
        <v>20</v>
      </c>
      <c r="E62563" s="14" t="s">
        <v>17</v>
      </c>
      <c r="F62563" s="18">
        <v>0.63869212962962962</v>
      </c>
      <c r="G62563" s="18">
        <v>0.63878472222222227</v>
      </c>
      <c r="H62563" s="18">
        <v>0.6401041666666667</v>
      </c>
      <c r="I62563" s="14">
        <v>114</v>
      </c>
      <c r="J62563" s="14">
        <v>8</v>
      </c>
      <c r="K62563" s="14" t="s">
        <v>22</v>
      </c>
      <c r="L62563" s="14">
        <v>19</v>
      </c>
      <c r="M62563" s="15">
        <v>2024</v>
      </c>
    </row>
    <row r="62564" spans="1:13" x14ac:dyDescent="0.3">
      <c r="A62564" s="8">
        <v>1724095136</v>
      </c>
      <c r="B62564" s="9">
        <v>45523</v>
      </c>
      <c r="C62564" s="10" t="s">
        <v>8</v>
      </c>
      <c r="D62564" s="10" t="s">
        <v>19</v>
      </c>
      <c r="E62564" s="10" t="s">
        <v>17</v>
      </c>
      <c r="F62564" s="17">
        <v>0.63878472222222227</v>
      </c>
      <c r="G62564" s="17">
        <v>0.63895833333333329</v>
      </c>
      <c r="H62564" s="17">
        <v>0.64008101851851851</v>
      </c>
      <c r="I62564" s="10">
        <v>97</v>
      </c>
      <c r="J62564" s="10">
        <v>15</v>
      </c>
      <c r="K62564" s="10" t="s">
        <v>22</v>
      </c>
      <c r="L62564" s="10">
        <v>19</v>
      </c>
      <c r="M62564" s="11">
        <v>2024</v>
      </c>
    </row>
    <row r="62565" spans="1:13" x14ac:dyDescent="0.3">
      <c r="A62565" s="12">
        <v>1724095172</v>
      </c>
      <c r="B62565" s="13">
        <v>45523</v>
      </c>
      <c r="C62565" s="14" t="s">
        <v>8</v>
      </c>
      <c r="D62565" s="14" t="s">
        <v>20</v>
      </c>
      <c r="E62565" s="14" t="s">
        <v>17</v>
      </c>
      <c r="F62565" s="18">
        <v>0.63892361111111107</v>
      </c>
      <c r="G62565" s="18">
        <v>0.63928240740740738</v>
      </c>
      <c r="H62565" s="18">
        <v>0.6408449074074074</v>
      </c>
      <c r="I62565" s="14">
        <v>136</v>
      </c>
      <c r="J62565" s="14">
        <v>30</v>
      </c>
      <c r="K62565" s="14" t="s">
        <v>22</v>
      </c>
      <c r="L62565" s="14">
        <v>19</v>
      </c>
      <c r="M62565" s="15">
        <v>2024</v>
      </c>
    </row>
    <row r="62566" spans="1:13" x14ac:dyDescent="0.3">
      <c r="A62566" s="8">
        <v>1724095145</v>
      </c>
      <c r="B62566" s="9">
        <v>45523</v>
      </c>
      <c r="C62566" s="10" t="s">
        <v>8</v>
      </c>
      <c r="D62566" s="10" t="s">
        <v>19</v>
      </c>
      <c r="E62566" s="10" t="s">
        <v>17</v>
      </c>
      <c r="F62566" s="17">
        <v>0.63896990740740744</v>
      </c>
      <c r="G62566" s="17">
        <v>0.6392592592592593</v>
      </c>
      <c r="H62566" s="17">
        <v>0.64118055555555553</v>
      </c>
      <c r="I62566" s="10">
        <v>166</v>
      </c>
      <c r="J62566" s="10">
        <v>25</v>
      </c>
      <c r="K62566" s="10" t="s">
        <v>22</v>
      </c>
      <c r="L62566" s="10">
        <v>19</v>
      </c>
      <c r="M62566" s="11">
        <v>2024</v>
      </c>
    </row>
    <row r="62567" spans="1:13" x14ac:dyDescent="0.3">
      <c r="A62567" s="12">
        <v>1724095194</v>
      </c>
      <c r="B62567" s="13">
        <v>45523</v>
      </c>
      <c r="C62567" s="14" t="s">
        <v>8</v>
      </c>
      <c r="D62567" s="14" t="s">
        <v>20</v>
      </c>
      <c r="E62567" s="14" t="s">
        <v>17</v>
      </c>
      <c r="F62567" s="18">
        <v>0.63921296296296293</v>
      </c>
      <c r="G62567" s="18">
        <v>0.63946759259259256</v>
      </c>
      <c r="H62567" s="18">
        <v>0.64078703703703699</v>
      </c>
      <c r="I62567" s="14">
        <v>114</v>
      </c>
      <c r="J62567" s="14">
        <v>22</v>
      </c>
      <c r="K62567" s="14" t="s">
        <v>22</v>
      </c>
      <c r="L62567" s="14">
        <v>19</v>
      </c>
      <c r="M62567" s="15">
        <v>2024</v>
      </c>
    </row>
    <row r="62568" spans="1:13" x14ac:dyDescent="0.3">
      <c r="A62568" s="8">
        <v>1724095190</v>
      </c>
      <c r="B62568" s="9">
        <v>45523</v>
      </c>
      <c r="C62568" s="10" t="s">
        <v>8</v>
      </c>
      <c r="D62568" s="10" t="s">
        <v>19</v>
      </c>
      <c r="E62568" s="10" t="s">
        <v>17</v>
      </c>
      <c r="F62568" s="17">
        <v>0.63931712962962961</v>
      </c>
      <c r="G62568" s="17">
        <v>0.63937500000000003</v>
      </c>
      <c r="H62568" s="17">
        <v>0.64031249999999995</v>
      </c>
      <c r="I62568" s="10">
        <v>81</v>
      </c>
      <c r="J62568" s="10">
        <v>5</v>
      </c>
      <c r="K62568" s="10" t="s">
        <v>22</v>
      </c>
      <c r="L62568" s="10">
        <v>19</v>
      </c>
      <c r="M62568" s="11">
        <v>2024</v>
      </c>
    </row>
    <row r="62569" spans="1:13" x14ac:dyDescent="0.3">
      <c r="A62569" s="12">
        <v>1724095195</v>
      </c>
      <c r="B62569" s="13">
        <v>45523</v>
      </c>
      <c r="C62569" s="14" t="s">
        <v>8</v>
      </c>
      <c r="D62569" s="14" t="s">
        <v>19</v>
      </c>
      <c r="E62569" s="14" t="s">
        <v>17</v>
      </c>
      <c r="F62569" s="18">
        <v>0.63932870370370365</v>
      </c>
      <c r="G62569" s="18">
        <v>0.63996527777777779</v>
      </c>
      <c r="H62569" s="18">
        <v>0.641087962962963</v>
      </c>
      <c r="I62569" s="14">
        <v>97</v>
      </c>
      <c r="J62569" s="14">
        <v>55</v>
      </c>
      <c r="K62569" s="14" t="s">
        <v>22</v>
      </c>
      <c r="L62569" s="14">
        <v>19</v>
      </c>
      <c r="M62569" s="15">
        <v>2024</v>
      </c>
    </row>
    <row r="62570" spans="1:13" x14ac:dyDescent="0.3">
      <c r="A62570" s="8">
        <v>1724095226</v>
      </c>
      <c r="B62570" s="9">
        <v>45523</v>
      </c>
      <c r="C62570" s="10" t="s">
        <v>8</v>
      </c>
      <c r="D62570" s="10" t="s">
        <v>20</v>
      </c>
      <c r="E62570" s="10" t="s">
        <v>17</v>
      </c>
      <c r="F62570" s="17">
        <v>0.63953703703703701</v>
      </c>
      <c r="G62570" s="17">
        <v>0.63959490740740743</v>
      </c>
      <c r="H62570" s="17">
        <v>0.64020833333333338</v>
      </c>
      <c r="I62570" s="10">
        <v>52</v>
      </c>
      <c r="J62570" s="10">
        <v>5</v>
      </c>
      <c r="K62570" s="10" t="s">
        <v>22</v>
      </c>
      <c r="L62570" s="10">
        <v>19</v>
      </c>
      <c r="M62570" s="11">
        <v>2024</v>
      </c>
    </row>
    <row r="62571" spans="1:13" x14ac:dyDescent="0.3">
      <c r="A62571" s="12">
        <v>1724095227</v>
      </c>
      <c r="B62571" s="13">
        <v>45523</v>
      </c>
      <c r="C62571" s="14" t="s">
        <v>8</v>
      </c>
      <c r="D62571" s="14" t="s">
        <v>20</v>
      </c>
      <c r="E62571" s="14" t="s">
        <v>17</v>
      </c>
      <c r="F62571" s="18">
        <v>0.63958333333333328</v>
      </c>
      <c r="G62571" s="18">
        <v>0.63984953703703706</v>
      </c>
      <c r="H62571" s="18">
        <v>0.640625</v>
      </c>
      <c r="I62571" s="14">
        <v>67</v>
      </c>
      <c r="J62571" s="14">
        <v>22</v>
      </c>
      <c r="K62571" s="14" t="s">
        <v>22</v>
      </c>
      <c r="L62571" s="14">
        <v>19</v>
      </c>
      <c r="M62571" s="15">
        <v>2024</v>
      </c>
    </row>
    <row r="62572" spans="1:13" x14ac:dyDescent="0.3">
      <c r="A62572" s="8">
        <v>1724095218</v>
      </c>
      <c r="B62572" s="9">
        <v>45523</v>
      </c>
      <c r="C62572" s="10" t="s">
        <v>8</v>
      </c>
      <c r="D62572" s="10" t="s">
        <v>19</v>
      </c>
      <c r="E62572" s="10" t="s">
        <v>17</v>
      </c>
      <c r="F62572" s="17">
        <v>0.63966435185185189</v>
      </c>
      <c r="G62572" s="17">
        <v>0.64013888888888892</v>
      </c>
      <c r="H62572" s="17">
        <v>0.64107638888888885</v>
      </c>
      <c r="I62572" s="10">
        <v>81</v>
      </c>
      <c r="J62572" s="10">
        <v>41</v>
      </c>
      <c r="K62572" s="10" t="s">
        <v>22</v>
      </c>
      <c r="L62572" s="10">
        <v>19</v>
      </c>
      <c r="M62572" s="11">
        <v>2024</v>
      </c>
    </row>
    <row r="62573" spans="1:13" x14ac:dyDescent="0.3">
      <c r="A62573" s="12">
        <v>1724095234</v>
      </c>
      <c r="B62573" s="13">
        <v>45523</v>
      </c>
      <c r="C62573" s="14" t="s">
        <v>8</v>
      </c>
      <c r="D62573" s="14" t="s">
        <v>20</v>
      </c>
      <c r="E62573" s="14" t="s">
        <v>17</v>
      </c>
      <c r="F62573" s="18">
        <v>0.63966435185185189</v>
      </c>
      <c r="G62573" s="18">
        <v>0.64015046296296296</v>
      </c>
      <c r="H62573" s="18">
        <v>0.64186342592592593</v>
      </c>
      <c r="I62573" s="14">
        <v>148</v>
      </c>
      <c r="J62573" s="14">
        <v>41</v>
      </c>
      <c r="K62573" s="14" t="s">
        <v>22</v>
      </c>
      <c r="L62573" s="14">
        <v>19</v>
      </c>
      <c r="M62573" s="15">
        <v>2024</v>
      </c>
    </row>
    <row r="62574" spans="1:13" x14ac:dyDescent="0.3">
      <c r="A62574" s="8">
        <v>1724095227</v>
      </c>
      <c r="B62574" s="9">
        <v>45523</v>
      </c>
      <c r="C62574" s="10" t="s">
        <v>8</v>
      </c>
      <c r="D62574" s="10" t="s">
        <v>19</v>
      </c>
      <c r="E62574" s="10" t="s">
        <v>17</v>
      </c>
      <c r="F62574" s="17">
        <v>0.63982638888888888</v>
      </c>
      <c r="G62574" s="17">
        <v>0.64020833333333338</v>
      </c>
      <c r="H62574" s="17">
        <v>0.64453703703703702</v>
      </c>
      <c r="I62574" s="10">
        <v>373</v>
      </c>
      <c r="J62574" s="10">
        <v>34</v>
      </c>
      <c r="K62574" s="10" t="s">
        <v>22</v>
      </c>
      <c r="L62574" s="10">
        <v>19</v>
      </c>
      <c r="M62574" s="11">
        <v>2024</v>
      </c>
    </row>
    <row r="62575" spans="1:13" x14ac:dyDescent="0.3">
      <c r="A62575" s="12">
        <v>1724095238</v>
      </c>
      <c r="B62575" s="13">
        <v>45523</v>
      </c>
      <c r="C62575" s="14" t="s">
        <v>8</v>
      </c>
      <c r="D62575" s="14" t="s">
        <v>20</v>
      </c>
      <c r="E62575" s="14" t="s">
        <v>17</v>
      </c>
      <c r="F62575" s="18">
        <v>0.63983796296296291</v>
      </c>
      <c r="G62575" s="18">
        <v>0.64021990740740742</v>
      </c>
      <c r="H62575" s="18">
        <v>0.6424305555555555</v>
      </c>
      <c r="I62575" s="14">
        <v>192</v>
      </c>
      <c r="J62575" s="14">
        <v>32</v>
      </c>
      <c r="K62575" s="14" t="s">
        <v>22</v>
      </c>
      <c r="L62575" s="14">
        <v>19</v>
      </c>
      <c r="M62575" s="15">
        <v>2024</v>
      </c>
    </row>
    <row r="62576" spans="1:13" x14ac:dyDescent="0.3">
      <c r="A62576" s="8">
        <v>1724095250</v>
      </c>
      <c r="B62576" s="9">
        <v>45523</v>
      </c>
      <c r="C62576" s="10" t="s">
        <v>8</v>
      </c>
      <c r="D62576" s="10" t="s">
        <v>19</v>
      </c>
      <c r="E62576" s="10" t="s">
        <v>17</v>
      </c>
      <c r="F62576" s="17">
        <v>0.64</v>
      </c>
      <c r="G62576" s="17">
        <v>0.64045138888888886</v>
      </c>
      <c r="H62576" s="17">
        <v>0.64115740740740745</v>
      </c>
      <c r="I62576" s="10">
        <v>61</v>
      </c>
      <c r="J62576" s="10">
        <v>39</v>
      </c>
      <c r="K62576" s="10" t="s">
        <v>22</v>
      </c>
      <c r="L62576" s="10">
        <v>19</v>
      </c>
      <c r="M62576" s="11">
        <v>2024</v>
      </c>
    </row>
    <row r="62577" spans="1:13" x14ac:dyDescent="0.3">
      <c r="A62577" s="12">
        <v>1724095270</v>
      </c>
      <c r="B62577" s="13">
        <v>45523</v>
      </c>
      <c r="C62577" s="14" t="s">
        <v>8</v>
      </c>
      <c r="D62577" s="14" t="s">
        <v>20</v>
      </c>
      <c r="E62577" s="14" t="s">
        <v>17</v>
      </c>
      <c r="F62577" s="18">
        <v>0.64009259259259255</v>
      </c>
      <c r="G62577" s="18">
        <v>0.64033564814814814</v>
      </c>
      <c r="H62577" s="18">
        <v>0.64232638888888893</v>
      </c>
      <c r="I62577" s="14">
        <v>172</v>
      </c>
      <c r="J62577" s="14">
        <v>21</v>
      </c>
      <c r="K62577" s="14" t="s">
        <v>22</v>
      </c>
      <c r="L62577" s="14">
        <v>19</v>
      </c>
      <c r="M62577" s="15">
        <v>2024</v>
      </c>
    </row>
    <row r="62578" spans="1:13" x14ac:dyDescent="0.3">
      <c r="A62578" s="8">
        <v>1724095226</v>
      </c>
      <c r="B62578" s="9">
        <v>45523</v>
      </c>
      <c r="C62578" s="10" t="s">
        <v>8</v>
      </c>
      <c r="D62578" s="10" t="s">
        <v>19</v>
      </c>
      <c r="E62578" s="10" t="s">
        <v>17</v>
      </c>
      <c r="F62578" s="17">
        <v>0.6404050925925926</v>
      </c>
      <c r="G62578" s="17">
        <v>0.64075231481481476</v>
      </c>
      <c r="H62578" s="17">
        <v>0.64194444444444443</v>
      </c>
      <c r="I62578" s="10">
        <v>103</v>
      </c>
      <c r="J62578" s="10">
        <v>30</v>
      </c>
      <c r="K62578" s="10" t="s">
        <v>22</v>
      </c>
      <c r="L62578" s="10">
        <v>19</v>
      </c>
      <c r="M62578" s="11">
        <v>2024</v>
      </c>
    </row>
    <row r="62579" spans="1:13" x14ac:dyDescent="0.3">
      <c r="A62579" s="12">
        <v>1724095299</v>
      </c>
      <c r="B62579" s="13">
        <v>45523</v>
      </c>
      <c r="C62579" s="14" t="s">
        <v>8</v>
      </c>
      <c r="D62579" s="14" t="s">
        <v>19</v>
      </c>
      <c r="E62579" s="14" t="s">
        <v>17</v>
      </c>
      <c r="F62579" s="18">
        <v>0.64046296296296301</v>
      </c>
      <c r="G62579" s="18">
        <v>0.64082175925925922</v>
      </c>
      <c r="H62579" s="18">
        <v>0.64165509259259257</v>
      </c>
      <c r="I62579" s="14">
        <v>71</v>
      </c>
      <c r="J62579" s="14">
        <v>31</v>
      </c>
      <c r="K62579" s="14" t="s">
        <v>22</v>
      </c>
      <c r="L62579" s="14">
        <v>19</v>
      </c>
      <c r="M62579" s="15">
        <v>2024</v>
      </c>
    </row>
    <row r="62580" spans="1:13" x14ac:dyDescent="0.3">
      <c r="A62580" s="8">
        <v>1724095295</v>
      </c>
      <c r="B62580" s="9">
        <v>45523</v>
      </c>
      <c r="C62580" s="10" t="s">
        <v>8</v>
      </c>
      <c r="D62580" s="10" t="s">
        <v>19</v>
      </c>
      <c r="E62580" s="10" t="s">
        <v>17</v>
      </c>
      <c r="F62580" s="17">
        <v>0.64050925925925928</v>
      </c>
      <c r="G62580" s="17">
        <v>0.64112268518518523</v>
      </c>
      <c r="H62580" s="17">
        <v>0.64248842592592592</v>
      </c>
      <c r="I62580" s="10">
        <v>118</v>
      </c>
      <c r="J62580" s="10">
        <v>53</v>
      </c>
      <c r="K62580" s="10" t="s">
        <v>22</v>
      </c>
      <c r="L62580" s="10">
        <v>19</v>
      </c>
      <c r="M62580" s="11">
        <v>2024</v>
      </c>
    </row>
    <row r="62581" spans="1:13" x14ac:dyDescent="0.3">
      <c r="A62581" s="12">
        <v>1724095319</v>
      </c>
      <c r="B62581" s="13">
        <v>45523</v>
      </c>
      <c r="C62581" s="14" t="s">
        <v>8</v>
      </c>
      <c r="D62581" s="14" t="s">
        <v>20</v>
      </c>
      <c r="E62581" s="14" t="s">
        <v>17</v>
      </c>
      <c r="F62581" s="18">
        <v>0.640625</v>
      </c>
      <c r="G62581" s="18">
        <v>0.64063657407407404</v>
      </c>
      <c r="H62581" s="18">
        <v>0.64077546296296295</v>
      </c>
      <c r="I62581" s="14">
        <v>12</v>
      </c>
      <c r="J62581" s="14">
        <v>0</v>
      </c>
      <c r="K62581" s="14" t="s">
        <v>22</v>
      </c>
      <c r="L62581" s="14">
        <v>19</v>
      </c>
      <c r="M62581" s="15">
        <v>2024</v>
      </c>
    </row>
    <row r="62582" spans="1:13" x14ac:dyDescent="0.3">
      <c r="A62582" s="8">
        <v>1724095337</v>
      </c>
      <c r="B62582" s="9">
        <v>45523</v>
      </c>
      <c r="C62582" s="10" t="s">
        <v>8</v>
      </c>
      <c r="D62582" s="10" t="s">
        <v>20</v>
      </c>
      <c r="E62582" s="10" t="s">
        <v>17</v>
      </c>
      <c r="F62582" s="17">
        <v>0.64085648148148144</v>
      </c>
      <c r="G62582" s="17">
        <v>0.64085648148148144</v>
      </c>
      <c r="H62582" s="17">
        <v>0.6418518518518519</v>
      </c>
      <c r="I62582" s="10">
        <v>85</v>
      </c>
      <c r="J62582" s="10">
        <v>0</v>
      </c>
      <c r="K62582" s="10" t="s">
        <v>22</v>
      </c>
      <c r="L62582" s="10">
        <v>19</v>
      </c>
      <c r="M62582" s="11">
        <v>2024</v>
      </c>
    </row>
    <row r="62583" spans="1:13" x14ac:dyDescent="0.3">
      <c r="A62583" s="12">
        <v>1724095379</v>
      </c>
      <c r="B62583" s="13">
        <v>45523</v>
      </c>
      <c r="C62583" s="14" t="s">
        <v>8</v>
      </c>
      <c r="D62583" s="14" t="s">
        <v>19</v>
      </c>
      <c r="E62583" s="14" t="s">
        <v>17</v>
      </c>
      <c r="F62583" s="18">
        <v>0.6413078703703704</v>
      </c>
      <c r="G62583" s="18">
        <v>0.6413078703703704</v>
      </c>
      <c r="H62583" s="18">
        <v>0.64273148148148151</v>
      </c>
      <c r="I62583" s="14">
        <v>123</v>
      </c>
      <c r="J62583" s="14">
        <v>0</v>
      </c>
      <c r="K62583" s="14" t="s">
        <v>22</v>
      </c>
      <c r="L62583" s="14">
        <v>19</v>
      </c>
      <c r="M62583" s="15">
        <v>2024</v>
      </c>
    </row>
    <row r="62584" spans="1:13" x14ac:dyDescent="0.3">
      <c r="A62584" s="8">
        <v>1724095380</v>
      </c>
      <c r="B62584" s="9">
        <v>45523</v>
      </c>
      <c r="C62584" s="10" t="s">
        <v>8</v>
      </c>
      <c r="D62584" s="10" t="s">
        <v>20</v>
      </c>
      <c r="E62584" s="10" t="s">
        <v>17</v>
      </c>
      <c r="F62584" s="17">
        <v>0.64131944444444444</v>
      </c>
      <c r="G62584" s="17">
        <v>0.64133101851851848</v>
      </c>
      <c r="H62584" s="17">
        <v>0.64255787037037038</v>
      </c>
      <c r="I62584" s="10">
        <v>106</v>
      </c>
      <c r="J62584" s="10">
        <v>0</v>
      </c>
      <c r="K62584" s="10" t="s">
        <v>22</v>
      </c>
      <c r="L62584" s="10">
        <v>19</v>
      </c>
      <c r="M62584" s="11">
        <v>2024</v>
      </c>
    </row>
    <row r="62585" spans="1:13" x14ac:dyDescent="0.3">
      <c r="A62585" s="12">
        <v>1724095412</v>
      </c>
      <c r="B62585" s="13">
        <v>45523</v>
      </c>
      <c r="C62585" s="14" t="s">
        <v>8</v>
      </c>
      <c r="D62585" s="14" t="s">
        <v>19</v>
      </c>
      <c r="E62585" s="14" t="s">
        <v>17</v>
      </c>
      <c r="F62585" s="18">
        <v>0.64186342592592593</v>
      </c>
      <c r="G62585" s="18">
        <v>0.64186342592592593</v>
      </c>
      <c r="H62585" s="18">
        <v>0.64299768518518519</v>
      </c>
      <c r="I62585" s="14">
        <v>98</v>
      </c>
      <c r="J62585" s="14">
        <v>0</v>
      </c>
      <c r="K62585" s="14" t="s">
        <v>22</v>
      </c>
      <c r="L62585" s="14">
        <v>19</v>
      </c>
      <c r="M62585" s="15">
        <v>2024</v>
      </c>
    </row>
    <row r="62586" spans="1:13" x14ac:dyDescent="0.3">
      <c r="A62586" s="8">
        <v>1724095413</v>
      </c>
      <c r="B62586" s="9">
        <v>45523</v>
      </c>
      <c r="C62586" s="10" t="s">
        <v>8</v>
      </c>
      <c r="D62586" s="10" t="s">
        <v>19</v>
      </c>
      <c r="E62586" s="10" t="s">
        <v>17</v>
      </c>
      <c r="F62586" s="17">
        <v>0.64197916666666666</v>
      </c>
      <c r="G62586" s="17">
        <v>0.6419907407407407</v>
      </c>
      <c r="H62586" s="17">
        <v>0.64303240740740741</v>
      </c>
      <c r="I62586" s="10">
        <v>90</v>
      </c>
      <c r="J62586" s="10">
        <v>0</v>
      </c>
      <c r="K62586" s="10" t="s">
        <v>22</v>
      </c>
      <c r="L62586" s="10">
        <v>19</v>
      </c>
      <c r="M62586" s="11">
        <v>2024</v>
      </c>
    </row>
    <row r="62587" spans="1:13" x14ac:dyDescent="0.3">
      <c r="A62587" s="12">
        <v>1724095430</v>
      </c>
      <c r="B62587" s="13">
        <v>45523</v>
      </c>
      <c r="C62587" s="14" t="s">
        <v>7</v>
      </c>
      <c r="D62587" s="14" t="s">
        <v>16</v>
      </c>
      <c r="E62587" s="14" t="s">
        <v>17</v>
      </c>
      <c r="F62587" s="18">
        <v>0.64202546296296292</v>
      </c>
      <c r="G62587" s="18">
        <v>0.64203703703703707</v>
      </c>
      <c r="H62587" s="18">
        <v>0.64223379629629629</v>
      </c>
      <c r="I62587" s="14">
        <v>18</v>
      </c>
      <c r="J62587" s="14">
        <v>0</v>
      </c>
      <c r="K62587" s="14" t="s">
        <v>22</v>
      </c>
      <c r="L62587" s="14">
        <v>19</v>
      </c>
      <c r="M62587" s="15">
        <v>2024</v>
      </c>
    </row>
    <row r="62588" spans="1:13" x14ac:dyDescent="0.3">
      <c r="A62588" s="8">
        <v>1724095425</v>
      </c>
      <c r="B62588" s="9">
        <v>45523</v>
      </c>
      <c r="C62588" s="10" t="s">
        <v>8</v>
      </c>
      <c r="D62588" s="10" t="s">
        <v>19</v>
      </c>
      <c r="E62588" s="10" t="s">
        <v>17</v>
      </c>
      <c r="F62588" s="17">
        <v>0.64203703703703707</v>
      </c>
      <c r="G62588" s="17">
        <v>0.64204861111111111</v>
      </c>
      <c r="H62588" s="17">
        <v>0.64388888888888884</v>
      </c>
      <c r="I62588" s="10">
        <v>159</v>
      </c>
      <c r="J62588" s="10">
        <v>0</v>
      </c>
      <c r="K62588" s="10" t="s">
        <v>22</v>
      </c>
      <c r="L62588" s="10">
        <v>19</v>
      </c>
      <c r="M62588" s="11">
        <v>2024</v>
      </c>
    </row>
    <row r="62589" spans="1:13" x14ac:dyDescent="0.3">
      <c r="A62589" s="12">
        <v>1724095337</v>
      </c>
      <c r="B62589" s="13">
        <v>45523</v>
      </c>
      <c r="C62589" s="14" t="s">
        <v>8</v>
      </c>
      <c r="D62589" s="14" t="s">
        <v>19</v>
      </c>
      <c r="E62589" s="14" t="s">
        <v>17</v>
      </c>
      <c r="F62589" s="18">
        <v>0.64204861111111111</v>
      </c>
      <c r="G62589" s="18">
        <v>0.64206018518518515</v>
      </c>
      <c r="H62589" s="18">
        <v>0.64390046296296299</v>
      </c>
      <c r="I62589" s="14">
        <v>159</v>
      </c>
      <c r="J62589" s="14">
        <v>1</v>
      </c>
      <c r="K62589" s="14" t="s">
        <v>22</v>
      </c>
      <c r="L62589" s="14">
        <v>19</v>
      </c>
      <c r="M62589" s="15">
        <v>2024</v>
      </c>
    </row>
    <row r="62590" spans="1:13" x14ac:dyDescent="0.3">
      <c r="A62590" s="8">
        <v>1724095419</v>
      </c>
      <c r="B62590" s="9">
        <v>45523</v>
      </c>
      <c r="C62590" s="10" t="s">
        <v>8</v>
      </c>
      <c r="D62590" s="10" t="s">
        <v>19</v>
      </c>
      <c r="E62590" s="10" t="s">
        <v>17</v>
      </c>
      <c r="F62590" s="17">
        <v>0.6420717592592593</v>
      </c>
      <c r="G62590" s="17">
        <v>0.64208333333333334</v>
      </c>
      <c r="H62590" s="17">
        <v>0.6448842592592593</v>
      </c>
      <c r="I62590" s="10">
        <v>242</v>
      </c>
      <c r="J62590" s="10">
        <v>0</v>
      </c>
      <c r="K62590" s="10" t="s">
        <v>22</v>
      </c>
      <c r="L62590" s="10">
        <v>19</v>
      </c>
      <c r="M62590" s="11">
        <v>2024</v>
      </c>
    </row>
    <row r="62591" spans="1:13" x14ac:dyDescent="0.3">
      <c r="A62591" s="12">
        <v>1724095463</v>
      </c>
      <c r="B62591" s="13">
        <v>45523</v>
      </c>
      <c r="C62591" s="14" t="s">
        <v>8</v>
      </c>
      <c r="D62591" s="14" t="s">
        <v>19</v>
      </c>
      <c r="E62591" s="14" t="s">
        <v>17</v>
      </c>
      <c r="F62591" s="18">
        <v>0.64244212962962965</v>
      </c>
      <c r="G62591" s="18">
        <v>0.64245370370370369</v>
      </c>
      <c r="H62591" s="18">
        <v>0.64344907407407403</v>
      </c>
      <c r="I62591" s="14">
        <v>86</v>
      </c>
      <c r="J62591" s="14">
        <v>0</v>
      </c>
      <c r="K62591" s="14" t="s">
        <v>22</v>
      </c>
      <c r="L62591" s="14">
        <v>19</v>
      </c>
      <c r="M62591" s="15">
        <v>2024</v>
      </c>
    </row>
    <row r="62592" spans="1:13" x14ac:dyDescent="0.3">
      <c r="A62592" s="8">
        <v>1724095469</v>
      </c>
      <c r="B62592" s="9">
        <v>45523</v>
      </c>
      <c r="C62592" s="10" t="s">
        <v>8</v>
      </c>
      <c r="D62592" s="10" t="s">
        <v>19</v>
      </c>
      <c r="E62592" s="10" t="s">
        <v>17</v>
      </c>
      <c r="F62592" s="17">
        <v>0.64255787037037038</v>
      </c>
      <c r="G62592" s="17">
        <v>0.64255787037037038</v>
      </c>
      <c r="H62592" s="17">
        <v>0.64606481481481481</v>
      </c>
      <c r="I62592" s="10">
        <v>303</v>
      </c>
      <c r="J62592" s="10">
        <v>0</v>
      </c>
      <c r="K62592" s="10" t="s">
        <v>22</v>
      </c>
      <c r="L62592" s="10">
        <v>19</v>
      </c>
      <c r="M62592" s="11">
        <v>2024</v>
      </c>
    </row>
    <row r="62593" spans="1:13" x14ac:dyDescent="0.3">
      <c r="A62593" s="12">
        <v>1724095497</v>
      </c>
      <c r="B62593" s="13">
        <v>45523</v>
      </c>
      <c r="C62593" s="14" t="s">
        <v>8</v>
      </c>
      <c r="D62593" s="14" t="s">
        <v>20</v>
      </c>
      <c r="E62593" s="14" t="s">
        <v>17</v>
      </c>
      <c r="F62593" s="18">
        <v>0.64274305555555555</v>
      </c>
      <c r="G62593" s="18">
        <v>0.64275462962962959</v>
      </c>
      <c r="H62593" s="18">
        <v>0.6440393518518519</v>
      </c>
      <c r="I62593" s="14">
        <v>111</v>
      </c>
      <c r="J62593" s="14">
        <v>0</v>
      </c>
      <c r="K62593" s="14" t="s">
        <v>22</v>
      </c>
      <c r="L62593" s="14">
        <v>19</v>
      </c>
      <c r="M62593" s="15">
        <v>2024</v>
      </c>
    </row>
    <row r="62594" spans="1:13" x14ac:dyDescent="0.3">
      <c r="A62594" s="8">
        <v>1724095518</v>
      </c>
      <c r="B62594" s="9">
        <v>45523</v>
      </c>
      <c r="C62594" s="10" t="s">
        <v>8</v>
      </c>
      <c r="D62594" s="10" t="s">
        <v>19</v>
      </c>
      <c r="E62594" s="10" t="s">
        <v>17</v>
      </c>
      <c r="F62594" s="17">
        <v>0.64288194444444446</v>
      </c>
      <c r="G62594" s="17">
        <v>0.6428935185185185</v>
      </c>
      <c r="H62594" s="17">
        <v>0.64451388888888894</v>
      </c>
      <c r="I62594" s="10">
        <v>141</v>
      </c>
      <c r="J62594" s="10">
        <v>0</v>
      </c>
      <c r="K62594" s="10" t="s">
        <v>22</v>
      </c>
      <c r="L62594" s="10">
        <v>19</v>
      </c>
      <c r="M62594" s="11">
        <v>2024</v>
      </c>
    </row>
    <row r="62595" spans="1:13" x14ac:dyDescent="0.3">
      <c r="A62595" s="12">
        <v>1724095519</v>
      </c>
      <c r="B62595" s="13">
        <v>45523</v>
      </c>
      <c r="C62595" s="14" t="s">
        <v>7</v>
      </c>
      <c r="D62595" s="14" t="s">
        <v>16</v>
      </c>
      <c r="E62595" s="14" t="s">
        <v>17</v>
      </c>
      <c r="F62595" s="18">
        <v>0.64299768518518519</v>
      </c>
      <c r="G62595" s="18">
        <v>0.64300925925925922</v>
      </c>
      <c r="H62595" s="18">
        <v>0.64568287037037042</v>
      </c>
      <c r="I62595" s="14">
        <v>231</v>
      </c>
      <c r="J62595" s="14">
        <v>0</v>
      </c>
      <c r="K62595" s="14" t="s">
        <v>22</v>
      </c>
      <c r="L62595" s="14">
        <v>19</v>
      </c>
      <c r="M62595" s="15">
        <v>2024</v>
      </c>
    </row>
    <row r="62596" spans="1:13" x14ac:dyDescent="0.3">
      <c r="A62596" s="8">
        <v>1724095524</v>
      </c>
      <c r="B62596" s="9">
        <v>45523</v>
      </c>
      <c r="C62596" s="10" t="s">
        <v>7</v>
      </c>
      <c r="D62596" s="10" t="s">
        <v>16</v>
      </c>
      <c r="E62596" s="10" t="s">
        <v>17</v>
      </c>
      <c r="F62596" s="17">
        <v>0.64311342592592591</v>
      </c>
      <c r="G62596" s="17">
        <v>0.64454861111111106</v>
      </c>
      <c r="H62596" s="17">
        <v>0.64475694444444442</v>
      </c>
      <c r="I62596" s="10">
        <v>17</v>
      </c>
      <c r="J62596" s="10">
        <v>124</v>
      </c>
      <c r="K62596" s="10" t="s">
        <v>22</v>
      </c>
      <c r="L62596" s="10">
        <v>19</v>
      </c>
      <c r="M62596" s="11">
        <v>2024</v>
      </c>
    </row>
    <row r="62597" spans="1:13" x14ac:dyDescent="0.3">
      <c r="A62597" s="12">
        <v>1724095532</v>
      </c>
      <c r="B62597" s="13">
        <v>45523</v>
      </c>
      <c r="C62597" s="14" t="s">
        <v>8</v>
      </c>
      <c r="D62597" s="14" t="s">
        <v>19</v>
      </c>
      <c r="E62597" s="14" t="s">
        <v>17</v>
      </c>
      <c r="F62597" s="18">
        <v>0.64329861111111108</v>
      </c>
      <c r="G62597" s="18">
        <v>0.64329861111111108</v>
      </c>
      <c r="H62597" s="18">
        <v>0.64435185185185184</v>
      </c>
      <c r="I62597" s="14">
        <v>91</v>
      </c>
      <c r="J62597" s="14">
        <v>0</v>
      </c>
      <c r="K62597" s="14" t="s">
        <v>22</v>
      </c>
      <c r="L62597" s="14">
        <v>19</v>
      </c>
      <c r="M62597" s="15">
        <v>2024</v>
      </c>
    </row>
    <row r="62598" spans="1:13" x14ac:dyDescent="0.3">
      <c r="A62598" s="8">
        <v>1724095480</v>
      </c>
      <c r="B62598" s="9">
        <v>45523</v>
      </c>
      <c r="C62598" s="10" t="s">
        <v>8</v>
      </c>
      <c r="D62598" s="10" t="s">
        <v>20</v>
      </c>
      <c r="E62598" s="10" t="s">
        <v>17</v>
      </c>
      <c r="F62598" s="17">
        <v>0.64334490740740746</v>
      </c>
      <c r="G62598" s="17">
        <v>0.6433564814814815</v>
      </c>
      <c r="H62598" s="17">
        <v>0.64474537037037039</v>
      </c>
      <c r="I62598" s="10">
        <v>120</v>
      </c>
      <c r="J62598" s="10">
        <v>0</v>
      </c>
      <c r="K62598" s="10" t="s">
        <v>22</v>
      </c>
      <c r="L62598" s="10">
        <v>19</v>
      </c>
      <c r="M62598" s="11">
        <v>2024</v>
      </c>
    </row>
    <row r="62599" spans="1:13" x14ac:dyDescent="0.3">
      <c r="A62599" s="12">
        <v>1724095559</v>
      </c>
      <c r="B62599" s="13">
        <v>45523</v>
      </c>
      <c r="C62599" s="14" t="s">
        <v>8</v>
      </c>
      <c r="D62599" s="14" t="s">
        <v>20</v>
      </c>
      <c r="E62599" s="14" t="s">
        <v>17</v>
      </c>
      <c r="F62599" s="18">
        <v>0.64340277777777777</v>
      </c>
      <c r="G62599" s="18">
        <v>0.64340277777777777</v>
      </c>
      <c r="H62599" s="18">
        <v>0.64431712962962961</v>
      </c>
      <c r="I62599" s="14">
        <v>79</v>
      </c>
      <c r="J62599" s="14">
        <v>0</v>
      </c>
      <c r="K62599" s="14" t="s">
        <v>22</v>
      </c>
      <c r="L62599" s="14">
        <v>19</v>
      </c>
      <c r="M62599" s="15">
        <v>2024</v>
      </c>
    </row>
    <row r="62600" spans="1:13" x14ac:dyDescent="0.3">
      <c r="A62600" s="8">
        <v>1724095561</v>
      </c>
      <c r="B62600" s="9">
        <v>45523</v>
      </c>
      <c r="C62600" s="10" t="s">
        <v>7</v>
      </c>
      <c r="D62600" s="10" t="s">
        <v>16</v>
      </c>
      <c r="E62600" s="10" t="s">
        <v>17</v>
      </c>
      <c r="F62600" s="17">
        <v>0.64349537037037041</v>
      </c>
      <c r="G62600" s="17">
        <v>0.64479166666666665</v>
      </c>
      <c r="H62600" s="17">
        <v>0.6464699074074074</v>
      </c>
      <c r="I62600" s="10">
        <v>145</v>
      </c>
      <c r="J62600" s="10">
        <v>113</v>
      </c>
      <c r="K62600" s="10" t="s">
        <v>22</v>
      </c>
      <c r="L62600" s="10">
        <v>19</v>
      </c>
      <c r="M62600" s="11">
        <v>2024</v>
      </c>
    </row>
    <row r="62601" spans="1:13" x14ac:dyDescent="0.3">
      <c r="A62601" s="12">
        <v>1724095579</v>
      </c>
      <c r="B62601" s="13">
        <v>45523</v>
      </c>
      <c r="C62601" s="14" t="s">
        <v>8</v>
      </c>
      <c r="D62601" s="14" t="s">
        <v>19</v>
      </c>
      <c r="E62601" s="14" t="s">
        <v>17</v>
      </c>
      <c r="F62601" s="18">
        <v>0.64383101851851854</v>
      </c>
      <c r="G62601" s="18">
        <v>0.64384259259259258</v>
      </c>
      <c r="H62601" s="18">
        <v>0.64432870370370365</v>
      </c>
      <c r="I62601" s="14">
        <v>42</v>
      </c>
      <c r="J62601" s="14">
        <v>0</v>
      </c>
      <c r="K62601" s="14" t="s">
        <v>22</v>
      </c>
      <c r="L62601" s="14">
        <v>19</v>
      </c>
      <c r="M62601" s="15">
        <v>2024</v>
      </c>
    </row>
    <row r="62602" spans="1:13" x14ac:dyDescent="0.3">
      <c r="A62602" s="8">
        <v>1724095425</v>
      </c>
      <c r="B62602" s="9">
        <v>45523</v>
      </c>
      <c r="C62602" s="10" t="s">
        <v>8</v>
      </c>
      <c r="D62602" s="10" t="s">
        <v>20</v>
      </c>
      <c r="E62602" s="10" t="s">
        <v>17</v>
      </c>
      <c r="F62602" s="17">
        <v>0.64408564814814817</v>
      </c>
      <c r="G62602" s="17">
        <v>0.64408564814814817</v>
      </c>
      <c r="H62602" s="17">
        <v>0.64553240740740736</v>
      </c>
      <c r="I62602" s="10">
        <v>125</v>
      </c>
      <c r="J62602" s="10">
        <v>0</v>
      </c>
      <c r="K62602" s="10" t="s">
        <v>22</v>
      </c>
      <c r="L62602" s="10">
        <v>19</v>
      </c>
      <c r="M62602" s="11">
        <v>2024</v>
      </c>
    </row>
    <row r="62603" spans="1:13" x14ac:dyDescent="0.3">
      <c r="A62603" s="12">
        <v>1724095607</v>
      </c>
      <c r="B62603" s="13">
        <v>45523</v>
      </c>
      <c r="C62603" s="14" t="s">
        <v>8</v>
      </c>
      <c r="D62603" s="14" t="s">
        <v>19</v>
      </c>
      <c r="E62603" s="14" t="s">
        <v>17</v>
      </c>
      <c r="F62603" s="18">
        <v>0.64410879629629625</v>
      </c>
      <c r="G62603" s="18">
        <v>0.64410879629629625</v>
      </c>
      <c r="H62603" s="18">
        <v>0.64634259259259264</v>
      </c>
      <c r="I62603" s="14">
        <v>193</v>
      </c>
      <c r="J62603" s="14">
        <v>0</v>
      </c>
      <c r="K62603" s="14" t="s">
        <v>22</v>
      </c>
      <c r="L62603" s="14">
        <v>19</v>
      </c>
      <c r="M62603" s="15">
        <v>2024</v>
      </c>
    </row>
    <row r="62604" spans="1:13" x14ac:dyDescent="0.3">
      <c r="A62604" s="8">
        <v>1724095571</v>
      </c>
      <c r="B62604" s="9">
        <v>45523</v>
      </c>
      <c r="C62604" s="10" t="s">
        <v>8</v>
      </c>
      <c r="D62604" s="10" t="s">
        <v>19</v>
      </c>
      <c r="E62604" s="10" t="s">
        <v>17</v>
      </c>
      <c r="F62604" s="17">
        <v>0.64410879629629625</v>
      </c>
      <c r="G62604" s="17">
        <v>0.6441203703703704</v>
      </c>
      <c r="H62604" s="17">
        <v>0.64548611111111109</v>
      </c>
      <c r="I62604" s="10">
        <v>118</v>
      </c>
      <c r="J62604" s="10">
        <v>1</v>
      </c>
      <c r="K62604" s="10" t="s">
        <v>22</v>
      </c>
      <c r="L62604" s="10">
        <v>19</v>
      </c>
      <c r="M62604" s="11">
        <v>2024</v>
      </c>
    </row>
    <row r="62605" spans="1:13" x14ac:dyDescent="0.3">
      <c r="A62605" s="12">
        <v>1724095497</v>
      </c>
      <c r="B62605" s="13">
        <v>45523</v>
      </c>
      <c r="C62605" s="14" t="s">
        <v>8</v>
      </c>
      <c r="D62605" s="14" t="s">
        <v>19</v>
      </c>
      <c r="E62605" s="14" t="s">
        <v>17</v>
      </c>
      <c r="F62605" s="18">
        <v>0.64424768518518516</v>
      </c>
      <c r="G62605" s="18">
        <v>0.64424768518518516</v>
      </c>
      <c r="H62605" s="18">
        <v>0.64445601851851853</v>
      </c>
      <c r="I62605" s="14">
        <v>18</v>
      </c>
      <c r="J62605" s="14">
        <v>0</v>
      </c>
      <c r="K62605" s="14" t="s">
        <v>22</v>
      </c>
      <c r="L62605" s="14">
        <v>19</v>
      </c>
      <c r="M62605" s="15">
        <v>2024</v>
      </c>
    </row>
    <row r="62606" spans="1:13" x14ac:dyDescent="0.3">
      <c r="A62606" s="8">
        <v>1724095636</v>
      </c>
      <c r="B62606" s="9">
        <v>45523</v>
      </c>
      <c r="C62606" s="10" t="s">
        <v>8</v>
      </c>
      <c r="D62606" s="10" t="s">
        <v>20</v>
      </c>
      <c r="E62606" s="10" t="s">
        <v>17</v>
      </c>
      <c r="F62606" s="17">
        <v>0.64431712962962961</v>
      </c>
      <c r="G62606" s="17">
        <v>0.64431712962962961</v>
      </c>
      <c r="H62606" s="17">
        <v>0.64560185185185182</v>
      </c>
      <c r="I62606" s="10">
        <v>111</v>
      </c>
      <c r="J62606" s="10">
        <v>0</v>
      </c>
      <c r="K62606" s="10" t="s">
        <v>22</v>
      </c>
      <c r="L62606" s="10">
        <v>19</v>
      </c>
      <c r="M62606" s="11">
        <v>2024</v>
      </c>
    </row>
    <row r="62607" spans="1:13" x14ac:dyDescent="0.3">
      <c r="A62607" s="12">
        <v>1724095609</v>
      </c>
      <c r="B62607" s="13">
        <v>45523</v>
      </c>
      <c r="C62607" s="14" t="s">
        <v>8</v>
      </c>
      <c r="D62607" s="14" t="s">
        <v>19</v>
      </c>
      <c r="E62607" s="14" t="s">
        <v>17</v>
      </c>
      <c r="F62607" s="18">
        <v>0.64435185185185184</v>
      </c>
      <c r="G62607" s="18">
        <v>0.64435185185185184</v>
      </c>
      <c r="H62607" s="18">
        <v>0.64532407407407411</v>
      </c>
      <c r="I62607" s="14">
        <v>84</v>
      </c>
      <c r="J62607" s="14">
        <v>0</v>
      </c>
      <c r="K62607" s="14" t="s">
        <v>22</v>
      </c>
      <c r="L62607" s="14">
        <v>19</v>
      </c>
      <c r="M62607" s="15">
        <v>2024</v>
      </c>
    </row>
    <row r="62608" spans="1:13" x14ac:dyDescent="0.3">
      <c r="A62608" s="8">
        <v>1724095559</v>
      </c>
      <c r="B62608" s="9">
        <v>45523</v>
      </c>
      <c r="C62608" s="10" t="s">
        <v>8</v>
      </c>
      <c r="D62608" s="10" t="s">
        <v>19</v>
      </c>
      <c r="E62608" s="10" t="s">
        <v>17</v>
      </c>
      <c r="F62608" s="17">
        <v>0.64451388888888894</v>
      </c>
      <c r="G62608" s="17">
        <v>0.64452546296296298</v>
      </c>
      <c r="H62608" s="17">
        <v>0.64543981481481483</v>
      </c>
      <c r="I62608" s="10">
        <v>79</v>
      </c>
      <c r="J62608" s="10">
        <v>0</v>
      </c>
      <c r="K62608" s="10" t="s">
        <v>22</v>
      </c>
      <c r="L62608" s="10">
        <v>19</v>
      </c>
      <c r="M62608" s="11">
        <v>2024</v>
      </c>
    </row>
    <row r="62609" spans="1:13" x14ac:dyDescent="0.3">
      <c r="A62609" s="12">
        <v>1724095652</v>
      </c>
      <c r="B62609" s="13">
        <v>45523</v>
      </c>
      <c r="C62609" s="14" t="s">
        <v>8</v>
      </c>
      <c r="D62609" s="14" t="s">
        <v>20</v>
      </c>
      <c r="E62609" s="14" t="s">
        <v>17</v>
      </c>
      <c r="F62609" s="18">
        <v>0.64454861111111106</v>
      </c>
      <c r="G62609" s="18">
        <v>0.64454861111111106</v>
      </c>
      <c r="H62609" s="18">
        <v>0.6529166666666667</v>
      </c>
      <c r="I62609" s="14">
        <v>723</v>
      </c>
      <c r="J62609" s="14">
        <v>0</v>
      </c>
      <c r="K62609" s="14" t="s">
        <v>22</v>
      </c>
      <c r="L62609" s="14">
        <v>19</v>
      </c>
      <c r="M62609" s="15">
        <v>2024</v>
      </c>
    </row>
    <row r="62610" spans="1:13" x14ac:dyDescent="0.3">
      <c r="A62610" s="8">
        <v>1724095659</v>
      </c>
      <c r="B62610" s="9">
        <v>45523</v>
      </c>
      <c r="C62610" s="10" t="s">
        <v>8</v>
      </c>
      <c r="D62610" s="10" t="s">
        <v>20</v>
      </c>
      <c r="E62610" s="10" t="s">
        <v>17</v>
      </c>
      <c r="F62610" s="17">
        <v>0.64462962962962966</v>
      </c>
      <c r="G62610" s="17">
        <v>0.64462962962962966</v>
      </c>
      <c r="H62610" s="17">
        <v>0.64503472222222225</v>
      </c>
      <c r="I62610" s="10">
        <v>35</v>
      </c>
      <c r="J62610" s="10">
        <v>0</v>
      </c>
      <c r="K62610" s="10" t="s">
        <v>22</v>
      </c>
      <c r="L62610" s="10">
        <v>19</v>
      </c>
      <c r="M62610" s="11">
        <v>2024</v>
      </c>
    </row>
    <row r="62611" spans="1:13" x14ac:dyDescent="0.3">
      <c r="A62611" s="12">
        <v>1724095662</v>
      </c>
      <c r="B62611" s="13">
        <v>45523</v>
      </c>
      <c r="C62611" s="14" t="s">
        <v>8</v>
      </c>
      <c r="D62611" s="14" t="s">
        <v>20</v>
      </c>
      <c r="E62611" s="14" t="s">
        <v>17</v>
      </c>
      <c r="F62611" s="18">
        <v>0.6446412037037037</v>
      </c>
      <c r="G62611" s="18">
        <v>0.64475694444444442</v>
      </c>
      <c r="H62611" s="18">
        <v>0.64564814814814819</v>
      </c>
      <c r="I62611" s="14">
        <v>77</v>
      </c>
      <c r="J62611" s="14">
        <v>10</v>
      </c>
      <c r="K62611" s="14" t="s">
        <v>22</v>
      </c>
      <c r="L62611" s="14">
        <v>19</v>
      </c>
      <c r="M62611" s="15">
        <v>2024</v>
      </c>
    </row>
    <row r="62612" spans="1:13" x14ac:dyDescent="0.3">
      <c r="A62612" s="8">
        <v>1724095497</v>
      </c>
      <c r="B62612" s="9">
        <v>45523</v>
      </c>
      <c r="C62612" s="10" t="s">
        <v>8</v>
      </c>
      <c r="D62612" s="10" t="s">
        <v>19</v>
      </c>
      <c r="E62612" s="10" t="s">
        <v>17</v>
      </c>
      <c r="F62612" s="17">
        <v>0.64465277777777774</v>
      </c>
      <c r="G62612" s="17">
        <v>0.64465277777777774</v>
      </c>
      <c r="H62612" s="17">
        <v>0.64591435185185186</v>
      </c>
      <c r="I62612" s="10">
        <v>109</v>
      </c>
      <c r="J62612" s="10">
        <v>0</v>
      </c>
      <c r="K62612" s="10" t="s">
        <v>22</v>
      </c>
      <c r="L62612" s="10">
        <v>19</v>
      </c>
      <c r="M62612" s="11">
        <v>2024</v>
      </c>
    </row>
    <row r="62613" spans="1:13" x14ac:dyDescent="0.3">
      <c r="A62613" s="12">
        <v>1724095663</v>
      </c>
      <c r="B62613" s="13">
        <v>45523</v>
      </c>
      <c r="C62613" s="14" t="s">
        <v>8</v>
      </c>
      <c r="D62613" s="14" t="s">
        <v>20</v>
      </c>
      <c r="E62613" s="14" t="s">
        <v>17</v>
      </c>
      <c r="F62613" s="18">
        <v>0.64473379629629635</v>
      </c>
      <c r="G62613" s="18">
        <v>0.64505787037037032</v>
      </c>
      <c r="H62613" s="18">
        <v>0.6454050925925926</v>
      </c>
      <c r="I62613" s="14">
        <v>30</v>
      </c>
      <c r="J62613" s="14">
        <v>28</v>
      </c>
      <c r="K62613" s="14" t="s">
        <v>22</v>
      </c>
      <c r="L62613" s="14">
        <v>19</v>
      </c>
      <c r="M62613" s="15">
        <v>2024</v>
      </c>
    </row>
    <row r="62614" spans="1:13" x14ac:dyDescent="0.3">
      <c r="A62614" s="8">
        <v>1724095659</v>
      </c>
      <c r="B62614" s="9">
        <v>45523</v>
      </c>
      <c r="C62614" s="10" t="s">
        <v>8</v>
      </c>
      <c r="D62614" s="10" t="s">
        <v>19</v>
      </c>
      <c r="E62614" s="10" t="s">
        <v>17</v>
      </c>
      <c r="F62614" s="17">
        <v>0.64473379629629635</v>
      </c>
      <c r="G62614" s="17">
        <v>0.64542824074074079</v>
      </c>
      <c r="H62614" s="17">
        <v>0.64628472222222222</v>
      </c>
      <c r="I62614" s="10">
        <v>74</v>
      </c>
      <c r="J62614" s="10">
        <v>60</v>
      </c>
      <c r="K62614" s="10" t="s">
        <v>22</v>
      </c>
      <c r="L62614" s="10">
        <v>19</v>
      </c>
      <c r="M62614" s="11">
        <v>2024</v>
      </c>
    </row>
    <row r="62615" spans="1:13" x14ac:dyDescent="0.3">
      <c r="A62615" s="12">
        <v>1724095669</v>
      </c>
      <c r="B62615" s="13">
        <v>45523</v>
      </c>
      <c r="C62615" s="14" t="s">
        <v>7</v>
      </c>
      <c r="D62615" s="14" t="s">
        <v>16</v>
      </c>
      <c r="E62615" s="14" t="s">
        <v>17</v>
      </c>
      <c r="F62615" s="18">
        <v>0.64479166666666665</v>
      </c>
      <c r="G62615" s="18">
        <v>0.64576388888888892</v>
      </c>
      <c r="H62615" s="18">
        <v>0.64609953703703704</v>
      </c>
      <c r="I62615" s="14">
        <v>29</v>
      </c>
      <c r="J62615" s="14">
        <v>84</v>
      </c>
      <c r="K62615" s="14" t="s">
        <v>22</v>
      </c>
      <c r="L62615" s="14">
        <v>19</v>
      </c>
      <c r="M62615" s="15">
        <v>2024</v>
      </c>
    </row>
    <row r="62616" spans="1:13" x14ac:dyDescent="0.3">
      <c r="A62616" s="8">
        <v>1724095696</v>
      </c>
      <c r="B62616" s="9">
        <v>45523</v>
      </c>
      <c r="C62616" s="10" t="s">
        <v>8</v>
      </c>
      <c r="D62616" s="10" t="s">
        <v>20</v>
      </c>
      <c r="E62616" s="10" t="s">
        <v>17</v>
      </c>
      <c r="F62616" s="17">
        <v>0.64497685185185183</v>
      </c>
      <c r="G62616" s="17">
        <v>0.64535879629629633</v>
      </c>
      <c r="H62616" s="17">
        <v>0.6459259259259259</v>
      </c>
      <c r="I62616" s="10">
        <v>49</v>
      </c>
      <c r="J62616" s="10">
        <v>32</v>
      </c>
      <c r="K62616" s="10" t="s">
        <v>22</v>
      </c>
      <c r="L62616" s="10">
        <v>19</v>
      </c>
      <c r="M62616" s="11">
        <v>2024</v>
      </c>
    </row>
    <row r="62617" spans="1:13" x14ac:dyDescent="0.3">
      <c r="A62617" s="12">
        <v>1724095714</v>
      </c>
      <c r="B62617" s="13">
        <v>45523</v>
      </c>
      <c r="C62617" s="14" t="s">
        <v>8</v>
      </c>
      <c r="D62617" s="14" t="s">
        <v>19</v>
      </c>
      <c r="E62617" s="14" t="s">
        <v>17</v>
      </c>
      <c r="F62617" s="18">
        <v>0.64518518518518519</v>
      </c>
      <c r="G62617" s="18">
        <v>0.64543981481481483</v>
      </c>
      <c r="H62617" s="18">
        <v>0.64665509259259257</v>
      </c>
      <c r="I62617" s="14">
        <v>104</v>
      </c>
      <c r="J62617" s="14">
        <v>22</v>
      </c>
      <c r="K62617" s="14" t="s">
        <v>22</v>
      </c>
      <c r="L62617" s="14">
        <v>19</v>
      </c>
      <c r="M62617" s="15">
        <v>2024</v>
      </c>
    </row>
    <row r="62618" spans="1:13" x14ac:dyDescent="0.3">
      <c r="A62618" s="8">
        <v>1724095702</v>
      </c>
      <c r="B62618" s="9">
        <v>45523</v>
      </c>
      <c r="C62618" s="10" t="s">
        <v>8</v>
      </c>
      <c r="D62618" s="10" t="s">
        <v>19</v>
      </c>
      <c r="E62618" s="10" t="s">
        <v>17</v>
      </c>
      <c r="F62618" s="17">
        <v>0.64520833333333338</v>
      </c>
      <c r="G62618" s="17">
        <v>0.64550925925925928</v>
      </c>
      <c r="H62618" s="17">
        <v>0.64670138888888884</v>
      </c>
      <c r="I62618" s="10">
        <v>103</v>
      </c>
      <c r="J62618" s="10">
        <v>26</v>
      </c>
      <c r="K62618" s="10" t="s">
        <v>22</v>
      </c>
      <c r="L62618" s="10">
        <v>19</v>
      </c>
      <c r="M62618" s="11">
        <v>2024</v>
      </c>
    </row>
    <row r="62619" spans="1:13" x14ac:dyDescent="0.3">
      <c r="A62619" s="12">
        <v>1724095659</v>
      </c>
      <c r="B62619" s="13">
        <v>45523</v>
      </c>
      <c r="C62619" s="14" t="s">
        <v>8</v>
      </c>
      <c r="D62619" s="14" t="s">
        <v>19</v>
      </c>
      <c r="E62619" s="14" t="s">
        <v>17</v>
      </c>
      <c r="F62619" s="18">
        <v>0.64523148148148146</v>
      </c>
      <c r="G62619" s="18">
        <v>0.64559027777777778</v>
      </c>
      <c r="H62619" s="18">
        <v>0.64675925925925926</v>
      </c>
      <c r="I62619" s="14">
        <v>102</v>
      </c>
      <c r="J62619" s="14">
        <v>30</v>
      </c>
      <c r="K62619" s="14" t="s">
        <v>22</v>
      </c>
      <c r="L62619" s="14">
        <v>19</v>
      </c>
      <c r="M62619" s="15">
        <v>2024</v>
      </c>
    </row>
    <row r="62620" spans="1:13" x14ac:dyDescent="0.3">
      <c r="A62620" s="8">
        <v>1724095725</v>
      </c>
      <c r="B62620" s="9">
        <v>45523</v>
      </c>
      <c r="C62620" s="10" t="s">
        <v>7</v>
      </c>
      <c r="D62620" s="10" t="s">
        <v>16</v>
      </c>
      <c r="E62620" s="10" t="s">
        <v>17</v>
      </c>
      <c r="F62620" s="17">
        <v>0.64541666666666664</v>
      </c>
      <c r="G62620" s="17">
        <v>0.64612268518518523</v>
      </c>
      <c r="H62620" s="17">
        <v>0.6517708333333333</v>
      </c>
      <c r="I62620" s="10">
        <v>488</v>
      </c>
      <c r="J62620" s="10">
        <v>61</v>
      </c>
      <c r="K62620" s="10" t="s">
        <v>22</v>
      </c>
      <c r="L62620" s="10">
        <v>19</v>
      </c>
      <c r="M62620" s="11">
        <v>2024</v>
      </c>
    </row>
    <row r="62621" spans="1:13" x14ac:dyDescent="0.3">
      <c r="A62621" s="12">
        <v>1724095723</v>
      </c>
      <c r="B62621" s="13">
        <v>45523</v>
      </c>
      <c r="C62621" s="14" t="s">
        <v>7</v>
      </c>
      <c r="D62621" s="14" t="s">
        <v>16</v>
      </c>
      <c r="E62621" s="14" t="s">
        <v>17</v>
      </c>
      <c r="F62621" s="18">
        <v>0.64542824074074079</v>
      </c>
      <c r="G62621" s="18">
        <v>0.64648148148148143</v>
      </c>
      <c r="H62621" s="18">
        <v>0.6471527777777778</v>
      </c>
      <c r="I62621" s="14">
        <v>58</v>
      </c>
      <c r="J62621" s="14">
        <v>92</v>
      </c>
      <c r="K62621" s="14" t="s">
        <v>22</v>
      </c>
      <c r="L62621" s="14">
        <v>19</v>
      </c>
      <c r="M62621" s="15">
        <v>2024</v>
      </c>
    </row>
    <row r="62622" spans="1:13" x14ac:dyDescent="0.3">
      <c r="A62622" s="8">
        <v>1724095697</v>
      </c>
      <c r="B62622" s="9">
        <v>45523</v>
      </c>
      <c r="C62622" s="10" t="s">
        <v>8</v>
      </c>
      <c r="D62622" s="10" t="s">
        <v>19</v>
      </c>
      <c r="E62622" s="10" t="s">
        <v>17</v>
      </c>
      <c r="F62622" s="17">
        <v>0.64560185185185182</v>
      </c>
      <c r="G62622" s="17">
        <v>0.64565972222222223</v>
      </c>
      <c r="H62622" s="17">
        <v>0.64730324074074075</v>
      </c>
      <c r="I62622" s="10">
        <v>142</v>
      </c>
      <c r="J62622" s="10">
        <v>5</v>
      </c>
      <c r="K62622" s="10" t="s">
        <v>22</v>
      </c>
      <c r="L62622" s="10">
        <v>19</v>
      </c>
      <c r="M62622" s="11">
        <v>2024</v>
      </c>
    </row>
    <row r="62623" spans="1:13" x14ac:dyDescent="0.3">
      <c r="A62623" s="12">
        <v>1724095663</v>
      </c>
      <c r="B62623" s="13">
        <v>45523</v>
      </c>
      <c r="C62623" s="14" t="s">
        <v>8</v>
      </c>
      <c r="D62623" s="14" t="s">
        <v>19</v>
      </c>
      <c r="E62623" s="14" t="s">
        <v>17</v>
      </c>
      <c r="F62623" s="18">
        <v>0.64560185185185182</v>
      </c>
      <c r="G62623" s="18">
        <v>0.64567129629629627</v>
      </c>
      <c r="H62623" s="18">
        <v>0.64658564814814812</v>
      </c>
      <c r="I62623" s="14">
        <v>79</v>
      </c>
      <c r="J62623" s="14">
        <v>5</v>
      </c>
      <c r="K62623" s="14" t="s">
        <v>22</v>
      </c>
      <c r="L62623" s="14">
        <v>19</v>
      </c>
      <c r="M62623" s="15">
        <v>2024</v>
      </c>
    </row>
    <row r="62624" spans="1:13" x14ac:dyDescent="0.3">
      <c r="A62624" s="8">
        <v>1724095636</v>
      </c>
      <c r="B62624" s="9">
        <v>45523</v>
      </c>
      <c r="C62624" s="10" t="s">
        <v>8</v>
      </c>
      <c r="D62624" s="10" t="s">
        <v>19</v>
      </c>
      <c r="E62624" s="10" t="s">
        <v>17</v>
      </c>
      <c r="F62624" s="17">
        <v>0.64584490740740741</v>
      </c>
      <c r="G62624" s="17">
        <v>0.64596064814814813</v>
      </c>
      <c r="H62624" s="17">
        <v>0.64976851851851847</v>
      </c>
      <c r="I62624" s="10">
        <v>329</v>
      </c>
      <c r="J62624" s="10">
        <v>10</v>
      </c>
      <c r="K62624" s="10" t="s">
        <v>22</v>
      </c>
      <c r="L62624" s="10">
        <v>19</v>
      </c>
      <c r="M62624" s="11">
        <v>2024</v>
      </c>
    </row>
    <row r="62625" spans="1:13" x14ac:dyDescent="0.3">
      <c r="A62625" s="12">
        <v>1724095743</v>
      </c>
      <c r="B62625" s="13">
        <v>45523</v>
      </c>
      <c r="C62625" s="14" t="s">
        <v>8</v>
      </c>
      <c r="D62625" s="14" t="s">
        <v>20</v>
      </c>
      <c r="E62625" s="14" t="s">
        <v>17</v>
      </c>
      <c r="F62625" s="18">
        <v>0.64596064814814813</v>
      </c>
      <c r="G62625" s="18">
        <v>0.64596064814814813</v>
      </c>
      <c r="H62625" s="18">
        <v>0.64768518518518514</v>
      </c>
      <c r="I62625" s="14">
        <v>148</v>
      </c>
      <c r="J62625" s="14">
        <v>0</v>
      </c>
      <c r="K62625" s="14" t="s">
        <v>22</v>
      </c>
      <c r="L62625" s="14">
        <v>19</v>
      </c>
      <c r="M62625" s="15">
        <v>2024</v>
      </c>
    </row>
    <row r="62626" spans="1:13" x14ac:dyDescent="0.3">
      <c r="A62626" s="8">
        <v>1724095780</v>
      </c>
      <c r="B62626" s="9">
        <v>45523</v>
      </c>
      <c r="C62626" s="10" t="s">
        <v>8</v>
      </c>
      <c r="D62626" s="10" t="s">
        <v>19</v>
      </c>
      <c r="E62626" s="10" t="s">
        <v>17</v>
      </c>
      <c r="F62626" s="17">
        <v>0.64612268518518523</v>
      </c>
      <c r="G62626" s="17">
        <v>0.64612268518518523</v>
      </c>
      <c r="H62626" s="17">
        <v>0.64756944444444442</v>
      </c>
      <c r="I62626" s="10">
        <v>125</v>
      </c>
      <c r="J62626" s="10">
        <v>0</v>
      </c>
      <c r="K62626" s="10" t="s">
        <v>22</v>
      </c>
      <c r="L62626" s="10">
        <v>19</v>
      </c>
      <c r="M62626" s="11">
        <v>2024</v>
      </c>
    </row>
    <row r="62627" spans="1:13" x14ac:dyDescent="0.3">
      <c r="A62627" s="12">
        <v>1724095696</v>
      </c>
      <c r="B62627" s="13">
        <v>45523</v>
      </c>
      <c r="C62627" s="14" t="s">
        <v>8</v>
      </c>
      <c r="D62627" s="14" t="s">
        <v>19</v>
      </c>
      <c r="E62627" s="14" t="s">
        <v>17</v>
      </c>
      <c r="F62627" s="18">
        <v>0.64612268518518523</v>
      </c>
      <c r="G62627" s="18">
        <v>0.64630787037037041</v>
      </c>
      <c r="H62627" s="18">
        <v>0.64697916666666666</v>
      </c>
      <c r="I62627" s="14">
        <v>57</v>
      </c>
      <c r="J62627" s="14">
        <v>16</v>
      </c>
      <c r="K62627" s="14" t="s">
        <v>22</v>
      </c>
      <c r="L62627" s="14">
        <v>19</v>
      </c>
      <c r="M62627" s="15">
        <v>2024</v>
      </c>
    </row>
    <row r="62628" spans="1:13" x14ac:dyDescent="0.3">
      <c r="A62628" s="8">
        <v>1724095785</v>
      </c>
      <c r="B62628" s="9">
        <v>45523</v>
      </c>
      <c r="C62628" s="10" t="s">
        <v>8</v>
      </c>
      <c r="D62628" s="10" t="s">
        <v>19</v>
      </c>
      <c r="E62628" s="10" t="s">
        <v>17</v>
      </c>
      <c r="F62628" s="17">
        <v>0.64634259259259264</v>
      </c>
      <c r="G62628" s="17">
        <v>0.64634259259259264</v>
      </c>
      <c r="H62628" s="17">
        <v>0.64784722222222224</v>
      </c>
      <c r="I62628" s="10">
        <v>130</v>
      </c>
      <c r="J62628" s="10">
        <v>0</v>
      </c>
      <c r="K62628" s="10" t="s">
        <v>22</v>
      </c>
      <c r="L62628" s="10">
        <v>19</v>
      </c>
      <c r="M62628" s="11">
        <v>2024</v>
      </c>
    </row>
    <row r="62629" spans="1:13" x14ac:dyDescent="0.3">
      <c r="A62629" s="12">
        <v>1724095804</v>
      </c>
      <c r="B62629" s="13">
        <v>45523</v>
      </c>
      <c r="C62629" s="14" t="s">
        <v>8</v>
      </c>
      <c r="D62629" s="14" t="s">
        <v>19</v>
      </c>
      <c r="E62629" s="14" t="s">
        <v>17</v>
      </c>
      <c r="F62629" s="18">
        <v>0.64640046296296294</v>
      </c>
      <c r="G62629" s="18">
        <v>0.6466319444444445</v>
      </c>
      <c r="H62629" s="18">
        <v>0.64822916666666663</v>
      </c>
      <c r="I62629" s="14">
        <v>138</v>
      </c>
      <c r="J62629" s="14">
        <v>20</v>
      </c>
      <c r="K62629" s="14" t="s">
        <v>22</v>
      </c>
      <c r="L62629" s="14">
        <v>19</v>
      </c>
      <c r="M62629" s="15">
        <v>2024</v>
      </c>
    </row>
    <row r="62630" spans="1:13" x14ac:dyDescent="0.3">
      <c r="A62630" s="8">
        <v>1724095817</v>
      </c>
      <c r="B62630" s="9">
        <v>45523</v>
      </c>
      <c r="C62630" s="10" t="s">
        <v>8</v>
      </c>
      <c r="D62630" s="10" t="s">
        <v>20</v>
      </c>
      <c r="E62630" s="10" t="s">
        <v>17</v>
      </c>
      <c r="F62630" s="17">
        <v>0.64640046296296294</v>
      </c>
      <c r="G62630" s="17">
        <v>0.64670138888888884</v>
      </c>
      <c r="H62630" s="17">
        <v>0.64918981481481486</v>
      </c>
      <c r="I62630" s="10">
        <v>215</v>
      </c>
      <c r="J62630" s="10">
        <v>25</v>
      </c>
      <c r="K62630" s="10" t="s">
        <v>22</v>
      </c>
      <c r="L62630" s="10">
        <v>19</v>
      </c>
      <c r="M62630" s="11">
        <v>2024</v>
      </c>
    </row>
    <row r="62631" spans="1:13" x14ac:dyDescent="0.3">
      <c r="A62631" s="12">
        <v>1724095819</v>
      </c>
      <c r="B62631" s="13">
        <v>45523</v>
      </c>
      <c r="C62631" s="14" t="s">
        <v>8</v>
      </c>
      <c r="D62631" s="14" t="s">
        <v>20</v>
      </c>
      <c r="E62631" s="14" t="s">
        <v>17</v>
      </c>
      <c r="F62631" s="18">
        <v>0.64641203703703709</v>
      </c>
      <c r="G62631" s="18">
        <v>0.64671296296296299</v>
      </c>
      <c r="H62631" s="18">
        <v>0.65179398148148149</v>
      </c>
      <c r="I62631" s="14">
        <v>439</v>
      </c>
      <c r="J62631" s="14">
        <v>26</v>
      </c>
      <c r="K62631" s="14" t="s">
        <v>22</v>
      </c>
      <c r="L62631" s="14">
        <v>19</v>
      </c>
      <c r="M62631" s="15">
        <v>2024</v>
      </c>
    </row>
    <row r="62632" spans="1:13" x14ac:dyDescent="0.3">
      <c r="A62632" s="8">
        <v>1724095824</v>
      </c>
      <c r="B62632" s="9">
        <v>45523</v>
      </c>
      <c r="C62632" s="10" t="s">
        <v>8</v>
      </c>
      <c r="D62632" s="10" t="s">
        <v>20</v>
      </c>
      <c r="E62632" s="10" t="s">
        <v>17</v>
      </c>
      <c r="F62632" s="17">
        <v>0.64649305555555558</v>
      </c>
      <c r="G62632" s="17">
        <v>0.64678240740740744</v>
      </c>
      <c r="H62632" s="17">
        <v>0.64739583333333328</v>
      </c>
      <c r="I62632" s="10">
        <v>53</v>
      </c>
      <c r="J62632" s="10">
        <v>24</v>
      </c>
      <c r="K62632" s="10" t="s">
        <v>22</v>
      </c>
      <c r="L62632" s="10">
        <v>19</v>
      </c>
      <c r="M62632" s="11">
        <v>2024</v>
      </c>
    </row>
    <row r="62633" spans="1:13" x14ac:dyDescent="0.3">
      <c r="A62633" s="12">
        <v>1724095819</v>
      </c>
      <c r="B62633" s="13">
        <v>45523</v>
      </c>
      <c r="C62633" s="14" t="s">
        <v>7</v>
      </c>
      <c r="D62633" s="14" t="s">
        <v>16</v>
      </c>
      <c r="E62633" s="14" t="s">
        <v>17</v>
      </c>
      <c r="F62633" s="18">
        <v>0.64652777777777781</v>
      </c>
      <c r="G62633" s="18">
        <v>0.64795138888888892</v>
      </c>
      <c r="H62633" s="18">
        <v>0.65333333333333332</v>
      </c>
      <c r="I62633" s="14">
        <v>466</v>
      </c>
      <c r="J62633" s="14">
        <v>123</v>
      </c>
      <c r="K62633" s="14" t="s">
        <v>22</v>
      </c>
      <c r="L62633" s="14">
        <v>19</v>
      </c>
      <c r="M62633" s="15">
        <v>2024</v>
      </c>
    </row>
    <row r="62634" spans="1:13" x14ac:dyDescent="0.3">
      <c r="A62634" s="8">
        <v>1724095819</v>
      </c>
      <c r="B62634" s="9">
        <v>45523</v>
      </c>
      <c r="C62634" s="10" t="s">
        <v>8</v>
      </c>
      <c r="D62634" s="10" t="s">
        <v>19</v>
      </c>
      <c r="E62634" s="10" t="s">
        <v>17</v>
      </c>
      <c r="F62634" s="17">
        <v>0.64657407407407408</v>
      </c>
      <c r="G62634" s="17">
        <v>0.6469907407407407</v>
      </c>
      <c r="H62634" s="17">
        <v>0.64759259259259261</v>
      </c>
      <c r="I62634" s="10">
        <v>52</v>
      </c>
      <c r="J62634" s="10">
        <v>35</v>
      </c>
      <c r="K62634" s="10" t="s">
        <v>22</v>
      </c>
      <c r="L62634" s="10">
        <v>19</v>
      </c>
      <c r="M62634" s="11">
        <v>2024</v>
      </c>
    </row>
    <row r="62635" spans="1:13" x14ac:dyDescent="0.3">
      <c r="A62635" s="12">
        <v>1724095561</v>
      </c>
      <c r="B62635" s="13">
        <v>45523</v>
      </c>
      <c r="C62635" s="14" t="s">
        <v>8</v>
      </c>
      <c r="D62635" s="14" t="s">
        <v>20</v>
      </c>
      <c r="E62635" s="14" t="s">
        <v>17</v>
      </c>
      <c r="F62635" s="18">
        <v>0.64666666666666661</v>
      </c>
      <c r="G62635" s="18">
        <v>0.64731481481481479</v>
      </c>
      <c r="H62635" s="18">
        <v>0.64756944444444442</v>
      </c>
      <c r="I62635" s="14">
        <v>22</v>
      </c>
      <c r="J62635" s="14">
        <v>55</v>
      </c>
      <c r="K62635" s="14" t="s">
        <v>22</v>
      </c>
      <c r="L62635" s="14">
        <v>19</v>
      </c>
      <c r="M62635" s="15">
        <v>2024</v>
      </c>
    </row>
    <row r="62636" spans="1:13" x14ac:dyDescent="0.3">
      <c r="A62636" s="8">
        <v>1724095845</v>
      </c>
      <c r="B62636" s="9">
        <v>45523</v>
      </c>
      <c r="C62636" s="10" t="s">
        <v>8</v>
      </c>
      <c r="D62636" s="10" t="s">
        <v>19</v>
      </c>
      <c r="E62636" s="10" t="s">
        <v>17</v>
      </c>
      <c r="F62636" s="17">
        <v>0.64690972222222221</v>
      </c>
      <c r="G62636" s="17">
        <v>0.64717592592592588</v>
      </c>
      <c r="H62636" s="17">
        <v>0.6479166666666667</v>
      </c>
      <c r="I62636" s="10">
        <v>63</v>
      </c>
      <c r="J62636" s="10">
        <v>23</v>
      </c>
      <c r="K62636" s="10" t="s">
        <v>22</v>
      </c>
      <c r="L62636" s="10">
        <v>19</v>
      </c>
      <c r="M62636" s="11">
        <v>2024</v>
      </c>
    </row>
    <row r="62637" spans="1:13" x14ac:dyDescent="0.3">
      <c r="A62637" s="12">
        <v>1724095848</v>
      </c>
      <c r="B62637" s="13">
        <v>45523</v>
      </c>
      <c r="C62637" s="14" t="s">
        <v>8</v>
      </c>
      <c r="D62637" s="14" t="s">
        <v>19</v>
      </c>
      <c r="E62637" s="14" t="s">
        <v>17</v>
      </c>
      <c r="F62637" s="18">
        <v>0.64693287037037039</v>
      </c>
      <c r="G62637" s="18">
        <v>0.64741898148148147</v>
      </c>
      <c r="H62637" s="18">
        <v>0.64842592592592596</v>
      </c>
      <c r="I62637" s="14">
        <v>87</v>
      </c>
      <c r="J62637" s="14">
        <v>41</v>
      </c>
      <c r="K62637" s="14" t="s">
        <v>22</v>
      </c>
      <c r="L62637" s="14">
        <v>19</v>
      </c>
      <c r="M62637" s="15">
        <v>2024</v>
      </c>
    </row>
    <row r="62638" spans="1:13" x14ac:dyDescent="0.3">
      <c r="A62638" s="8">
        <v>1724095868</v>
      </c>
      <c r="B62638" s="9">
        <v>45523</v>
      </c>
      <c r="C62638" s="10" t="s">
        <v>8</v>
      </c>
      <c r="D62638" s="10" t="s">
        <v>20</v>
      </c>
      <c r="E62638" s="10" t="s">
        <v>17</v>
      </c>
      <c r="F62638" s="17">
        <v>0.64703703703703708</v>
      </c>
      <c r="G62638" s="17">
        <v>0.64773148148148152</v>
      </c>
      <c r="H62638" s="17">
        <v>0.64938657407407407</v>
      </c>
      <c r="I62638" s="10">
        <v>143</v>
      </c>
      <c r="J62638" s="10">
        <v>60</v>
      </c>
      <c r="K62638" s="10" t="s">
        <v>22</v>
      </c>
      <c r="L62638" s="10">
        <v>19</v>
      </c>
      <c r="M62638" s="11">
        <v>2024</v>
      </c>
    </row>
    <row r="62639" spans="1:13" x14ac:dyDescent="0.3">
      <c r="A62639" s="12">
        <v>1724095878</v>
      </c>
      <c r="B62639" s="13">
        <v>45523</v>
      </c>
      <c r="C62639" s="14" t="s">
        <v>8</v>
      </c>
      <c r="D62639" s="14" t="s">
        <v>20</v>
      </c>
      <c r="E62639" s="14" t="s">
        <v>17</v>
      </c>
      <c r="F62639" s="18">
        <v>0.64709490740740738</v>
      </c>
      <c r="G62639" s="18">
        <v>0.64785879629629628</v>
      </c>
      <c r="H62639" s="18">
        <v>0.65204861111111112</v>
      </c>
      <c r="I62639" s="14">
        <v>362</v>
      </c>
      <c r="J62639" s="14">
        <v>66</v>
      </c>
      <c r="K62639" s="14" t="s">
        <v>22</v>
      </c>
      <c r="L62639" s="14">
        <v>19</v>
      </c>
      <c r="M62639" s="15">
        <v>2024</v>
      </c>
    </row>
    <row r="62640" spans="1:13" x14ac:dyDescent="0.3">
      <c r="A62640" s="8">
        <v>1724095879</v>
      </c>
      <c r="B62640" s="9">
        <v>45523</v>
      </c>
      <c r="C62640" s="10" t="s">
        <v>8</v>
      </c>
      <c r="D62640" s="10" t="s">
        <v>19</v>
      </c>
      <c r="E62640" s="10" t="s">
        <v>17</v>
      </c>
      <c r="F62640" s="17">
        <v>0.64726851851851852</v>
      </c>
      <c r="G62640" s="17">
        <v>0.64760416666666665</v>
      </c>
      <c r="H62640" s="17">
        <v>0.6487384259259259</v>
      </c>
      <c r="I62640" s="10">
        <v>98</v>
      </c>
      <c r="J62640" s="10">
        <v>28</v>
      </c>
      <c r="K62640" s="10" t="s">
        <v>22</v>
      </c>
      <c r="L62640" s="10">
        <v>19</v>
      </c>
      <c r="M62640" s="11">
        <v>2024</v>
      </c>
    </row>
    <row r="62641" spans="1:13" x14ac:dyDescent="0.3">
      <c r="A62641" s="12">
        <v>1724095723</v>
      </c>
      <c r="B62641" s="13">
        <v>45523</v>
      </c>
      <c r="C62641" s="14" t="s">
        <v>8</v>
      </c>
      <c r="D62641" s="14" t="s">
        <v>20</v>
      </c>
      <c r="E62641" s="14" t="s">
        <v>17</v>
      </c>
      <c r="F62641" s="18">
        <v>0.64734953703703701</v>
      </c>
      <c r="G62641" s="18">
        <v>0.64844907407407404</v>
      </c>
      <c r="H62641" s="18">
        <v>0.64891203703703704</v>
      </c>
      <c r="I62641" s="14">
        <v>40</v>
      </c>
      <c r="J62641" s="14">
        <v>94</v>
      </c>
      <c r="K62641" s="14" t="s">
        <v>22</v>
      </c>
      <c r="L62641" s="14">
        <v>19</v>
      </c>
      <c r="M62641" s="15">
        <v>2024</v>
      </c>
    </row>
    <row r="62642" spans="1:13" x14ac:dyDescent="0.3">
      <c r="A62642" s="8">
        <v>1724095918</v>
      </c>
      <c r="B62642" s="9">
        <v>45523</v>
      </c>
      <c r="C62642" s="10" t="s">
        <v>8</v>
      </c>
      <c r="D62642" s="10" t="s">
        <v>19</v>
      </c>
      <c r="E62642" s="10" t="s">
        <v>17</v>
      </c>
      <c r="F62642" s="17">
        <v>0.64753472222222219</v>
      </c>
      <c r="G62642" s="17">
        <v>0.64760416666666665</v>
      </c>
      <c r="H62642" s="17">
        <v>0.64884259259259258</v>
      </c>
      <c r="I62642" s="10">
        <v>107</v>
      </c>
      <c r="J62642" s="10">
        <v>6</v>
      </c>
      <c r="K62642" s="10" t="s">
        <v>22</v>
      </c>
      <c r="L62642" s="10">
        <v>19</v>
      </c>
      <c r="M62642" s="11">
        <v>2024</v>
      </c>
    </row>
    <row r="62643" spans="1:13" x14ac:dyDescent="0.3">
      <c r="A62643" s="12">
        <v>1724095824</v>
      </c>
      <c r="B62643" s="13">
        <v>45523</v>
      </c>
      <c r="C62643" s="14" t="s">
        <v>8</v>
      </c>
      <c r="D62643" s="14" t="s">
        <v>19</v>
      </c>
      <c r="E62643" s="14" t="s">
        <v>17</v>
      </c>
      <c r="F62643" s="18">
        <v>0.64759259259259261</v>
      </c>
      <c r="G62643" s="18">
        <v>0.64761574074074069</v>
      </c>
      <c r="H62643" s="18">
        <v>0.64850694444444446</v>
      </c>
      <c r="I62643" s="14">
        <v>77</v>
      </c>
      <c r="J62643" s="14">
        <v>2</v>
      </c>
      <c r="K62643" s="14" t="s">
        <v>22</v>
      </c>
      <c r="L62643" s="14">
        <v>19</v>
      </c>
      <c r="M62643" s="15">
        <v>2024</v>
      </c>
    </row>
    <row r="62644" spans="1:13" x14ac:dyDescent="0.3">
      <c r="A62644" s="8">
        <v>1724095928</v>
      </c>
      <c r="B62644" s="9">
        <v>45523</v>
      </c>
      <c r="C62644" s="10" t="s">
        <v>8</v>
      </c>
      <c r="D62644" s="10" t="s">
        <v>20</v>
      </c>
      <c r="E62644" s="10" t="s">
        <v>17</v>
      </c>
      <c r="F62644" s="17">
        <v>0.6476736111111111</v>
      </c>
      <c r="G62644" s="17">
        <v>0.64875000000000005</v>
      </c>
      <c r="H62644" s="17">
        <v>0.64945601851851853</v>
      </c>
      <c r="I62644" s="10">
        <v>61</v>
      </c>
      <c r="J62644" s="10">
        <v>93</v>
      </c>
      <c r="K62644" s="10" t="s">
        <v>22</v>
      </c>
      <c r="L62644" s="10">
        <v>19</v>
      </c>
      <c r="M62644" s="11">
        <v>2024</v>
      </c>
    </row>
    <row r="62645" spans="1:13" x14ac:dyDescent="0.3">
      <c r="A62645" s="12">
        <v>1724095950</v>
      </c>
      <c r="B62645" s="13">
        <v>45523</v>
      </c>
      <c r="C62645" s="14" t="s">
        <v>8</v>
      </c>
      <c r="D62645" s="14" t="s">
        <v>19</v>
      </c>
      <c r="E62645" s="14" t="s">
        <v>17</v>
      </c>
      <c r="F62645" s="18">
        <v>0.64809027777777772</v>
      </c>
      <c r="G62645" s="18">
        <v>0.64826388888888886</v>
      </c>
      <c r="H62645" s="18">
        <v>0.65034722222222219</v>
      </c>
      <c r="I62645" s="14">
        <v>180</v>
      </c>
      <c r="J62645" s="14">
        <v>15</v>
      </c>
      <c r="K62645" s="14" t="s">
        <v>22</v>
      </c>
      <c r="L62645" s="14">
        <v>19</v>
      </c>
      <c r="M62645" s="15">
        <v>2024</v>
      </c>
    </row>
    <row r="62646" spans="1:13" x14ac:dyDescent="0.3">
      <c r="A62646" s="8">
        <v>1724095950</v>
      </c>
      <c r="B62646" s="9">
        <v>45523</v>
      </c>
      <c r="C62646" s="10" t="s">
        <v>8</v>
      </c>
      <c r="D62646" s="10" t="s">
        <v>19</v>
      </c>
      <c r="E62646" s="10" t="s">
        <v>17</v>
      </c>
      <c r="F62646" s="17">
        <v>0.64811342592592591</v>
      </c>
      <c r="G62646" s="17">
        <v>0.64851851851851849</v>
      </c>
      <c r="H62646" s="17">
        <v>0.6498842592592593</v>
      </c>
      <c r="I62646" s="10">
        <v>118</v>
      </c>
      <c r="J62646" s="10">
        <v>34</v>
      </c>
      <c r="K62646" s="10" t="s">
        <v>22</v>
      </c>
      <c r="L62646" s="10">
        <v>19</v>
      </c>
      <c r="M62646" s="11">
        <v>2024</v>
      </c>
    </row>
    <row r="62647" spans="1:13" x14ac:dyDescent="0.3">
      <c r="A62647" s="12">
        <v>1724095971</v>
      </c>
      <c r="B62647" s="13">
        <v>45523</v>
      </c>
      <c r="C62647" s="14" t="s">
        <v>8</v>
      </c>
      <c r="D62647" s="14" t="s">
        <v>19</v>
      </c>
      <c r="E62647" s="14" t="s">
        <v>17</v>
      </c>
      <c r="F62647" s="18">
        <v>0.64833333333333332</v>
      </c>
      <c r="G62647" s="18">
        <v>0.64887731481481481</v>
      </c>
      <c r="H62647" s="18">
        <v>0.65031249999999996</v>
      </c>
      <c r="I62647" s="14">
        <v>124</v>
      </c>
      <c r="J62647" s="14">
        <v>46</v>
      </c>
      <c r="K62647" s="14" t="s">
        <v>22</v>
      </c>
      <c r="L62647" s="14">
        <v>19</v>
      </c>
      <c r="M62647" s="15">
        <v>2024</v>
      </c>
    </row>
    <row r="62648" spans="1:13" x14ac:dyDescent="0.3">
      <c r="A62648" s="8">
        <v>1724095980</v>
      </c>
      <c r="B62648" s="9">
        <v>45523</v>
      </c>
      <c r="C62648" s="10" t="s">
        <v>7</v>
      </c>
      <c r="D62648" s="10" t="s">
        <v>16</v>
      </c>
      <c r="E62648" s="10" t="s">
        <v>17</v>
      </c>
      <c r="F62648" s="17">
        <v>0.64839120370370373</v>
      </c>
      <c r="G62648" s="17">
        <v>0.65041666666666664</v>
      </c>
      <c r="H62648" s="17">
        <v>0.65892361111111108</v>
      </c>
      <c r="I62648" s="10">
        <v>735</v>
      </c>
      <c r="J62648" s="10">
        <v>175</v>
      </c>
      <c r="K62648" s="10" t="s">
        <v>22</v>
      </c>
      <c r="L62648" s="10">
        <v>19</v>
      </c>
      <c r="M62648" s="11">
        <v>2024</v>
      </c>
    </row>
    <row r="62649" spans="1:13" x14ac:dyDescent="0.3">
      <c r="A62649" s="12">
        <v>1724096003</v>
      </c>
      <c r="B62649" s="13">
        <v>45523</v>
      </c>
      <c r="C62649" s="14" t="s">
        <v>8</v>
      </c>
      <c r="D62649" s="14" t="s">
        <v>20</v>
      </c>
      <c r="E62649" s="14" t="s">
        <v>17</v>
      </c>
      <c r="F62649" s="18">
        <v>0.64851851851851849</v>
      </c>
      <c r="G62649" s="18">
        <v>0.64893518518518523</v>
      </c>
      <c r="H62649" s="18">
        <v>0.65148148148148144</v>
      </c>
      <c r="I62649" s="14">
        <v>221</v>
      </c>
      <c r="J62649" s="14">
        <v>35</v>
      </c>
      <c r="K62649" s="14" t="s">
        <v>22</v>
      </c>
      <c r="L62649" s="14">
        <v>19</v>
      </c>
      <c r="M62649" s="15">
        <v>2024</v>
      </c>
    </row>
    <row r="62650" spans="1:13" x14ac:dyDescent="0.3">
      <c r="A62650" s="8">
        <v>1724096020</v>
      </c>
      <c r="B62650" s="9">
        <v>45523</v>
      </c>
      <c r="C62650" s="10" t="s">
        <v>8</v>
      </c>
      <c r="D62650" s="10" t="s">
        <v>20</v>
      </c>
      <c r="E62650" s="10" t="s">
        <v>17</v>
      </c>
      <c r="F62650" s="17">
        <v>0.64878472222222228</v>
      </c>
      <c r="G62650" s="17">
        <v>0.64940972222222226</v>
      </c>
      <c r="H62650" s="17">
        <v>0.65112268518518523</v>
      </c>
      <c r="I62650" s="10">
        <v>148</v>
      </c>
      <c r="J62650" s="10">
        <v>54</v>
      </c>
      <c r="K62650" s="10" t="s">
        <v>22</v>
      </c>
      <c r="L62650" s="10">
        <v>19</v>
      </c>
      <c r="M62650" s="11">
        <v>2024</v>
      </c>
    </row>
    <row r="62651" spans="1:13" x14ac:dyDescent="0.3">
      <c r="A62651" s="12">
        <v>1724096005</v>
      </c>
      <c r="B62651" s="13">
        <v>45523</v>
      </c>
      <c r="C62651" s="14" t="s">
        <v>8</v>
      </c>
      <c r="D62651" s="14" t="s">
        <v>19</v>
      </c>
      <c r="E62651" s="14" t="s">
        <v>17</v>
      </c>
      <c r="F62651" s="18">
        <v>0.64879629629629632</v>
      </c>
      <c r="G62651" s="18">
        <v>0.64923611111111112</v>
      </c>
      <c r="H62651" s="18">
        <v>0.64994212962962961</v>
      </c>
      <c r="I62651" s="14">
        <v>61</v>
      </c>
      <c r="J62651" s="14">
        <v>37</v>
      </c>
      <c r="K62651" s="14" t="s">
        <v>22</v>
      </c>
      <c r="L62651" s="14">
        <v>19</v>
      </c>
      <c r="M62651" s="15">
        <v>2024</v>
      </c>
    </row>
    <row r="62652" spans="1:13" x14ac:dyDescent="0.3">
      <c r="A62652" s="8">
        <v>1724095723</v>
      </c>
      <c r="B62652" s="9">
        <v>45523</v>
      </c>
      <c r="C62652" s="10" t="s">
        <v>8</v>
      </c>
      <c r="D62652" s="10" t="s">
        <v>19</v>
      </c>
      <c r="E62652" s="10" t="s">
        <v>17</v>
      </c>
      <c r="F62652" s="17">
        <v>0.64910879629629625</v>
      </c>
      <c r="G62652" s="17">
        <v>0.64946759259259257</v>
      </c>
      <c r="H62652" s="17">
        <v>0.65016203703703701</v>
      </c>
      <c r="I62652" s="10">
        <v>59</v>
      </c>
      <c r="J62652" s="10">
        <v>31</v>
      </c>
      <c r="K62652" s="10" t="s">
        <v>22</v>
      </c>
      <c r="L62652" s="10">
        <v>19</v>
      </c>
      <c r="M62652" s="11">
        <v>2024</v>
      </c>
    </row>
    <row r="62653" spans="1:13" x14ac:dyDescent="0.3">
      <c r="A62653" s="12">
        <v>1724096037</v>
      </c>
      <c r="B62653" s="13">
        <v>45523</v>
      </c>
      <c r="C62653" s="14" t="s">
        <v>8</v>
      </c>
      <c r="D62653" s="14" t="s">
        <v>19</v>
      </c>
      <c r="E62653" s="14" t="s">
        <v>17</v>
      </c>
      <c r="F62653" s="18">
        <v>0.64910879629629625</v>
      </c>
      <c r="G62653" s="18">
        <v>0.64978009259259262</v>
      </c>
      <c r="H62653" s="18">
        <v>0.65206018518518516</v>
      </c>
      <c r="I62653" s="14">
        <v>197</v>
      </c>
      <c r="J62653" s="14">
        <v>57</v>
      </c>
      <c r="K62653" s="14" t="s">
        <v>22</v>
      </c>
      <c r="L62653" s="14">
        <v>19</v>
      </c>
      <c r="M62653" s="15">
        <v>2024</v>
      </c>
    </row>
    <row r="62654" spans="1:13" x14ac:dyDescent="0.3">
      <c r="A62654" s="8">
        <v>1724096083</v>
      </c>
      <c r="B62654" s="9">
        <v>45523</v>
      </c>
      <c r="C62654" s="10" t="s">
        <v>8</v>
      </c>
      <c r="D62654" s="10" t="s">
        <v>20</v>
      </c>
      <c r="E62654" s="10" t="s">
        <v>17</v>
      </c>
      <c r="F62654" s="17">
        <v>0.64956018518518521</v>
      </c>
      <c r="G62654" s="17">
        <v>0.64997685185185183</v>
      </c>
      <c r="H62654" s="17">
        <v>0.65233796296296298</v>
      </c>
      <c r="I62654" s="10">
        <v>204</v>
      </c>
      <c r="J62654" s="10">
        <v>35</v>
      </c>
      <c r="K62654" s="10" t="s">
        <v>22</v>
      </c>
      <c r="L62654" s="10">
        <v>19</v>
      </c>
      <c r="M62654" s="11">
        <v>2024</v>
      </c>
    </row>
    <row r="62655" spans="1:13" x14ac:dyDescent="0.3">
      <c r="A62655" s="12">
        <v>1724095928</v>
      </c>
      <c r="B62655" s="13">
        <v>45523</v>
      </c>
      <c r="C62655" s="14" t="s">
        <v>8</v>
      </c>
      <c r="D62655" s="14" t="s">
        <v>19</v>
      </c>
      <c r="E62655" s="14" t="s">
        <v>17</v>
      </c>
      <c r="F62655" s="18">
        <v>0.64965277777777775</v>
      </c>
      <c r="G62655" s="18">
        <v>0.64990740740740738</v>
      </c>
      <c r="H62655" s="18">
        <v>0.65084490740740741</v>
      </c>
      <c r="I62655" s="14">
        <v>81</v>
      </c>
      <c r="J62655" s="14">
        <v>21</v>
      </c>
      <c r="K62655" s="14" t="s">
        <v>22</v>
      </c>
      <c r="L62655" s="14">
        <v>19</v>
      </c>
      <c r="M62655" s="15">
        <v>2024</v>
      </c>
    </row>
    <row r="62656" spans="1:13" x14ac:dyDescent="0.3">
      <c r="A62656" s="8">
        <v>1724096123</v>
      </c>
      <c r="B62656" s="9">
        <v>45523</v>
      </c>
      <c r="C62656" s="10" t="s">
        <v>8</v>
      </c>
      <c r="D62656" s="10" t="s">
        <v>19</v>
      </c>
      <c r="E62656" s="10" t="s">
        <v>17</v>
      </c>
      <c r="F62656" s="17">
        <v>0.6502430555555555</v>
      </c>
      <c r="G62656" s="17">
        <v>0.65025462962962965</v>
      </c>
      <c r="H62656" s="17">
        <v>0.65248842592592593</v>
      </c>
      <c r="I62656" s="10">
        <v>194</v>
      </c>
      <c r="J62656" s="10">
        <v>0</v>
      </c>
      <c r="K62656" s="10" t="s">
        <v>22</v>
      </c>
      <c r="L62656" s="10">
        <v>19</v>
      </c>
      <c r="M62656" s="11">
        <v>2024</v>
      </c>
    </row>
    <row r="62657" spans="1:13" x14ac:dyDescent="0.3">
      <c r="A62657" s="12">
        <v>1724096141</v>
      </c>
      <c r="B62657" s="13">
        <v>45523</v>
      </c>
      <c r="C62657" s="14" t="s">
        <v>8</v>
      </c>
      <c r="D62657" s="14" t="s">
        <v>19</v>
      </c>
      <c r="E62657" s="14" t="s">
        <v>17</v>
      </c>
      <c r="F62657" s="18">
        <v>0.65027777777777773</v>
      </c>
      <c r="G62657" s="18">
        <v>0.65034722222222219</v>
      </c>
      <c r="H62657" s="18">
        <v>0.66047453703703707</v>
      </c>
      <c r="I62657" s="14">
        <v>876</v>
      </c>
      <c r="J62657" s="14">
        <v>5</v>
      </c>
      <c r="K62657" s="14" t="s">
        <v>22</v>
      </c>
      <c r="L62657" s="14">
        <v>19</v>
      </c>
      <c r="M62657" s="15">
        <v>2024</v>
      </c>
    </row>
    <row r="62658" spans="1:13" x14ac:dyDescent="0.3">
      <c r="A62658" s="8">
        <v>1724095723</v>
      </c>
      <c r="B62658" s="9">
        <v>45523</v>
      </c>
      <c r="C62658" s="10" t="s">
        <v>8</v>
      </c>
      <c r="D62658" s="10" t="s">
        <v>20</v>
      </c>
      <c r="E62658" s="10" t="s">
        <v>17</v>
      </c>
      <c r="F62658" s="17">
        <v>0.65035879629629634</v>
      </c>
      <c r="G62658" s="17">
        <v>0.65035879629629634</v>
      </c>
      <c r="H62658" s="17">
        <v>0.65112268518518523</v>
      </c>
      <c r="I62658" s="10">
        <v>66</v>
      </c>
      <c r="J62658" s="10">
        <v>0</v>
      </c>
      <c r="K62658" s="10" t="s">
        <v>22</v>
      </c>
      <c r="L62658" s="10">
        <v>19</v>
      </c>
      <c r="M62658" s="11">
        <v>2024</v>
      </c>
    </row>
    <row r="62659" spans="1:13" x14ac:dyDescent="0.3">
      <c r="A62659" s="12">
        <v>1724096154</v>
      </c>
      <c r="B62659" s="13">
        <v>45523</v>
      </c>
      <c r="C62659" s="14" t="s">
        <v>8</v>
      </c>
      <c r="D62659" s="14" t="s">
        <v>19</v>
      </c>
      <c r="E62659" s="14" t="s">
        <v>17</v>
      </c>
      <c r="F62659" s="18">
        <v>0.65047453703703706</v>
      </c>
      <c r="G62659" s="18">
        <v>0.65093749999999995</v>
      </c>
      <c r="H62659" s="18">
        <v>0.65152777777777782</v>
      </c>
      <c r="I62659" s="14">
        <v>51</v>
      </c>
      <c r="J62659" s="14">
        <v>40</v>
      </c>
      <c r="K62659" s="14" t="s">
        <v>22</v>
      </c>
      <c r="L62659" s="14">
        <v>19</v>
      </c>
      <c r="M62659" s="15">
        <v>2024</v>
      </c>
    </row>
    <row r="62660" spans="1:13" x14ac:dyDescent="0.3">
      <c r="A62660" s="8">
        <v>1724096186</v>
      </c>
      <c r="B62660" s="9">
        <v>45523</v>
      </c>
      <c r="C62660" s="10" t="s">
        <v>8</v>
      </c>
      <c r="D62660" s="10" t="s">
        <v>20</v>
      </c>
      <c r="E62660" s="10" t="s">
        <v>17</v>
      </c>
      <c r="F62660" s="17">
        <v>0.65068287037037043</v>
      </c>
      <c r="G62660" s="17">
        <v>0.65074074074074073</v>
      </c>
      <c r="H62660" s="17">
        <v>0.65311342592592592</v>
      </c>
      <c r="I62660" s="10">
        <v>205</v>
      </c>
      <c r="J62660" s="10">
        <v>5</v>
      </c>
      <c r="K62660" s="10" t="s">
        <v>22</v>
      </c>
      <c r="L62660" s="10">
        <v>19</v>
      </c>
      <c r="M62660" s="11">
        <v>2024</v>
      </c>
    </row>
    <row r="62661" spans="1:13" x14ac:dyDescent="0.3">
      <c r="A62661" s="12">
        <v>1724096177</v>
      </c>
      <c r="B62661" s="13">
        <v>45523</v>
      </c>
      <c r="C62661" s="14" t="s">
        <v>8</v>
      </c>
      <c r="D62661" s="14" t="s">
        <v>19</v>
      </c>
      <c r="E62661" s="14" t="s">
        <v>17</v>
      </c>
      <c r="F62661" s="18">
        <v>0.65071759259259254</v>
      </c>
      <c r="G62661" s="18">
        <v>0.6514699074074074</v>
      </c>
      <c r="H62661" s="18">
        <v>0.6522337962962963</v>
      </c>
      <c r="I62661" s="14">
        <v>66</v>
      </c>
      <c r="J62661" s="14">
        <v>64</v>
      </c>
      <c r="K62661" s="14" t="s">
        <v>22</v>
      </c>
      <c r="L62661" s="14">
        <v>19</v>
      </c>
      <c r="M62661" s="15">
        <v>2024</v>
      </c>
    </row>
    <row r="62662" spans="1:13" x14ac:dyDescent="0.3">
      <c r="A62662" s="8">
        <v>1724096175</v>
      </c>
      <c r="B62662" s="9">
        <v>45523</v>
      </c>
      <c r="C62662" s="10" t="s">
        <v>8</v>
      </c>
      <c r="D62662" s="10" t="s">
        <v>19</v>
      </c>
      <c r="E62662" s="10" t="s">
        <v>17</v>
      </c>
      <c r="F62662" s="17">
        <v>0.65072916666666669</v>
      </c>
      <c r="G62662" s="17">
        <v>0.65159722222222227</v>
      </c>
      <c r="H62662" s="17">
        <v>0.65232638888888894</v>
      </c>
      <c r="I62662" s="10">
        <v>63</v>
      </c>
      <c r="J62662" s="10">
        <v>75</v>
      </c>
      <c r="K62662" s="10" t="s">
        <v>22</v>
      </c>
      <c r="L62662" s="10">
        <v>19</v>
      </c>
      <c r="M62662" s="11">
        <v>2024</v>
      </c>
    </row>
    <row r="62663" spans="1:13" x14ac:dyDescent="0.3">
      <c r="A62663" s="12">
        <v>1724096198</v>
      </c>
      <c r="B62663" s="13">
        <v>45523</v>
      </c>
      <c r="C62663" s="14" t="s">
        <v>8</v>
      </c>
      <c r="D62663" s="14" t="s">
        <v>20</v>
      </c>
      <c r="E62663" s="14" t="s">
        <v>17</v>
      </c>
      <c r="F62663" s="18">
        <v>0.650787037037037</v>
      </c>
      <c r="G62663" s="18">
        <v>0.65085648148148145</v>
      </c>
      <c r="H62663" s="18">
        <v>0.65142361111111113</v>
      </c>
      <c r="I62663" s="14">
        <v>50</v>
      </c>
      <c r="J62663" s="14">
        <v>5</v>
      </c>
      <c r="K62663" s="14" t="s">
        <v>22</v>
      </c>
      <c r="L62663" s="14">
        <v>19</v>
      </c>
      <c r="M62663" s="15">
        <v>2024</v>
      </c>
    </row>
    <row r="62664" spans="1:13" x14ac:dyDescent="0.3">
      <c r="A62664" s="8">
        <v>1724096183</v>
      </c>
      <c r="B62664" s="9">
        <v>45523</v>
      </c>
      <c r="C62664" s="10" t="s">
        <v>8</v>
      </c>
      <c r="D62664" s="10" t="s">
        <v>19</v>
      </c>
      <c r="E62664" s="10" t="s">
        <v>17</v>
      </c>
      <c r="F62664" s="17">
        <v>0.65093749999999995</v>
      </c>
      <c r="G62664" s="17">
        <v>0.65182870370370372</v>
      </c>
      <c r="H62664" s="17">
        <v>0.6542824074074074</v>
      </c>
      <c r="I62664" s="10">
        <v>212</v>
      </c>
      <c r="J62664" s="10">
        <v>77</v>
      </c>
      <c r="K62664" s="10" t="s">
        <v>22</v>
      </c>
      <c r="L62664" s="10">
        <v>19</v>
      </c>
      <c r="M62664" s="11">
        <v>2024</v>
      </c>
    </row>
    <row r="62665" spans="1:13" x14ac:dyDescent="0.3">
      <c r="A62665" s="12">
        <v>1724096158</v>
      </c>
      <c r="B62665" s="13">
        <v>45523</v>
      </c>
      <c r="C62665" s="14" t="s">
        <v>8</v>
      </c>
      <c r="D62665" s="14" t="s">
        <v>20</v>
      </c>
      <c r="E62665" s="14" t="s">
        <v>17</v>
      </c>
      <c r="F62665" s="18">
        <v>0.6510069444444444</v>
      </c>
      <c r="G62665" s="18">
        <v>0.65112268518518523</v>
      </c>
      <c r="H62665" s="18">
        <v>0.65332175925925928</v>
      </c>
      <c r="I62665" s="14">
        <v>190</v>
      </c>
      <c r="J62665" s="14">
        <v>10</v>
      </c>
      <c r="K62665" s="14" t="s">
        <v>22</v>
      </c>
      <c r="L62665" s="14">
        <v>19</v>
      </c>
      <c r="M62665" s="15">
        <v>2024</v>
      </c>
    </row>
    <row r="62666" spans="1:13" x14ac:dyDescent="0.3">
      <c r="A62666" s="8">
        <v>1724096222</v>
      </c>
      <c r="B62666" s="9">
        <v>45523</v>
      </c>
      <c r="C62666" s="10" t="s">
        <v>8</v>
      </c>
      <c r="D62666" s="10" t="s">
        <v>19</v>
      </c>
      <c r="E62666" s="10" t="s">
        <v>17</v>
      </c>
      <c r="F62666" s="17">
        <v>0.65126157407407403</v>
      </c>
      <c r="G62666" s="17">
        <v>0.65207175925925931</v>
      </c>
      <c r="H62666" s="17">
        <v>0.65210648148148154</v>
      </c>
      <c r="I62666" s="10">
        <v>3</v>
      </c>
      <c r="J62666" s="10">
        <v>70</v>
      </c>
      <c r="K62666" s="10" t="s">
        <v>22</v>
      </c>
      <c r="L62666" s="10">
        <v>19</v>
      </c>
      <c r="M62666" s="11">
        <v>2024</v>
      </c>
    </row>
    <row r="62667" spans="1:13" x14ac:dyDescent="0.3">
      <c r="A62667" s="12">
        <v>1724096231</v>
      </c>
      <c r="B62667" s="13">
        <v>45523</v>
      </c>
      <c r="C62667" s="14" t="s">
        <v>8</v>
      </c>
      <c r="D62667" s="14" t="s">
        <v>20</v>
      </c>
      <c r="E62667" s="14" t="s">
        <v>17</v>
      </c>
      <c r="F62667" s="18">
        <v>0.65149305555555559</v>
      </c>
      <c r="G62667" s="18">
        <v>0.65149305555555559</v>
      </c>
      <c r="H62667" s="18">
        <v>0.65537037037037038</v>
      </c>
      <c r="I62667" s="14">
        <v>335</v>
      </c>
      <c r="J62667" s="14">
        <v>0</v>
      </c>
      <c r="K62667" s="14" t="s">
        <v>22</v>
      </c>
      <c r="L62667" s="14">
        <v>19</v>
      </c>
      <c r="M62667" s="15">
        <v>2024</v>
      </c>
    </row>
    <row r="62668" spans="1:13" x14ac:dyDescent="0.3">
      <c r="A62668" s="8">
        <v>1724096254</v>
      </c>
      <c r="B62668" s="9">
        <v>45523</v>
      </c>
      <c r="C62668" s="10" t="s">
        <v>7</v>
      </c>
      <c r="D62668" s="10" t="s">
        <v>16</v>
      </c>
      <c r="E62668" s="10" t="s">
        <v>17</v>
      </c>
      <c r="F62668" s="17">
        <v>0.65156250000000004</v>
      </c>
      <c r="G62668" s="17">
        <v>0.65182870370370372</v>
      </c>
      <c r="H62668" s="17">
        <v>0.65295138888888893</v>
      </c>
      <c r="I62668" s="10">
        <v>98</v>
      </c>
      <c r="J62668" s="10">
        <v>22</v>
      </c>
      <c r="K62668" s="10" t="s">
        <v>22</v>
      </c>
      <c r="L62668" s="10">
        <v>19</v>
      </c>
      <c r="M62668" s="11">
        <v>2024</v>
      </c>
    </row>
    <row r="62669" spans="1:13" x14ac:dyDescent="0.3">
      <c r="A62669" s="12">
        <v>1724096198</v>
      </c>
      <c r="B62669" s="13">
        <v>45523</v>
      </c>
      <c r="C62669" s="14" t="s">
        <v>8</v>
      </c>
      <c r="D62669" s="14" t="s">
        <v>19</v>
      </c>
      <c r="E62669" s="14" t="s">
        <v>17</v>
      </c>
      <c r="F62669" s="18">
        <v>0.65162037037037035</v>
      </c>
      <c r="G62669" s="18">
        <v>0.65208333333333335</v>
      </c>
      <c r="H62669" s="18">
        <v>0.6521527777777778</v>
      </c>
      <c r="I62669" s="14">
        <v>6</v>
      </c>
      <c r="J62669" s="14">
        <v>39</v>
      </c>
      <c r="K62669" s="14" t="s">
        <v>22</v>
      </c>
      <c r="L62669" s="14">
        <v>19</v>
      </c>
      <c r="M62669" s="15">
        <v>2024</v>
      </c>
    </row>
    <row r="62670" spans="1:13" x14ac:dyDescent="0.3">
      <c r="A62670" s="8">
        <v>1724096245</v>
      </c>
      <c r="B62670" s="9">
        <v>45523</v>
      </c>
      <c r="C62670" s="10" t="s">
        <v>8</v>
      </c>
      <c r="D62670" s="10" t="s">
        <v>19</v>
      </c>
      <c r="E62670" s="10" t="s">
        <v>17</v>
      </c>
      <c r="F62670" s="17">
        <v>0.65164351851851854</v>
      </c>
      <c r="G62670" s="17">
        <v>0.65226851851851853</v>
      </c>
      <c r="H62670" s="17">
        <v>0.65284722222222225</v>
      </c>
      <c r="I62670" s="10">
        <v>50</v>
      </c>
      <c r="J62670" s="10">
        <v>54</v>
      </c>
      <c r="K62670" s="10" t="s">
        <v>22</v>
      </c>
      <c r="L62670" s="10">
        <v>19</v>
      </c>
      <c r="M62670" s="11">
        <v>2024</v>
      </c>
    </row>
    <row r="62671" spans="1:13" x14ac:dyDescent="0.3">
      <c r="A62671" s="12">
        <v>1724096264</v>
      </c>
      <c r="B62671" s="13">
        <v>45523</v>
      </c>
      <c r="C62671" s="14" t="s">
        <v>8</v>
      </c>
      <c r="D62671" s="14" t="s">
        <v>19</v>
      </c>
      <c r="E62671" s="14" t="s">
        <v>17</v>
      </c>
      <c r="F62671" s="18">
        <v>0.65178240740740745</v>
      </c>
      <c r="G62671" s="18">
        <v>0.65232638888888894</v>
      </c>
      <c r="H62671" s="18">
        <v>0.65289351851851851</v>
      </c>
      <c r="I62671" s="14">
        <v>49</v>
      </c>
      <c r="J62671" s="14">
        <v>47</v>
      </c>
      <c r="K62671" s="14" t="s">
        <v>22</v>
      </c>
      <c r="L62671" s="14">
        <v>19</v>
      </c>
      <c r="M62671" s="15">
        <v>2024</v>
      </c>
    </row>
    <row r="62672" spans="1:13" x14ac:dyDescent="0.3">
      <c r="A62672" s="8">
        <v>1724096262</v>
      </c>
      <c r="B62672" s="9">
        <v>45523</v>
      </c>
      <c r="C62672" s="10" t="s">
        <v>8</v>
      </c>
      <c r="D62672" s="10" t="s">
        <v>19</v>
      </c>
      <c r="E62672" s="10" t="s">
        <v>17</v>
      </c>
      <c r="F62672" s="17">
        <v>0.65189814814814817</v>
      </c>
      <c r="G62672" s="17">
        <v>0.65239583333333329</v>
      </c>
      <c r="H62672" s="17">
        <v>0.65344907407407404</v>
      </c>
      <c r="I62672" s="10">
        <v>91</v>
      </c>
      <c r="J62672" s="10">
        <v>42</v>
      </c>
      <c r="K62672" s="10" t="s">
        <v>22</v>
      </c>
      <c r="L62672" s="10">
        <v>19</v>
      </c>
      <c r="M62672" s="11">
        <v>2024</v>
      </c>
    </row>
    <row r="62673" spans="1:13" x14ac:dyDescent="0.3">
      <c r="A62673" s="12">
        <v>1724096290</v>
      </c>
      <c r="B62673" s="13">
        <v>45523</v>
      </c>
      <c r="C62673" s="14" t="s">
        <v>8</v>
      </c>
      <c r="D62673" s="14" t="s">
        <v>20</v>
      </c>
      <c r="E62673" s="14" t="s">
        <v>17</v>
      </c>
      <c r="F62673" s="18">
        <v>0.65195601851851848</v>
      </c>
      <c r="G62673" s="18">
        <v>0.65212962962962961</v>
      </c>
      <c r="H62673" s="18">
        <v>0.6521527777777778</v>
      </c>
      <c r="I62673" s="14">
        <v>2</v>
      </c>
      <c r="J62673" s="14">
        <v>15</v>
      </c>
      <c r="K62673" s="14" t="s">
        <v>22</v>
      </c>
      <c r="L62673" s="14">
        <v>19</v>
      </c>
      <c r="M62673" s="15">
        <v>2024</v>
      </c>
    </row>
    <row r="62674" spans="1:13" x14ac:dyDescent="0.3">
      <c r="A62674" s="8">
        <v>1724096298</v>
      </c>
      <c r="B62674" s="9">
        <v>45523</v>
      </c>
      <c r="C62674" s="10" t="s">
        <v>8</v>
      </c>
      <c r="D62674" s="10" t="s">
        <v>19</v>
      </c>
      <c r="E62674" s="10" t="s">
        <v>17</v>
      </c>
      <c r="F62674" s="17">
        <v>0.65195601851851848</v>
      </c>
      <c r="G62674" s="17">
        <v>0.65252314814814816</v>
      </c>
      <c r="H62674" s="17">
        <v>0.65347222222222223</v>
      </c>
      <c r="I62674" s="10">
        <v>82</v>
      </c>
      <c r="J62674" s="10">
        <v>49</v>
      </c>
      <c r="K62674" s="10" t="s">
        <v>22</v>
      </c>
      <c r="L62674" s="10">
        <v>19</v>
      </c>
      <c r="M62674" s="11">
        <v>2024</v>
      </c>
    </row>
    <row r="62675" spans="1:13" x14ac:dyDescent="0.3">
      <c r="A62675" s="12">
        <v>1724096307</v>
      </c>
      <c r="B62675" s="13">
        <v>45523</v>
      </c>
      <c r="C62675" s="14" t="s">
        <v>8</v>
      </c>
      <c r="D62675" s="14" t="s">
        <v>19</v>
      </c>
      <c r="E62675" s="14" t="s">
        <v>17</v>
      </c>
      <c r="F62675" s="18">
        <v>0.65200231481481485</v>
      </c>
      <c r="G62675" s="18">
        <v>0.65312499999999996</v>
      </c>
      <c r="H62675" s="18">
        <v>0.65446759259259257</v>
      </c>
      <c r="I62675" s="14">
        <v>117</v>
      </c>
      <c r="J62675" s="14">
        <v>97</v>
      </c>
      <c r="K62675" s="14" t="s">
        <v>22</v>
      </c>
      <c r="L62675" s="14">
        <v>19</v>
      </c>
      <c r="M62675" s="15">
        <v>2024</v>
      </c>
    </row>
    <row r="62676" spans="1:13" x14ac:dyDescent="0.3">
      <c r="A62676" s="8">
        <v>1724096300</v>
      </c>
      <c r="B62676" s="9">
        <v>45523</v>
      </c>
      <c r="C62676" s="10" t="s">
        <v>8</v>
      </c>
      <c r="D62676" s="10" t="s">
        <v>19</v>
      </c>
      <c r="E62676" s="10" t="s">
        <v>17</v>
      </c>
      <c r="F62676" s="17">
        <v>0.6521527777777778</v>
      </c>
      <c r="G62676" s="17">
        <v>0.65329861111111109</v>
      </c>
      <c r="H62676" s="17">
        <v>0.65371527777777783</v>
      </c>
      <c r="I62676" s="10">
        <v>35</v>
      </c>
      <c r="J62676" s="10">
        <v>100</v>
      </c>
      <c r="K62676" s="10" t="s">
        <v>22</v>
      </c>
      <c r="L62676" s="10">
        <v>19</v>
      </c>
      <c r="M62676" s="11">
        <v>2024</v>
      </c>
    </row>
    <row r="62677" spans="1:13" x14ac:dyDescent="0.3">
      <c r="A62677" s="12">
        <v>1724096309</v>
      </c>
      <c r="B62677" s="13">
        <v>45523</v>
      </c>
      <c r="C62677" s="14" t="s">
        <v>8</v>
      </c>
      <c r="D62677" s="14" t="s">
        <v>19</v>
      </c>
      <c r="E62677" s="14" t="s">
        <v>17</v>
      </c>
      <c r="F62677" s="18">
        <v>0.6522337962962963</v>
      </c>
      <c r="G62677" s="18">
        <v>0.65336805555555555</v>
      </c>
      <c r="H62677" s="18">
        <v>0.65464120370370371</v>
      </c>
      <c r="I62677" s="14">
        <v>110</v>
      </c>
      <c r="J62677" s="14">
        <v>98</v>
      </c>
      <c r="K62677" s="14" t="s">
        <v>22</v>
      </c>
      <c r="L62677" s="14">
        <v>19</v>
      </c>
      <c r="M62677" s="15">
        <v>2024</v>
      </c>
    </row>
    <row r="62678" spans="1:13" x14ac:dyDescent="0.3">
      <c r="A62678" s="8">
        <v>1724095878</v>
      </c>
      <c r="B62678" s="9">
        <v>45523</v>
      </c>
      <c r="C62678" s="10" t="s">
        <v>8</v>
      </c>
      <c r="D62678" s="10" t="s">
        <v>19</v>
      </c>
      <c r="E62678" s="10" t="s">
        <v>17</v>
      </c>
      <c r="F62678" s="17">
        <v>0.65224537037037034</v>
      </c>
      <c r="G62678" s="17">
        <v>0.65337962962962959</v>
      </c>
      <c r="H62678" s="17">
        <v>0.65584490740740742</v>
      </c>
      <c r="I62678" s="10">
        <v>213</v>
      </c>
      <c r="J62678" s="10">
        <v>99</v>
      </c>
      <c r="K62678" s="10" t="s">
        <v>22</v>
      </c>
      <c r="L62678" s="10">
        <v>19</v>
      </c>
      <c r="M62678" s="11">
        <v>2024</v>
      </c>
    </row>
    <row r="62679" spans="1:13" x14ac:dyDescent="0.3">
      <c r="A62679" s="12">
        <v>1724096320</v>
      </c>
      <c r="B62679" s="13">
        <v>45523</v>
      </c>
      <c r="C62679" s="14" t="s">
        <v>8</v>
      </c>
      <c r="D62679" s="14" t="s">
        <v>19</v>
      </c>
      <c r="E62679" s="14" t="s">
        <v>17</v>
      </c>
      <c r="F62679" s="18">
        <v>0.65237268518518521</v>
      </c>
      <c r="G62679" s="18">
        <v>0.6535185185185185</v>
      </c>
      <c r="H62679" s="18">
        <v>0.6537384259259259</v>
      </c>
      <c r="I62679" s="14">
        <v>19</v>
      </c>
      <c r="J62679" s="14">
        <v>99</v>
      </c>
      <c r="K62679" s="14" t="s">
        <v>22</v>
      </c>
      <c r="L62679" s="14">
        <v>19</v>
      </c>
      <c r="M62679" s="15">
        <v>2024</v>
      </c>
    </row>
    <row r="62680" spans="1:13" x14ac:dyDescent="0.3">
      <c r="A62680" s="8">
        <v>1724096344</v>
      </c>
      <c r="B62680" s="9">
        <v>45523</v>
      </c>
      <c r="C62680" s="10" t="s">
        <v>7</v>
      </c>
      <c r="D62680" s="10" t="s">
        <v>16</v>
      </c>
      <c r="E62680" s="10" t="s">
        <v>17</v>
      </c>
      <c r="F62680" s="17">
        <v>0.65261574074074069</v>
      </c>
      <c r="G62680" s="17">
        <v>0.65296296296296297</v>
      </c>
      <c r="H62680" s="17">
        <v>0.65327546296296302</v>
      </c>
      <c r="I62680" s="10">
        <v>27</v>
      </c>
      <c r="J62680" s="10">
        <v>30</v>
      </c>
      <c r="K62680" s="10" t="s">
        <v>22</v>
      </c>
      <c r="L62680" s="10">
        <v>19</v>
      </c>
      <c r="M62680" s="11">
        <v>2024</v>
      </c>
    </row>
    <row r="62681" spans="1:13" x14ac:dyDescent="0.3">
      <c r="A62681" s="12">
        <v>1724096348</v>
      </c>
      <c r="B62681" s="13">
        <v>45523</v>
      </c>
      <c r="C62681" s="14" t="s">
        <v>8</v>
      </c>
      <c r="D62681" s="14" t="s">
        <v>20</v>
      </c>
      <c r="E62681" s="14" t="s">
        <v>17</v>
      </c>
      <c r="F62681" s="18">
        <v>0.65261574074074069</v>
      </c>
      <c r="G62681" s="18">
        <v>0.65285879629629628</v>
      </c>
      <c r="H62681" s="18">
        <v>0.65384259259259259</v>
      </c>
      <c r="I62681" s="14">
        <v>85</v>
      </c>
      <c r="J62681" s="14">
        <v>20</v>
      </c>
      <c r="K62681" s="14" t="s">
        <v>22</v>
      </c>
      <c r="L62681" s="14">
        <v>19</v>
      </c>
      <c r="M62681" s="15">
        <v>2024</v>
      </c>
    </row>
    <row r="62682" spans="1:13" x14ac:dyDescent="0.3">
      <c r="A62682" s="8">
        <v>1724096358</v>
      </c>
      <c r="B62682" s="9">
        <v>45523</v>
      </c>
      <c r="C62682" s="10" t="s">
        <v>8</v>
      </c>
      <c r="D62682" s="10" t="s">
        <v>20</v>
      </c>
      <c r="E62682" s="10" t="s">
        <v>17</v>
      </c>
      <c r="F62682" s="17">
        <v>0.65265046296296292</v>
      </c>
      <c r="G62682" s="17">
        <v>0.6529166666666667</v>
      </c>
      <c r="H62682" s="17">
        <v>0.65369212962962964</v>
      </c>
      <c r="I62682" s="10">
        <v>67</v>
      </c>
      <c r="J62682" s="10">
        <v>23</v>
      </c>
      <c r="K62682" s="10" t="s">
        <v>22</v>
      </c>
      <c r="L62682" s="10">
        <v>19</v>
      </c>
      <c r="M62682" s="11">
        <v>2024</v>
      </c>
    </row>
    <row r="62683" spans="1:13" x14ac:dyDescent="0.3">
      <c r="A62683" s="12">
        <v>1724096361</v>
      </c>
      <c r="B62683" s="13">
        <v>45523</v>
      </c>
      <c r="C62683" s="14" t="s">
        <v>8</v>
      </c>
      <c r="D62683" s="14" t="s">
        <v>20</v>
      </c>
      <c r="E62683" s="14" t="s">
        <v>17</v>
      </c>
      <c r="F62683" s="18">
        <v>0.65270833333333333</v>
      </c>
      <c r="G62683" s="18">
        <v>0.65293981481481478</v>
      </c>
      <c r="H62683" s="18">
        <v>0.65401620370370372</v>
      </c>
      <c r="I62683" s="14">
        <v>94</v>
      </c>
      <c r="J62683" s="14">
        <v>19</v>
      </c>
      <c r="K62683" s="14" t="s">
        <v>22</v>
      </c>
      <c r="L62683" s="14">
        <v>19</v>
      </c>
      <c r="M62683" s="15">
        <v>2024</v>
      </c>
    </row>
    <row r="62684" spans="1:13" x14ac:dyDescent="0.3">
      <c r="A62684" s="8">
        <v>1724096372</v>
      </c>
      <c r="B62684" s="9">
        <v>45523</v>
      </c>
      <c r="C62684" s="10" t="s">
        <v>8</v>
      </c>
      <c r="D62684" s="10" t="s">
        <v>19</v>
      </c>
      <c r="E62684" s="10" t="s">
        <v>17</v>
      </c>
      <c r="F62684" s="17">
        <v>0.65276620370370375</v>
      </c>
      <c r="G62684" s="17">
        <v>0.65353009259259254</v>
      </c>
      <c r="H62684" s="17">
        <v>0.65471064814814817</v>
      </c>
      <c r="I62684" s="10">
        <v>103</v>
      </c>
      <c r="J62684" s="10">
        <v>65</v>
      </c>
      <c r="K62684" s="10" t="s">
        <v>22</v>
      </c>
      <c r="L62684" s="10">
        <v>19</v>
      </c>
      <c r="M62684" s="11">
        <v>2024</v>
      </c>
    </row>
    <row r="62685" spans="1:13" x14ac:dyDescent="0.3">
      <c r="A62685" s="12">
        <v>1724096382</v>
      </c>
      <c r="B62685" s="13">
        <v>45523</v>
      </c>
      <c r="C62685" s="14" t="s">
        <v>8</v>
      </c>
      <c r="D62685" s="14" t="s">
        <v>19</v>
      </c>
      <c r="E62685" s="14" t="s">
        <v>17</v>
      </c>
      <c r="F62685" s="18">
        <v>0.65287037037037032</v>
      </c>
      <c r="G62685" s="18">
        <v>0.65370370370370368</v>
      </c>
      <c r="H62685" s="18">
        <v>0.65424768518518517</v>
      </c>
      <c r="I62685" s="14">
        <v>47</v>
      </c>
      <c r="J62685" s="14">
        <v>73</v>
      </c>
      <c r="K62685" s="14" t="s">
        <v>22</v>
      </c>
      <c r="L62685" s="14">
        <v>19</v>
      </c>
      <c r="M62685" s="15">
        <v>2024</v>
      </c>
    </row>
    <row r="62686" spans="1:13" x14ac:dyDescent="0.3">
      <c r="A62686" s="8">
        <v>1724095652</v>
      </c>
      <c r="B62686" s="9">
        <v>45523</v>
      </c>
      <c r="C62686" s="10" t="s">
        <v>8</v>
      </c>
      <c r="D62686" s="10" t="s">
        <v>19</v>
      </c>
      <c r="E62686" s="10" t="s">
        <v>17</v>
      </c>
      <c r="F62686" s="17">
        <v>0.65311342592592592</v>
      </c>
      <c r="G62686" s="17">
        <v>0.65377314814814813</v>
      </c>
      <c r="H62686" s="17">
        <v>0.65614583333333332</v>
      </c>
      <c r="I62686" s="10">
        <v>205</v>
      </c>
      <c r="J62686" s="10">
        <v>56</v>
      </c>
      <c r="K62686" s="10" t="s">
        <v>22</v>
      </c>
      <c r="L62686" s="10">
        <v>19</v>
      </c>
      <c r="M62686" s="11">
        <v>2024</v>
      </c>
    </row>
    <row r="62687" spans="1:13" x14ac:dyDescent="0.3">
      <c r="A62687" s="12">
        <v>1724096254</v>
      </c>
      <c r="B62687" s="13">
        <v>45523</v>
      </c>
      <c r="C62687" s="14" t="s">
        <v>8</v>
      </c>
      <c r="D62687" s="14" t="s">
        <v>19</v>
      </c>
      <c r="E62687" s="14" t="s">
        <v>17</v>
      </c>
      <c r="F62687" s="18">
        <v>0.65315972222222218</v>
      </c>
      <c r="G62687" s="18">
        <v>0.653900462962963</v>
      </c>
      <c r="H62687" s="18">
        <v>0.65461805555555552</v>
      </c>
      <c r="I62687" s="14">
        <v>61</v>
      </c>
      <c r="J62687" s="14">
        <v>65</v>
      </c>
      <c r="K62687" s="14" t="s">
        <v>22</v>
      </c>
      <c r="L62687" s="14">
        <v>19</v>
      </c>
      <c r="M62687" s="15">
        <v>2024</v>
      </c>
    </row>
    <row r="62688" spans="1:13" x14ac:dyDescent="0.3">
      <c r="A62688" s="8">
        <v>1724096411</v>
      </c>
      <c r="B62688" s="9">
        <v>45523</v>
      </c>
      <c r="C62688" s="10" t="s">
        <v>8</v>
      </c>
      <c r="D62688" s="10" t="s">
        <v>20</v>
      </c>
      <c r="E62688" s="10" t="s">
        <v>17</v>
      </c>
      <c r="F62688" s="17">
        <v>0.65331018518518513</v>
      </c>
      <c r="G62688" s="17">
        <v>0.65342592592592597</v>
      </c>
      <c r="H62688" s="17">
        <v>0.65452546296296299</v>
      </c>
      <c r="I62688" s="10">
        <v>95</v>
      </c>
      <c r="J62688" s="10">
        <v>10</v>
      </c>
      <c r="K62688" s="10" t="s">
        <v>22</v>
      </c>
      <c r="L62688" s="10">
        <v>19</v>
      </c>
      <c r="M62688" s="11">
        <v>2024</v>
      </c>
    </row>
    <row r="62689" spans="1:13" x14ac:dyDescent="0.3">
      <c r="A62689" s="12">
        <v>1724096431</v>
      </c>
      <c r="B62689" s="13">
        <v>45523</v>
      </c>
      <c r="C62689" s="14" t="s">
        <v>8</v>
      </c>
      <c r="D62689" s="14" t="s">
        <v>20</v>
      </c>
      <c r="E62689" s="14" t="s">
        <v>17</v>
      </c>
      <c r="F62689" s="18">
        <v>0.65353009259259254</v>
      </c>
      <c r="G62689" s="18">
        <v>0.65377314814814813</v>
      </c>
      <c r="H62689" s="18">
        <v>0.65560185185185182</v>
      </c>
      <c r="I62689" s="14">
        <v>159</v>
      </c>
      <c r="J62689" s="14">
        <v>20</v>
      </c>
      <c r="K62689" s="14" t="s">
        <v>22</v>
      </c>
      <c r="L62689" s="14">
        <v>19</v>
      </c>
      <c r="M62689" s="15">
        <v>2024</v>
      </c>
    </row>
    <row r="62690" spans="1:13" x14ac:dyDescent="0.3">
      <c r="A62690" s="8">
        <v>1724096426</v>
      </c>
      <c r="B62690" s="9">
        <v>45523</v>
      </c>
      <c r="C62690" s="10" t="s">
        <v>8</v>
      </c>
      <c r="D62690" s="10" t="s">
        <v>19</v>
      </c>
      <c r="E62690" s="10" t="s">
        <v>17</v>
      </c>
      <c r="F62690" s="17">
        <v>0.65365740740740741</v>
      </c>
      <c r="G62690" s="17">
        <v>0.65402777777777776</v>
      </c>
      <c r="H62690" s="17">
        <v>0.65509259259259256</v>
      </c>
      <c r="I62690" s="10">
        <v>92</v>
      </c>
      <c r="J62690" s="10">
        <v>31</v>
      </c>
      <c r="K62690" s="10" t="s">
        <v>22</v>
      </c>
      <c r="L62690" s="10">
        <v>19</v>
      </c>
      <c r="M62690" s="11">
        <v>2024</v>
      </c>
    </row>
    <row r="62691" spans="1:13" x14ac:dyDescent="0.3">
      <c r="A62691" s="12">
        <v>1724096358</v>
      </c>
      <c r="B62691" s="13">
        <v>45523</v>
      </c>
      <c r="C62691" s="14" t="s">
        <v>8</v>
      </c>
      <c r="D62691" s="14" t="s">
        <v>19</v>
      </c>
      <c r="E62691" s="14" t="s">
        <v>17</v>
      </c>
      <c r="F62691" s="18">
        <v>0.65388888888888885</v>
      </c>
      <c r="G62691" s="18">
        <v>0.65427083333333336</v>
      </c>
      <c r="H62691" s="18">
        <v>0.65513888888888894</v>
      </c>
      <c r="I62691" s="14">
        <v>76</v>
      </c>
      <c r="J62691" s="14">
        <v>32</v>
      </c>
      <c r="K62691" s="14" t="s">
        <v>22</v>
      </c>
      <c r="L62691" s="14">
        <v>19</v>
      </c>
      <c r="M62691" s="15">
        <v>2024</v>
      </c>
    </row>
    <row r="62692" spans="1:13" x14ac:dyDescent="0.3">
      <c r="A62692" s="8">
        <v>1724096320</v>
      </c>
      <c r="B62692" s="9">
        <v>45523</v>
      </c>
      <c r="C62692" s="10" t="s">
        <v>8</v>
      </c>
      <c r="D62692" s="10" t="s">
        <v>20</v>
      </c>
      <c r="E62692" s="10" t="s">
        <v>17</v>
      </c>
      <c r="F62692" s="17">
        <v>0.65393518518518523</v>
      </c>
      <c r="G62692" s="17">
        <v>0.65458333333333329</v>
      </c>
      <c r="H62692" s="17">
        <v>0.65649305555555559</v>
      </c>
      <c r="I62692" s="10">
        <v>166</v>
      </c>
      <c r="J62692" s="10">
        <v>55</v>
      </c>
      <c r="K62692" s="10" t="s">
        <v>22</v>
      </c>
      <c r="L62692" s="10">
        <v>19</v>
      </c>
      <c r="M62692" s="11">
        <v>2024</v>
      </c>
    </row>
    <row r="62693" spans="1:13" x14ac:dyDescent="0.3">
      <c r="A62693" s="12">
        <v>1724096361</v>
      </c>
      <c r="B62693" s="13">
        <v>45523</v>
      </c>
      <c r="C62693" s="14" t="s">
        <v>8</v>
      </c>
      <c r="D62693" s="14" t="s">
        <v>19</v>
      </c>
      <c r="E62693" s="14" t="s">
        <v>17</v>
      </c>
      <c r="F62693" s="18">
        <v>0.65421296296296294</v>
      </c>
      <c r="G62693" s="18">
        <v>0.65451388888888884</v>
      </c>
      <c r="H62693" s="18">
        <v>0.65613425925925928</v>
      </c>
      <c r="I62693" s="14">
        <v>140</v>
      </c>
      <c r="J62693" s="14">
        <v>25</v>
      </c>
      <c r="K62693" s="14" t="s">
        <v>22</v>
      </c>
      <c r="L62693" s="14">
        <v>19</v>
      </c>
      <c r="M62693" s="15">
        <v>2024</v>
      </c>
    </row>
    <row r="62694" spans="1:13" x14ac:dyDescent="0.3">
      <c r="A62694" s="8">
        <v>1724096501</v>
      </c>
      <c r="B62694" s="9">
        <v>45523</v>
      </c>
      <c r="C62694" s="10" t="s">
        <v>8</v>
      </c>
      <c r="D62694" s="10" t="s">
        <v>20</v>
      </c>
      <c r="E62694" s="10" t="s">
        <v>17</v>
      </c>
      <c r="F62694" s="17">
        <v>0.65430555555555558</v>
      </c>
      <c r="G62694" s="17">
        <v>0.65465277777777775</v>
      </c>
      <c r="H62694" s="17">
        <v>0.6549652777777778</v>
      </c>
      <c r="I62694" s="10">
        <v>27</v>
      </c>
      <c r="J62694" s="10">
        <v>29</v>
      </c>
      <c r="K62694" s="10" t="s">
        <v>22</v>
      </c>
      <c r="L62694" s="10">
        <v>19</v>
      </c>
      <c r="M62694" s="11">
        <v>2024</v>
      </c>
    </row>
    <row r="62695" spans="1:13" x14ac:dyDescent="0.3">
      <c r="A62695" s="12">
        <v>1724096468</v>
      </c>
      <c r="B62695" s="13">
        <v>45523</v>
      </c>
      <c r="C62695" s="14" t="s">
        <v>8</v>
      </c>
      <c r="D62695" s="14" t="s">
        <v>19</v>
      </c>
      <c r="E62695" s="14" t="s">
        <v>17</v>
      </c>
      <c r="F62695" s="18">
        <v>0.65449074074074076</v>
      </c>
      <c r="G62695" s="18">
        <v>0.65464120370370371</v>
      </c>
      <c r="H62695" s="18">
        <v>0.65589120370370368</v>
      </c>
      <c r="I62695" s="14">
        <v>109</v>
      </c>
      <c r="J62695" s="14">
        <v>12</v>
      </c>
      <c r="K62695" s="14" t="s">
        <v>22</v>
      </c>
      <c r="L62695" s="14">
        <v>19</v>
      </c>
      <c r="M62695" s="15">
        <v>2024</v>
      </c>
    </row>
    <row r="62696" spans="1:13" x14ac:dyDescent="0.3">
      <c r="A62696" s="8">
        <v>1724096507</v>
      </c>
      <c r="B62696" s="9">
        <v>45523</v>
      </c>
      <c r="C62696" s="10" t="s">
        <v>8</v>
      </c>
      <c r="D62696" s="10" t="s">
        <v>19</v>
      </c>
      <c r="E62696" s="10" t="s">
        <v>17</v>
      </c>
      <c r="F62696" s="17">
        <v>0.6545023148148148</v>
      </c>
      <c r="G62696" s="17">
        <v>0.65476851851851847</v>
      </c>
      <c r="H62696" s="17">
        <v>0.6564699074074074</v>
      </c>
      <c r="I62696" s="10">
        <v>147</v>
      </c>
      <c r="J62696" s="10">
        <v>22</v>
      </c>
      <c r="K62696" s="10" t="s">
        <v>22</v>
      </c>
      <c r="L62696" s="10">
        <v>19</v>
      </c>
      <c r="M62696" s="11">
        <v>2024</v>
      </c>
    </row>
    <row r="62697" spans="1:13" x14ac:dyDescent="0.3">
      <c r="A62697" s="12">
        <v>1724096522</v>
      </c>
      <c r="B62697" s="13">
        <v>45523</v>
      </c>
      <c r="C62697" s="14" t="s">
        <v>8</v>
      </c>
      <c r="D62697" s="14" t="s">
        <v>20</v>
      </c>
      <c r="E62697" s="14" t="s">
        <v>17</v>
      </c>
      <c r="F62697" s="18">
        <v>0.65456018518518522</v>
      </c>
      <c r="G62697" s="18">
        <v>0.65501157407407407</v>
      </c>
      <c r="H62697" s="18">
        <v>0.65719907407407407</v>
      </c>
      <c r="I62697" s="14">
        <v>190</v>
      </c>
      <c r="J62697" s="14">
        <v>38</v>
      </c>
      <c r="K62697" s="14" t="s">
        <v>22</v>
      </c>
      <c r="L62697" s="14">
        <v>19</v>
      </c>
      <c r="M62697" s="15">
        <v>2024</v>
      </c>
    </row>
    <row r="62698" spans="1:13" x14ac:dyDescent="0.3">
      <c r="A62698" s="8">
        <v>1724096521</v>
      </c>
      <c r="B62698" s="9">
        <v>45523</v>
      </c>
      <c r="C62698" s="10" t="s">
        <v>7</v>
      </c>
      <c r="D62698" s="10" t="s">
        <v>16</v>
      </c>
      <c r="E62698" s="10" t="s">
        <v>17</v>
      </c>
      <c r="F62698" s="17">
        <v>0.65465277777777775</v>
      </c>
      <c r="G62698" s="17">
        <v>0.65587962962962965</v>
      </c>
      <c r="H62698" s="17">
        <v>0.6559490740740741</v>
      </c>
      <c r="I62698" s="10">
        <v>6</v>
      </c>
      <c r="J62698" s="10">
        <v>105</v>
      </c>
      <c r="K62698" s="10" t="s">
        <v>22</v>
      </c>
      <c r="L62698" s="10">
        <v>19</v>
      </c>
      <c r="M62698" s="11">
        <v>2024</v>
      </c>
    </row>
    <row r="62699" spans="1:13" x14ac:dyDescent="0.3">
      <c r="A62699" s="12">
        <v>1724096510</v>
      </c>
      <c r="B62699" s="13">
        <v>45523</v>
      </c>
      <c r="C62699" s="14" t="s">
        <v>8</v>
      </c>
      <c r="D62699" s="14" t="s">
        <v>19</v>
      </c>
      <c r="E62699" s="14" t="s">
        <v>17</v>
      </c>
      <c r="F62699" s="18">
        <v>0.65471064814814817</v>
      </c>
      <c r="G62699" s="18">
        <v>0.65512731481481479</v>
      </c>
      <c r="H62699" s="18">
        <v>0.65574074074074074</v>
      </c>
      <c r="I62699" s="14">
        <v>53</v>
      </c>
      <c r="J62699" s="14">
        <v>36</v>
      </c>
      <c r="K62699" s="14" t="s">
        <v>22</v>
      </c>
      <c r="L62699" s="14">
        <v>19</v>
      </c>
      <c r="M62699" s="15">
        <v>2024</v>
      </c>
    </row>
    <row r="62700" spans="1:13" x14ac:dyDescent="0.3">
      <c r="A62700" s="8">
        <v>1724096556</v>
      </c>
      <c r="B62700" s="9">
        <v>45523</v>
      </c>
      <c r="C62700" s="10" t="s">
        <v>8</v>
      </c>
      <c r="D62700" s="10" t="s">
        <v>19</v>
      </c>
      <c r="E62700" s="10" t="s">
        <v>17</v>
      </c>
      <c r="F62700" s="17">
        <v>0.65511574074074075</v>
      </c>
      <c r="G62700" s="17">
        <v>0.65513888888888894</v>
      </c>
      <c r="H62700" s="17">
        <v>0.65728009259259257</v>
      </c>
      <c r="I62700" s="10">
        <v>185</v>
      </c>
      <c r="J62700" s="10">
        <v>1</v>
      </c>
      <c r="K62700" s="10" t="s">
        <v>22</v>
      </c>
      <c r="L62700" s="10">
        <v>19</v>
      </c>
      <c r="M62700" s="11">
        <v>2024</v>
      </c>
    </row>
    <row r="62701" spans="1:13" x14ac:dyDescent="0.3">
      <c r="A62701" s="12">
        <v>1724096501</v>
      </c>
      <c r="B62701" s="13">
        <v>45523</v>
      </c>
      <c r="C62701" s="14" t="s">
        <v>8</v>
      </c>
      <c r="D62701" s="14" t="s">
        <v>19</v>
      </c>
      <c r="E62701" s="14" t="s">
        <v>17</v>
      </c>
      <c r="F62701" s="18">
        <v>0.65516203703703701</v>
      </c>
      <c r="G62701" s="18">
        <v>0.65516203703703701</v>
      </c>
      <c r="H62701" s="18">
        <v>0.65607638888888886</v>
      </c>
      <c r="I62701" s="14">
        <v>79</v>
      </c>
      <c r="J62701" s="14">
        <v>0</v>
      </c>
      <c r="K62701" s="14" t="s">
        <v>22</v>
      </c>
      <c r="L62701" s="14">
        <v>19</v>
      </c>
      <c r="M62701" s="15">
        <v>2024</v>
      </c>
    </row>
    <row r="62702" spans="1:13" x14ac:dyDescent="0.3">
      <c r="A62702" s="8">
        <v>1724096584</v>
      </c>
      <c r="B62702" s="9">
        <v>45523</v>
      </c>
      <c r="C62702" s="10" t="s">
        <v>8</v>
      </c>
      <c r="D62702" s="10" t="s">
        <v>19</v>
      </c>
      <c r="E62702" s="10" t="s">
        <v>17</v>
      </c>
      <c r="F62702" s="17">
        <v>0.65521990740740743</v>
      </c>
      <c r="G62702" s="17">
        <v>0.65539351851851857</v>
      </c>
      <c r="H62702" s="17">
        <v>0.65700231481481486</v>
      </c>
      <c r="I62702" s="10">
        <v>139</v>
      </c>
      <c r="J62702" s="10">
        <v>15</v>
      </c>
      <c r="K62702" s="10" t="s">
        <v>22</v>
      </c>
      <c r="L62702" s="10">
        <v>19</v>
      </c>
      <c r="M62702" s="11">
        <v>2024</v>
      </c>
    </row>
    <row r="62703" spans="1:13" x14ac:dyDescent="0.3">
      <c r="A62703" s="12">
        <v>1724096536</v>
      </c>
      <c r="B62703" s="13">
        <v>45523</v>
      </c>
      <c r="C62703" s="14" t="s">
        <v>8</v>
      </c>
      <c r="D62703" s="14" t="s">
        <v>19</v>
      </c>
      <c r="E62703" s="14" t="s">
        <v>17</v>
      </c>
      <c r="F62703" s="18">
        <v>0.65525462962962966</v>
      </c>
      <c r="G62703" s="18">
        <v>0.65575231481481477</v>
      </c>
      <c r="H62703" s="18">
        <v>0.65622685185185181</v>
      </c>
      <c r="I62703" s="14">
        <v>41</v>
      </c>
      <c r="J62703" s="14">
        <v>43</v>
      </c>
      <c r="K62703" s="14" t="s">
        <v>22</v>
      </c>
      <c r="L62703" s="14">
        <v>19</v>
      </c>
      <c r="M62703" s="15">
        <v>2024</v>
      </c>
    </row>
    <row r="62704" spans="1:13" x14ac:dyDescent="0.3">
      <c r="A62704" s="8">
        <v>1724096550</v>
      </c>
      <c r="B62704" s="9">
        <v>45523</v>
      </c>
      <c r="C62704" s="10" t="s">
        <v>8</v>
      </c>
      <c r="D62704" s="10" t="s">
        <v>20</v>
      </c>
      <c r="E62704" s="10" t="s">
        <v>17</v>
      </c>
      <c r="F62704" s="17">
        <v>0.65534722222222219</v>
      </c>
      <c r="G62704" s="17">
        <v>0.65563657407407405</v>
      </c>
      <c r="H62704" s="17">
        <v>0.6556481481481482</v>
      </c>
      <c r="I62704" s="10">
        <v>1</v>
      </c>
      <c r="J62704" s="10">
        <v>25</v>
      </c>
      <c r="K62704" s="10" t="s">
        <v>22</v>
      </c>
      <c r="L62704" s="10">
        <v>19</v>
      </c>
      <c r="M62704" s="11">
        <v>2024</v>
      </c>
    </row>
    <row r="62705" spans="1:13" x14ac:dyDescent="0.3">
      <c r="A62705" s="12">
        <v>1724096594</v>
      </c>
      <c r="B62705" s="13">
        <v>45523</v>
      </c>
      <c r="C62705" s="14" t="s">
        <v>8</v>
      </c>
      <c r="D62705" s="14" t="s">
        <v>20</v>
      </c>
      <c r="E62705" s="14" t="s">
        <v>17</v>
      </c>
      <c r="F62705" s="18">
        <v>0.65541666666666665</v>
      </c>
      <c r="G62705" s="18">
        <v>0.65565972222222224</v>
      </c>
      <c r="H62705" s="18">
        <v>0.65612268518518524</v>
      </c>
      <c r="I62705" s="14">
        <v>41</v>
      </c>
      <c r="J62705" s="14">
        <v>20</v>
      </c>
      <c r="K62705" s="14" t="s">
        <v>22</v>
      </c>
      <c r="L62705" s="14">
        <v>19</v>
      </c>
      <c r="M62705" s="15">
        <v>2024</v>
      </c>
    </row>
    <row r="62706" spans="1:13" x14ac:dyDescent="0.3">
      <c r="A62706" s="8">
        <v>1724096604</v>
      </c>
      <c r="B62706" s="9">
        <v>45523</v>
      </c>
      <c r="C62706" s="10" t="s">
        <v>8</v>
      </c>
      <c r="D62706" s="10" t="s">
        <v>19</v>
      </c>
      <c r="E62706" s="10" t="s">
        <v>17</v>
      </c>
      <c r="F62706" s="17">
        <v>0.65546296296296291</v>
      </c>
      <c r="G62706" s="17">
        <v>0.65593749999999995</v>
      </c>
      <c r="H62706" s="17">
        <v>0.65653935185185186</v>
      </c>
      <c r="I62706" s="10">
        <v>52</v>
      </c>
      <c r="J62706" s="10">
        <v>41</v>
      </c>
      <c r="K62706" s="10" t="s">
        <v>22</v>
      </c>
      <c r="L62706" s="10">
        <v>19</v>
      </c>
      <c r="M62706" s="11">
        <v>2024</v>
      </c>
    </row>
    <row r="62707" spans="1:13" x14ac:dyDescent="0.3">
      <c r="A62707" s="12">
        <v>1724096590</v>
      </c>
      <c r="B62707" s="13">
        <v>45523</v>
      </c>
      <c r="C62707" s="14" t="s">
        <v>8</v>
      </c>
      <c r="D62707" s="14" t="s">
        <v>20</v>
      </c>
      <c r="E62707" s="14" t="s">
        <v>17</v>
      </c>
      <c r="F62707" s="18">
        <v>0.65562500000000001</v>
      </c>
      <c r="G62707" s="18">
        <v>0.65618055555555554</v>
      </c>
      <c r="H62707" s="18">
        <v>0.65665509259259258</v>
      </c>
      <c r="I62707" s="14">
        <v>41</v>
      </c>
      <c r="J62707" s="14">
        <v>48</v>
      </c>
      <c r="K62707" s="14" t="s">
        <v>22</v>
      </c>
      <c r="L62707" s="14">
        <v>19</v>
      </c>
      <c r="M62707" s="15">
        <v>2024</v>
      </c>
    </row>
    <row r="62708" spans="1:13" x14ac:dyDescent="0.3">
      <c r="A62708" s="8">
        <v>1724096608</v>
      </c>
      <c r="B62708" s="9">
        <v>45523</v>
      </c>
      <c r="C62708" s="10" t="s">
        <v>7</v>
      </c>
      <c r="D62708" s="10" t="s">
        <v>16</v>
      </c>
      <c r="E62708" s="10" t="s">
        <v>17</v>
      </c>
      <c r="F62708" s="17">
        <v>0.65565972222222224</v>
      </c>
      <c r="G62708" s="17">
        <v>0.65600694444444441</v>
      </c>
      <c r="H62708" s="17">
        <v>0.65608796296296301</v>
      </c>
      <c r="I62708" s="10">
        <v>8</v>
      </c>
      <c r="J62708" s="10">
        <v>29</v>
      </c>
      <c r="K62708" s="10" t="s">
        <v>22</v>
      </c>
      <c r="L62708" s="10">
        <v>19</v>
      </c>
      <c r="M62708" s="11">
        <v>2024</v>
      </c>
    </row>
    <row r="62709" spans="1:13" x14ac:dyDescent="0.3">
      <c r="A62709" s="12">
        <v>1724096571</v>
      </c>
      <c r="B62709" s="13">
        <v>45523</v>
      </c>
      <c r="C62709" s="14" t="s">
        <v>8</v>
      </c>
      <c r="D62709" s="14" t="s">
        <v>19</v>
      </c>
      <c r="E62709" s="14" t="s">
        <v>17</v>
      </c>
      <c r="F62709" s="18">
        <v>0.65567129629629628</v>
      </c>
      <c r="G62709" s="18">
        <v>0.65612268518518524</v>
      </c>
      <c r="H62709" s="18">
        <v>0.65680555555555553</v>
      </c>
      <c r="I62709" s="14">
        <v>59</v>
      </c>
      <c r="J62709" s="14">
        <v>38</v>
      </c>
      <c r="K62709" s="14" t="s">
        <v>22</v>
      </c>
      <c r="L62709" s="14">
        <v>19</v>
      </c>
      <c r="M62709" s="15">
        <v>2024</v>
      </c>
    </row>
    <row r="62710" spans="1:13" x14ac:dyDescent="0.3">
      <c r="A62710" s="8">
        <v>1724096510</v>
      </c>
      <c r="B62710" s="9">
        <v>45523</v>
      </c>
      <c r="C62710" s="10" t="s">
        <v>8</v>
      </c>
      <c r="D62710" s="10" t="s">
        <v>20</v>
      </c>
      <c r="E62710" s="10" t="s">
        <v>17</v>
      </c>
      <c r="F62710" s="17">
        <v>0.65593749999999995</v>
      </c>
      <c r="G62710" s="17">
        <v>0.65619212962962958</v>
      </c>
      <c r="H62710" s="17">
        <v>0.65791666666666671</v>
      </c>
      <c r="I62710" s="10">
        <v>149</v>
      </c>
      <c r="J62710" s="10">
        <v>21</v>
      </c>
      <c r="K62710" s="10" t="s">
        <v>22</v>
      </c>
      <c r="L62710" s="10">
        <v>19</v>
      </c>
      <c r="M62710" s="11">
        <v>2024</v>
      </c>
    </row>
    <row r="62711" spans="1:13" x14ac:dyDescent="0.3">
      <c r="A62711" s="12">
        <v>1724096638</v>
      </c>
      <c r="B62711" s="13">
        <v>45523</v>
      </c>
      <c r="C62711" s="14" t="s">
        <v>8</v>
      </c>
      <c r="D62711" s="14" t="s">
        <v>19</v>
      </c>
      <c r="E62711" s="14" t="s">
        <v>17</v>
      </c>
      <c r="F62711" s="18">
        <v>0.65606481481481482</v>
      </c>
      <c r="G62711" s="18">
        <v>0.65613425925925928</v>
      </c>
      <c r="H62711" s="18">
        <v>0.65695601851851848</v>
      </c>
      <c r="I62711" s="14">
        <v>72</v>
      </c>
      <c r="J62711" s="14">
        <v>5</v>
      </c>
      <c r="K62711" s="14" t="s">
        <v>22</v>
      </c>
      <c r="L62711" s="14">
        <v>19</v>
      </c>
      <c r="M62711" s="15">
        <v>2024</v>
      </c>
    </row>
    <row r="62712" spans="1:13" x14ac:dyDescent="0.3">
      <c r="A62712" s="8">
        <v>1724096594</v>
      </c>
      <c r="B62712" s="9">
        <v>45523</v>
      </c>
      <c r="C62712" s="10" t="s">
        <v>8</v>
      </c>
      <c r="D62712" s="10" t="s">
        <v>19</v>
      </c>
      <c r="E62712" s="10" t="s">
        <v>17</v>
      </c>
      <c r="F62712" s="17">
        <v>0.65631944444444446</v>
      </c>
      <c r="G62712" s="17">
        <v>0.65633101851851849</v>
      </c>
      <c r="H62712" s="17">
        <v>0.65920138888888891</v>
      </c>
      <c r="I62712" s="10">
        <v>248</v>
      </c>
      <c r="J62712" s="10">
        <v>0</v>
      </c>
      <c r="K62712" s="10" t="s">
        <v>22</v>
      </c>
      <c r="L62712" s="10">
        <v>19</v>
      </c>
      <c r="M62712" s="11">
        <v>2024</v>
      </c>
    </row>
    <row r="62713" spans="1:13" x14ac:dyDescent="0.3">
      <c r="A62713" s="12">
        <v>1724096668</v>
      </c>
      <c r="B62713" s="13">
        <v>45523</v>
      </c>
      <c r="C62713" s="14" t="s">
        <v>8</v>
      </c>
      <c r="D62713" s="14" t="s">
        <v>19</v>
      </c>
      <c r="E62713" s="14" t="s">
        <v>17</v>
      </c>
      <c r="F62713" s="18">
        <v>0.65640046296296295</v>
      </c>
      <c r="G62713" s="18">
        <v>0.65640046296296295</v>
      </c>
      <c r="H62713" s="18">
        <v>0.65719907407407407</v>
      </c>
      <c r="I62713" s="14">
        <v>69</v>
      </c>
      <c r="J62713" s="14">
        <v>0</v>
      </c>
      <c r="K62713" s="14" t="s">
        <v>22</v>
      </c>
      <c r="L62713" s="14">
        <v>19</v>
      </c>
      <c r="M62713" s="15">
        <v>2024</v>
      </c>
    </row>
    <row r="62714" spans="1:13" x14ac:dyDescent="0.3">
      <c r="A62714" s="8">
        <v>1724096681</v>
      </c>
      <c r="B62714" s="9">
        <v>45523</v>
      </c>
      <c r="C62714" s="10" t="s">
        <v>8</v>
      </c>
      <c r="D62714" s="10" t="s">
        <v>20</v>
      </c>
      <c r="E62714" s="10" t="s">
        <v>17</v>
      </c>
      <c r="F62714" s="17">
        <v>0.65640046296296295</v>
      </c>
      <c r="G62714" s="17">
        <v>0.65652777777777782</v>
      </c>
      <c r="H62714" s="17">
        <v>0.66327546296296291</v>
      </c>
      <c r="I62714" s="10">
        <v>583</v>
      </c>
      <c r="J62714" s="10">
        <v>10</v>
      </c>
      <c r="K62714" s="10" t="s">
        <v>22</v>
      </c>
      <c r="L62714" s="10">
        <v>19</v>
      </c>
      <c r="M62714" s="11">
        <v>2024</v>
      </c>
    </row>
    <row r="62715" spans="1:13" x14ac:dyDescent="0.3">
      <c r="A62715" s="12">
        <v>1724096658</v>
      </c>
      <c r="B62715" s="13">
        <v>45523</v>
      </c>
      <c r="C62715" s="14" t="s">
        <v>8</v>
      </c>
      <c r="D62715" s="14" t="s">
        <v>19</v>
      </c>
      <c r="E62715" s="14" t="s">
        <v>17</v>
      </c>
      <c r="F62715" s="18">
        <v>0.65643518518518518</v>
      </c>
      <c r="G62715" s="18">
        <v>0.65650462962962963</v>
      </c>
      <c r="H62715" s="18">
        <v>0.65807870370370369</v>
      </c>
      <c r="I62715" s="14">
        <v>137</v>
      </c>
      <c r="J62715" s="14">
        <v>5</v>
      </c>
      <c r="K62715" s="14" t="s">
        <v>22</v>
      </c>
      <c r="L62715" s="14">
        <v>19</v>
      </c>
      <c r="M62715" s="15">
        <v>2024</v>
      </c>
    </row>
    <row r="62716" spans="1:13" x14ac:dyDescent="0.3">
      <c r="A62716" s="8">
        <v>1724096590</v>
      </c>
      <c r="B62716" s="9">
        <v>45523</v>
      </c>
      <c r="C62716" s="10" t="s">
        <v>8</v>
      </c>
      <c r="D62716" s="10" t="s">
        <v>19</v>
      </c>
      <c r="E62716" s="10" t="s">
        <v>17</v>
      </c>
      <c r="F62716" s="17">
        <v>0.6568518518518518</v>
      </c>
      <c r="G62716" s="17">
        <v>0.65686342592592595</v>
      </c>
      <c r="H62716" s="17">
        <v>0.6580555555555555</v>
      </c>
      <c r="I62716" s="10">
        <v>103</v>
      </c>
      <c r="J62716" s="10">
        <v>0</v>
      </c>
      <c r="K62716" s="10" t="s">
        <v>22</v>
      </c>
      <c r="L62716" s="10">
        <v>19</v>
      </c>
      <c r="M62716" s="11">
        <v>2024</v>
      </c>
    </row>
    <row r="62717" spans="1:13" x14ac:dyDescent="0.3">
      <c r="A62717" s="12">
        <v>1724096731</v>
      </c>
      <c r="B62717" s="13">
        <v>45523</v>
      </c>
      <c r="C62717" s="14" t="s">
        <v>7</v>
      </c>
      <c r="D62717" s="14" t="s">
        <v>16</v>
      </c>
      <c r="E62717" s="14" t="s">
        <v>17</v>
      </c>
      <c r="F62717" s="18">
        <v>0.65704861111111112</v>
      </c>
      <c r="G62717" s="18">
        <v>0.65896990740740746</v>
      </c>
      <c r="H62717" s="18">
        <v>0.66054398148148152</v>
      </c>
      <c r="I62717" s="14">
        <v>136</v>
      </c>
      <c r="J62717" s="14">
        <v>165</v>
      </c>
      <c r="K62717" s="14" t="s">
        <v>22</v>
      </c>
      <c r="L62717" s="14">
        <v>19</v>
      </c>
      <c r="M62717" s="15">
        <v>2024</v>
      </c>
    </row>
    <row r="62718" spans="1:13" x14ac:dyDescent="0.3">
      <c r="A62718" s="8">
        <v>1724096724</v>
      </c>
      <c r="B62718" s="9">
        <v>45523</v>
      </c>
      <c r="C62718" s="10" t="s">
        <v>8</v>
      </c>
      <c r="D62718" s="10" t="s">
        <v>19</v>
      </c>
      <c r="E62718" s="10" t="s">
        <v>17</v>
      </c>
      <c r="F62718" s="17">
        <v>0.65718750000000004</v>
      </c>
      <c r="G62718" s="17">
        <v>0.65718750000000004</v>
      </c>
      <c r="H62718" s="17">
        <v>0.65796296296296297</v>
      </c>
      <c r="I62718" s="10">
        <v>66</v>
      </c>
      <c r="J62718" s="10">
        <v>0</v>
      </c>
      <c r="K62718" s="10" t="s">
        <v>22</v>
      </c>
      <c r="L62718" s="10">
        <v>19</v>
      </c>
      <c r="M62718" s="11">
        <v>2024</v>
      </c>
    </row>
    <row r="62719" spans="1:13" x14ac:dyDescent="0.3">
      <c r="A62719" s="12">
        <v>1724096771</v>
      </c>
      <c r="B62719" s="13">
        <v>45523</v>
      </c>
      <c r="C62719" s="14" t="s">
        <v>8</v>
      </c>
      <c r="D62719" s="14" t="s">
        <v>19</v>
      </c>
      <c r="E62719" s="14" t="s">
        <v>17</v>
      </c>
      <c r="F62719" s="18">
        <v>0.6575347222222222</v>
      </c>
      <c r="G62719" s="18">
        <v>0.65754629629629635</v>
      </c>
      <c r="H62719" s="18">
        <v>0.65848379629629628</v>
      </c>
      <c r="I62719" s="14">
        <v>81</v>
      </c>
      <c r="J62719" s="14">
        <v>0</v>
      </c>
      <c r="K62719" s="14" t="s">
        <v>22</v>
      </c>
      <c r="L62719" s="14">
        <v>19</v>
      </c>
      <c r="M62719" s="15">
        <v>2024</v>
      </c>
    </row>
    <row r="62720" spans="1:13" x14ac:dyDescent="0.3">
      <c r="A62720" s="8">
        <v>1724096772</v>
      </c>
      <c r="B62720" s="9">
        <v>45523</v>
      </c>
      <c r="C62720" s="10" t="s">
        <v>7</v>
      </c>
      <c r="D62720" s="10" t="s">
        <v>16</v>
      </c>
      <c r="E62720" s="10" t="s">
        <v>17</v>
      </c>
      <c r="F62720" s="17">
        <v>0.65755787037037039</v>
      </c>
      <c r="G62720" s="17">
        <v>0.65921296296296295</v>
      </c>
      <c r="H62720" s="17">
        <v>0.66113425925925928</v>
      </c>
      <c r="I62720" s="10">
        <v>166</v>
      </c>
      <c r="J62720" s="10">
        <v>144</v>
      </c>
      <c r="K62720" s="10" t="s">
        <v>22</v>
      </c>
      <c r="L62720" s="10">
        <v>19</v>
      </c>
      <c r="M62720" s="11">
        <v>2024</v>
      </c>
    </row>
    <row r="62721" spans="1:13" x14ac:dyDescent="0.3">
      <c r="A62721" s="12">
        <v>1724096785</v>
      </c>
      <c r="B62721" s="13">
        <v>45523</v>
      </c>
      <c r="C62721" s="14" t="s">
        <v>8</v>
      </c>
      <c r="D62721" s="14" t="s">
        <v>20</v>
      </c>
      <c r="E62721" s="14" t="s">
        <v>17</v>
      </c>
      <c r="F62721" s="18">
        <v>0.65762731481481485</v>
      </c>
      <c r="G62721" s="18">
        <v>0.65763888888888888</v>
      </c>
      <c r="H62721" s="18">
        <v>0.65836805555555555</v>
      </c>
      <c r="I62721" s="14">
        <v>63</v>
      </c>
      <c r="J62721" s="14">
        <v>0</v>
      </c>
      <c r="K62721" s="14" t="s">
        <v>22</v>
      </c>
      <c r="L62721" s="14">
        <v>19</v>
      </c>
      <c r="M62721" s="15">
        <v>2024</v>
      </c>
    </row>
    <row r="62722" spans="1:13" x14ac:dyDescent="0.3">
      <c r="A62722" s="8">
        <v>1724096785</v>
      </c>
      <c r="B62722" s="9">
        <v>45523</v>
      </c>
      <c r="C62722" s="10" t="s">
        <v>8</v>
      </c>
      <c r="D62722" s="10" t="s">
        <v>20</v>
      </c>
      <c r="E62722" s="10" t="s">
        <v>17</v>
      </c>
      <c r="F62722" s="17">
        <v>0.65765046296296292</v>
      </c>
      <c r="G62722" s="17">
        <v>0.65765046296296292</v>
      </c>
      <c r="H62722" s="17">
        <v>0.65907407407407403</v>
      </c>
      <c r="I62722" s="10">
        <v>122</v>
      </c>
      <c r="J62722" s="10">
        <v>0</v>
      </c>
      <c r="K62722" s="10" t="s">
        <v>22</v>
      </c>
      <c r="L62722" s="10">
        <v>19</v>
      </c>
      <c r="M62722" s="11">
        <v>2024</v>
      </c>
    </row>
    <row r="62723" spans="1:13" x14ac:dyDescent="0.3">
      <c r="A62723" s="12">
        <v>1724096804</v>
      </c>
      <c r="B62723" s="13">
        <v>45523</v>
      </c>
      <c r="C62723" s="14" t="s">
        <v>8</v>
      </c>
      <c r="D62723" s="14" t="s">
        <v>20</v>
      </c>
      <c r="E62723" s="14" t="s">
        <v>17</v>
      </c>
      <c r="F62723" s="18">
        <v>0.65792824074074074</v>
      </c>
      <c r="G62723" s="18">
        <v>0.65792824074074074</v>
      </c>
      <c r="H62723" s="18">
        <v>0.6582986111111111</v>
      </c>
      <c r="I62723" s="14">
        <v>32</v>
      </c>
      <c r="J62723" s="14">
        <v>0</v>
      </c>
      <c r="K62723" s="14" t="s">
        <v>22</v>
      </c>
      <c r="L62723" s="14">
        <v>19</v>
      </c>
      <c r="M62723" s="15">
        <v>2024</v>
      </c>
    </row>
    <row r="62724" spans="1:13" x14ac:dyDescent="0.3">
      <c r="A62724" s="8">
        <v>1724096794</v>
      </c>
      <c r="B62724" s="9">
        <v>45523</v>
      </c>
      <c r="C62724" s="10" t="s">
        <v>8</v>
      </c>
      <c r="D62724" s="10" t="s">
        <v>19</v>
      </c>
      <c r="E62724" s="10" t="s">
        <v>17</v>
      </c>
      <c r="F62724" s="17">
        <v>0.65792824074074074</v>
      </c>
      <c r="G62724" s="17">
        <v>0.65792824074074074</v>
      </c>
      <c r="H62724" s="17">
        <v>0.65927083333333336</v>
      </c>
      <c r="I62724" s="10">
        <v>116</v>
      </c>
      <c r="J62724" s="10">
        <v>0</v>
      </c>
      <c r="K62724" s="10" t="s">
        <v>22</v>
      </c>
      <c r="L62724" s="10">
        <v>19</v>
      </c>
      <c r="M62724" s="11">
        <v>2024</v>
      </c>
    </row>
    <row r="62725" spans="1:13" x14ac:dyDescent="0.3">
      <c r="A62725" s="12">
        <v>1724096809</v>
      </c>
      <c r="B62725" s="13">
        <v>45523</v>
      </c>
      <c r="C62725" s="14" t="s">
        <v>8</v>
      </c>
      <c r="D62725" s="14" t="s">
        <v>19</v>
      </c>
      <c r="E62725" s="14" t="s">
        <v>17</v>
      </c>
      <c r="F62725" s="18">
        <v>0.65798611111111116</v>
      </c>
      <c r="G62725" s="18">
        <v>0.65798611111111116</v>
      </c>
      <c r="H62725" s="18">
        <v>0.65932870370370367</v>
      </c>
      <c r="I62725" s="14">
        <v>116</v>
      </c>
      <c r="J62725" s="14">
        <v>0</v>
      </c>
      <c r="K62725" s="14" t="s">
        <v>22</v>
      </c>
      <c r="L62725" s="14">
        <v>19</v>
      </c>
      <c r="M62725" s="15">
        <v>2024</v>
      </c>
    </row>
    <row r="62726" spans="1:13" x14ac:dyDescent="0.3">
      <c r="A62726" s="8">
        <v>1724096824</v>
      </c>
      <c r="B62726" s="9">
        <v>45523</v>
      </c>
      <c r="C62726" s="10" t="s">
        <v>8</v>
      </c>
      <c r="D62726" s="10" t="s">
        <v>20</v>
      </c>
      <c r="E62726" s="10" t="s">
        <v>17</v>
      </c>
      <c r="F62726" s="17">
        <v>0.65798611111111116</v>
      </c>
      <c r="G62726" s="17">
        <v>0.65798611111111116</v>
      </c>
      <c r="H62726" s="17">
        <v>0.66041666666666665</v>
      </c>
      <c r="I62726" s="10">
        <v>210</v>
      </c>
      <c r="J62726" s="10">
        <v>0</v>
      </c>
      <c r="K62726" s="10" t="s">
        <v>22</v>
      </c>
      <c r="L62726" s="10">
        <v>19</v>
      </c>
      <c r="M62726" s="11">
        <v>2024</v>
      </c>
    </row>
    <row r="62727" spans="1:13" x14ac:dyDescent="0.3">
      <c r="A62727" s="12">
        <v>1724096804</v>
      </c>
      <c r="B62727" s="13">
        <v>45523</v>
      </c>
      <c r="C62727" s="14" t="s">
        <v>8</v>
      </c>
      <c r="D62727" s="14" t="s">
        <v>19</v>
      </c>
      <c r="E62727" s="14" t="s">
        <v>17</v>
      </c>
      <c r="F62727" s="18">
        <v>0.65806712962962965</v>
      </c>
      <c r="G62727" s="18">
        <v>0.65807870370370369</v>
      </c>
      <c r="H62727" s="18">
        <v>0.65892361111111108</v>
      </c>
      <c r="I62727" s="14">
        <v>73</v>
      </c>
      <c r="J62727" s="14">
        <v>0</v>
      </c>
      <c r="K62727" s="14" t="s">
        <v>22</v>
      </c>
      <c r="L62727" s="14">
        <v>19</v>
      </c>
      <c r="M62727" s="15">
        <v>2024</v>
      </c>
    </row>
    <row r="62728" spans="1:13" x14ac:dyDescent="0.3">
      <c r="A62728" s="8">
        <v>1724096590</v>
      </c>
      <c r="B62728" s="9">
        <v>45523</v>
      </c>
      <c r="C62728" s="10" t="s">
        <v>8</v>
      </c>
      <c r="D62728" s="10" t="s">
        <v>19</v>
      </c>
      <c r="E62728" s="10" t="s">
        <v>17</v>
      </c>
      <c r="F62728" s="17">
        <v>0.65825231481481483</v>
      </c>
      <c r="G62728" s="17">
        <v>0.65825231481481483</v>
      </c>
      <c r="H62728" s="17">
        <v>0.65878472222222217</v>
      </c>
      <c r="I62728" s="10">
        <v>45</v>
      </c>
      <c r="J62728" s="10">
        <v>0</v>
      </c>
      <c r="K62728" s="10" t="s">
        <v>22</v>
      </c>
      <c r="L62728" s="10">
        <v>19</v>
      </c>
      <c r="M62728" s="11">
        <v>2024</v>
      </c>
    </row>
    <row r="62729" spans="1:13" x14ac:dyDescent="0.3">
      <c r="A62729" s="12">
        <v>1724096804</v>
      </c>
      <c r="B62729" s="13">
        <v>45523</v>
      </c>
      <c r="C62729" s="14" t="s">
        <v>8</v>
      </c>
      <c r="D62729" s="14" t="s">
        <v>19</v>
      </c>
      <c r="E62729" s="14" t="s">
        <v>17</v>
      </c>
      <c r="F62729" s="18">
        <v>0.65850694444444446</v>
      </c>
      <c r="G62729" s="18">
        <v>0.65850694444444446</v>
      </c>
      <c r="H62729" s="18">
        <v>0.66003472222222226</v>
      </c>
      <c r="I62729" s="14">
        <v>131</v>
      </c>
      <c r="J62729" s="14">
        <v>0</v>
      </c>
      <c r="K62729" s="14" t="s">
        <v>22</v>
      </c>
      <c r="L62729" s="14">
        <v>19</v>
      </c>
      <c r="M62729" s="15">
        <v>2024</v>
      </c>
    </row>
    <row r="62730" spans="1:13" x14ac:dyDescent="0.3">
      <c r="A62730" s="8">
        <v>1724096831</v>
      </c>
      <c r="B62730" s="9">
        <v>45523</v>
      </c>
      <c r="C62730" s="10" t="s">
        <v>8</v>
      </c>
      <c r="D62730" s="10" t="s">
        <v>20</v>
      </c>
      <c r="E62730" s="10" t="s">
        <v>17</v>
      </c>
      <c r="F62730" s="17">
        <v>0.65854166666666669</v>
      </c>
      <c r="G62730" s="17">
        <v>0.65854166666666669</v>
      </c>
      <c r="H62730" s="17">
        <v>0.6616319444444444</v>
      </c>
      <c r="I62730" s="10">
        <v>267</v>
      </c>
      <c r="J62730" s="10">
        <v>0</v>
      </c>
      <c r="K62730" s="10" t="s">
        <v>22</v>
      </c>
      <c r="L62730" s="10">
        <v>19</v>
      </c>
      <c r="M62730" s="11">
        <v>2024</v>
      </c>
    </row>
    <row r="62731" spans="1:13" x14ac:dyDescent="0.3">
      <c r="A62731" s="12">
        <v>1724096855</v>
      </c>
      <c r="B62731" s="13">
        <v>45523</v>
      </c>
      <c r="C62731" s="14" t="s">
        <v>8</v>
      </c>
      <c r="D62731" s="14" t="s">
        <v>19</v>
      </c>
      <c r="E62731" s="14" t="s">
        <v>17</v>
      </c>
      <c r="F62731" s="18">
        <v>0.65858796296296296</v>
      </c>
      <c r="G62731" s="18">
        <v>0.65858796296296296</v>
      </c>
      <c r="H62731" s="18">
        <v>0.6606481481481481</v>
      </c>
      <c r="I62731" s="14">
        <v>177</v>
      </c>
      <c r="J62731" s="14">
        <v>0</v>
      </c>
      <c r="K62731" s="14" t="s">
        <v>22</v>
      </c>
      <c r="L62731" s="14">
        <v>19</v>
      </c>
      <c r="M62731" s="15">
        <v>2024</v>
      </c>
    </row>
    <row r="62732" spans="1:13" x14ac:dyDescent="0.3">
      <c r="A62732" s="8">
        <v>1724096869</v>
      </c>
      <c r="B62732" s="9">
        <v>45523</v>
      </c>
      <c r="C62732" s="10" t="s">
        <v>8</v>
      </c>
      <c r="D62732" s="10" t="s">
        <v>20</v>
      </c>
      <c r="E62732" s="10" t="s">
        <v>17</v>
      </c>
      <c r="F62732" s="17">
        <v>0.658599537037037</v>
      </c>
      <c r="G62732" s="17">
        <v>0.65884259259259259</v>
      </c>
      <c r="H62732" s="17">
        <v>0.65949074074074077</v>
      </c>
      <c r="I62732" s="10">
        <v>56</v>
      </c>
      <c r="J62732" s="10">
        <v>20</v>
      </c>
      <c r="K62732" s="10" t="s">
        <v>22</v>
      </c>
      <c r="L62732" s="10">
        <v>19</v>
      </c>
      <c r="M62732" s="11">
        <v>2024</v>
      </c>
    </row>
    <row r="62733" spans="1:13" x14ac:dyDescent="0.3">
      <c r="A62733" s="12">
        <v>1724096893</v>
      </c>
      <c r="B62733" s="13">
        <v>45523</v>
      </c>
      <c r="C62733" s="14" t="s">
        <v>8</v>
      </c>
      <c r="D62733" s="14" t="s">
        <v>20</v>
      </c>
      <c r="E62733" s="14" t="s">
        <v>17</v>
      </c>
      <c r="F62733" s="18">
        <v>0.65885416666666663</v>
      </c>
      <c r="G62733" s="18">
        <v>0.6589814814814815</v>
      </c>
      <c r="H62733" s="18">
        <v>0.66067129629629628</v>
      </c>
      <c r="I62733" s="14">
        <v>146</v>
      </c>
      <c r="J62733" s="14">
        <v>10</v>
      </c>
      <c r="K62733" s="14" t="s">
        <v>22</v>
      </c>
      <c r="L62733" s="14">
        <v>19</v>
      </c>
      <c r="M62733" s="15">
        <v>2024</v>
      </c>
    </row>
    <row r="62734" spans="1:13" x14ac:dyDescent="0.3">
      <c r="A62734" s="8">
        <v>1724096590</v>
      </c>
      <c r="B62734" s="9">
        <v>45523</v>
      </c>
      <c r="C62734" s="10" t="s">
        <v>8</v>
      </c>
      <c r="D62734" s="10" t="s">
        <v>20</v>
      </c>
      <c r="E62734" s="10" t="s">
        <v>17</v>
      </c>
      <c r="F62734" s="17">
        <v>0.6589814814814815</v>
      </c>
      <c r="G62734" s="17">
        <v>0.65909722222222222</v>
      </c>
      <c r="H62734" s="17">
        <v>0.66046296296296292</v>
      </c>
      <c r="I62734" s="10">
        <v>118</v>
      </c>
      <c r="J62734" s="10">
        <v>10</v>
      </c>
      <c r="K62734" s="10" t="s">
        <v>22</v>
      </c>
      <c r="L62734" s="10">
        <v>19</v>
      </c>
      <c r="M62734" s="11">
        <v>2024</v>
      </c>
    </row>
    <row r="62735" spans="1:13" x14ac:dyDescent="0.3">
      <c r="A62735" s="12">
        <v>1724096896</v>
      </c>
      <c r="B62735" s="13">
        <v>45523</v>
      </c>
      <c r="C62735" s="14" t="s">
        <v>8</v>
      </c>
      <c r="D62735" s="14" t="s">
        <v>20</v>
      </c>
      <c r="E62735" s="14" t="s">
        <v>17</v>
      </c>
      <c r="F62735" s="18">
        <v>0.65920138888888891</v>
      </c>
      <c r="G62735" s="18">
        <v>0.65932870370370367</v>
      </c>
      <c r="H62735" s="18">
        <v>0.6608680555555555</v>
      </c>
      <c r="I62735" s="14">
        <v>134</v>
      </c>
      <c r="J62735" s="14">
        <v>10</v>
      </c>
      <c r="K62735" s="14" t="s">
        <v>22</v>
      </c>
      <c r="L62735" s="14">
        <v>19</v>
      </c>
      <c r="M62735" s="15">
        <v>2024</v>
      </c>
    </row>
    <row r="62736" spans="1:13" x14ac:dyDescent="0.3">
      <c r="A62736" s="8">
        <v>1724096928</v>
      </c>
      <c r="B62736" s="9">
        <v>45523</v>
      </c>
      <c r="C62736" s="10" t="s">
        <v>7</v>
      </c>
      <c r="D62736" s="10" t="s">
        <v>16</v>
      </c>
      <c r="E62736" s="10" t="s">
        <v>17</v>
      </c>
      <c r="F62736" s="17">
        <v>0.65936342592592589</v>
      </c>
      <c r="G62736" s="17">
        <v>0.66057870370370375</v>
      </c>
      <c r="H62736" s="17">
        <v>0.66100694444444441</v>
      </c>
      <c r="I62736" s="10">
        <v>36</v>
      </c>
      <c r="J62736" s="10">
        <v>105</v>
      </c>
      <c r="K62736" s="10" t="s">
        <v>22</v>
      </c>
      <c r="L62736" s="10">
        <v>19</v>
      </c>
      <c r="M62736" s="11">
        <v>2024</v>
      </c>
    </row>
    <row r="62737" spans="1:13" x14ac:dyDescent="0.3">
      <c r="A62737" s="12">
        <v>1724096945</v>
      </c>
      <c r="B62737" s="13">
        <v>45523</v>
      </c>
      <c r="C62737" s="14" t="s">
        <v>8</v>
      </c>
      <c r="D62737" s="14" t="s">
        <v>19</v>
      </c>
      <c r="E62737" s="14" t="s">
        <v>17</v>
      </c>
      <c r="F62737" s="18">
        <v>0.65967592592592594</v>
      </c>
      <c r="G62737" s="18">
        <v>0.65967592592592594</v>
      </c>
      <c r="H62737" s="18">
        <v>0.66077546296296297</v>
      </c>
      <c r="I62737" s="14">
        <v>94</v>
      </c>
      <c r="J62737" s="14">
        <v>0</v>
      </c>
      <c r="K62737" s="14" t="s">
        <v>22</v>
      </c>
      <c r="L62737" s="14">
        <v>19</v>
      </c>
      <c r="M62737" s="15">
        <v>2024</v>
      </c>
    </row>
    <row r="62738" spans="1:13" x14ac:dyDescent="0.3">
      <c r="A62738" s="8">
        <v>1724096869</v>
      </c>
      <c r="B62738" s="9">
        <v>45523</v>
      </c>
      <c r="C62738" s="10" t="s">
        <v>8</v>
      </c>
      <c r="D62738" s="10" t="s">
        <v>19</v>
      </c>
      <c r="E62738" s="10" t="s">
        <v>17</v>
      </c>
      <c r="F62738" s="17">
        <v>0.65968749999999998</v>
      </c>
      <c r="G62738" s="17">
        <v>0.65969907407407402</v>
      </c>
      <c r="H62738" s="17">
        <v>0.66143518518518518</v>
      </c>
      <c r="I62738" s="10">
        <v>150</v>
      </c>
      <c r="J62738" s="10">
        <v>0</v>
      </c>
      <c r="K62738" s="10" t="s">
        <v>22</v>
      </c>
      <c r="L62738" s="10">
        <v>19</v>
      </c>
      <c r="M62738" s="11">
        <v>2024</v>
      </c>
    </row>
    <row r="62739" spans="1:13" x14ac:dyDescent="0.3">
      <c r="A62739" s="12">
        <v>1724096887</v>
      </c>
      <c r="B62739" s="13">
        <v>45523</v>
      </c>
      <c r="C62739" s="14" t="s">
        <v>8</v>
      </c>
      <c r="D62739" s="14" t="s">
        <v>20</v>
      </c>
      <c r="E62739" s="14" t="s">
        <v>17</v>
      </c>
      <c r="F62739" s="18">
        <v>0.65971064814814817</v>
      </c>
      <c r="G62739" s="18">
        <v>0.66005787037037034</v>
      </c>
      <c r="H62739" s="18">
        <v>0.66237268518518522</v>
      </c>
      <c r="I62739" s="14">
        <v>200</v>
      </c>
      <c r="J62739" s="14">
        <v>30</v>
      </c>
      <c r="K62739" s="14" t="s">
        <v>22</v>
      </c>
      <c r="L62739" s="14">
        <v>19</v>
      </c>
      <c r="M62739" s="15">
        <v>2024</v>
      </c>
    </row>
    <row r="62740" spans="1:13" x14ac:dyDescent="0.3">
      <c r="A62740" s="8">
        <v>1724096943</v>
      </c>
      <c r="B62740" s="9">
        <v>45523</v>
      </c>
      <c r="C62740" s="10" t="s">
        <v>8</v>
      </c>
      <c r="D62740" s="10" t="s">
        <v>20</v>
      </c>
      <c r="E62740" s="10" t="s">
        <v>17</v>
      </c>
      <c r="F62740" s="17">
        <v>0.66002314814814811</v>
      </c>
      <c r="G62740" s="17">
        <v>0.66047453703703707</v>
      </c>
      <c r="H62740" s="17">
        <v>0.6605092592592593</v>
      </c>
      <c r="I62740" s="10">
        <v>3</v>
      </c>
      <c r="J62740" s="10">
        <v>38</v>
      </c>
      <c r="K62740" s="10" t="s">
        <v>22</v>
      </c>
      <c r="L62740" s="10">
        <v>19</v>
      </c>
      <c r="M62740" s="11">
        <v>2024</v>
      </c>
    </row>
    <row r="62741" spans="1:13" x14ac:dyDescent="0.3">
      <c r="A62741" s="12">
        <v>1724096993</v>
      </c>
      <c r="B62741" s="13">
        <v>45523</v>
      </c>
      <c r="C62741" s="14" t="s">
        <v>8</v>
      </c>
      <c r="D62741" s="14" t="s">
        <v>19</v>
      </c>
      <c r="E62741" s="14" t="s">
        <v>17</v>
      </c>
      <c r="F62741" s="18">
        <v>0.66017361111111106</v>
      </c>
      <c r="G62741" s="18">
        <v>0.66046296296296292</v>
      </c>
      <c r="H62741" s="18">
        <v>0.66116898148148151</v>
      </c>
      <c r="I62741" s="14">
        <v>60</v>
      </c>
      <c r="J62741" s="14">
        <v>25</v>
      </c>
      <c r="K62741" s="14" t="s">
        <v>22</v>
      </c>
      <c r="L62741" s="14">
        <v>19</v>
      </c>
      <c r="M62741" s="15">
        <v>2024</v>
      </c>
    </row>
    <row r="62742" spans="1:13" x14ac:dyDescent="0.3">
      <c r="A62742" s="8">
        <v>1724097009</v>
      </c>
      <c r="B62742" s="9">
        <v>45523</v>
      </c>
      <c r="C62742" s="10" t="s">
        <v>8</v>
      </c>
      <c r="D62742" s="10" t="s">
        <v>20</v>
      </c>
      <c r="E62742" s="10" t="s">
        <v>17</v>
      </c>
      <c r="F62742" s="17">
        <v>0.66021990740740744</v>
      </c>
      <c r="G62742" s="17">
        <v>0.66054398148148152</v>
      </c>
      <c r="H62742" s="17">
        <v>0.66131944444444446</v>
      </c>
      <c r="I62742" s="10">
        <v>67</v>
      </c>
      <c r="J62742" s="10">
        <v>27</v>
      </c>
      <c r="K62742" s="10" t="s">
        <v>22</v>
      </c>
      <c r="L62742" s="10">
        <v>19</v>
      </c>
      <c r="M62742" s="11">
        <v>2024</v>
      </c>
    </row>
    <row r="62743" spans="1:13" x14ac:dyDescent="0.3">
      <c r="A62743" s="12">
        <v>1724097023</v>
      </c>
      <c r="B62743" s="13">
        <v>45523</v>
      </c>
      <c r="C62743" s="14" t="s">
        <v>8</v>
      </c>
      <c r="D62743" s="14" t="s">
        <v>19</v>
      </c>
      <c r="E62743" s="14" t="s">
        <v>17</v>
      </c>
      <c r="F62743" s="18">
        <v>0.66038194444444442</v>
      </c>
      <c r="G62743" s="18">
        <v>0.66054398148148152</v>
      </c>
      <c r="H62743" s="18">
        <v>0.66200231481481486</v>
      </c>
      <c r="I62743" s="14">
        <v>127</v>
      </c>
      <c r="J62743" s="14">
        <v>13</v>
      </c>
      <c r="K62743" s="14" t="s">
        <v>22</v>
      </c>
      <c r="L62743" s="14">
        <v>19</v>
      </c>
      <c r="M62743" s="15">
        <v>2024</v>
      </c>
    </row>
    <row r="62744" spans="1:13" x14ac:dyDescent="0.3">
      <c r="A62744" s="8">
        <v>1724097035</v>
      </c>
      <c r="B62744" s="9">
        <v>45523</v>
      </c>
      <c r="C62744" s="10" t="s">
        <v>8</v>
      </c>
      <c r="D62744" s="10" t="s">
        <v>19</v>
      </c>
      <c r="E62744" s="10" t="s">
        <v>17</v>
      </c>
      <c r="F62744" s="17">
        <v>0.66074074074074074</v>
      </c>
      <c r="G62744" s="17">
        <v>0.66074074074074074</v>
      </c>
      <c r="H62744" s="17">
        <v>0.66165509259259259</v>
      </c>
      <c r="I62744" s="10">
        <v>79</v>
      </c>
      <c r="J62744" s="10">
        <v>0</v>
      </c>
      <c r="K62744" s="10" t="s">
        <v>22</v>
      </c>
      <c r="L62744" s="10">
        <v>19</v>
      </c>
      <c r="M62744" s="11">
        <v>2024</v>
      </c>
    </row>
    <row r="62745" spans="1:13" x14ac:dyDescent="0.3">
      <c r="A62745" s="12">
        <v>1724096731</v>
      </c>
      <c r="B62745" s="13">
        <v>45523</v>
      </c>
      <c r="C62745" s="14" t="s">
        <v>8</v>
      </c>
      <c r="D62745" s="14" t="s">
        <v>20</v>
      </c>
      <c r="E62745" s="14" t="s">
        <v>17</v>
      </c>
      <c r="F62745" s="18">
        <v>0.66074074074074074</v>
      </c>
      <c r="G62745" s="18">
        <v>0.66074074074074074</v>
      </c>
      <c r="H62745" s="18">
        <v>0.66506944444444449</v>
      </c>
      <c r="I62745" s="14">
        <v>374</v>
      </c>
      <c r="J62745" s="14">
        <v>0</v>
      </c>
      <c r="K62745" s="14" t="s">
        <v>22</v>
      </c>
      <c r="L62745" s="14">
        <v>19</v>
      </c>
      <c r="M62745" s="15">
        <v>2024</v>
      </c>
    </row>
    <row r="62746" spans="1:13" x14ac:dyDescent="0.3">
      <c r="A62746" s="8">
        <v>1724097040</v>
      </c>
      <c r="B62746" s="9">
        <v>45523</v>
      </c>
      <c r="C62746" s="10" t="s">
        <v>8</v>
      </c>
      <c r="D62746" s="10" t="s">
        <v>19</v>
      </c>
      <c r="E62746" s="10" t="s">
        <v>17</v>
      </c>
      <c r="F62746" s="17">
        <v>0.66075231481481478</v>
      </c>
      <c r="G62746" s="17">
        <v>0.66082175925925923</v>
      </c>
      <c r="H62746" s="17">
        <v>0.66207175925925921</v>
      </c>
      <c r="I62746" s="10">
        <v>108</v>
      </c>
      <c r="J62746" s="10">
        <v>5</v>
      </c>
      <c r="K62746" s="10" t="s">
        <v>22</v>
      </c>
      <c r="L62746" s="10">
        <v>19</v>
      </c>
      <c r="M62746" s="11">
        <v>2024</v>
      </c>
    </row>
    <row r="62747" spans="1:13" x14ac:dyDescent="0.3">
      <c r="A62747" s="12">
        <v>1724097059</v>
      </c>
      <c r="B62747" s="13">
        <v>45523</v>
      </c>
      <c r="C62747" s="14" t="s">
        <v>8</v>
      </c>
      <c r="D62747" s="14" t="s">
        <v>20</v>
      </c>
      <c r="E62747" s="14" t="s">
        <v>17</v>
      </c>
      <c r="F62747" s="18">
        <v>0.66093749999999996</v>
      </c>
      <c r="G62747" s="18">
        <v>0.66094907407407411</v>
      </c>
      <c r="H62747" s="18">
        <v>0.6628356481481481</v>
      </c>
      <c r="I62747" s="14">
        <v>163</v>
      </c>
      <c r="J62747" s="14">
        <v>0</v>
      </c>
      <c r="K62747" s="14" t="s">
        <v>22</v>
      </c>
      <c r="L62747" s="14">
        <v>19</v>
      </c>
      <c r="M62747" s="15">
        <v>2024</v>
      </c>
    </row>
    <row r="62748" spans="1:13" x14ac:dyDescent="0.3">
      <c r="A62748" s="8">
        <v>1724096928</v>
      </c>
      <c r="B62748" s="9">
        <v>45523</v>
      </c>
      <c r="C62748" s="10" t="s">
        <v>8</v>
      </c>
      <c r="D62748" s="10" t="s">
        <v>20</v>
      </c>
      <c r="E62748" s="10" t="s">
        <v>17</v>
      </c>
      <c r="F62748" s="17">
        <v>0.66120370370370374</v>
      </c>
      <c r="G62748" s="17">
        <v>0.66120370370370374</v>
      </c>
      <c r="H62748" s="17">
        <v>0.66211805555555558</v>
      </c>
      <c r="I62748" s="10">
        <v>78</v>
      </c>
      <c r="J62748" s="10">
        <v>0</v>
      </c>
      <c r="K62748" s="10" t="s">
        <v>22</v>
      </c>
      <c r="L62748" s="10">
        <v>19</v>
      </c>
      <c r="M62748" s="11">
        <v>2024</v>
      </c>
    </row>
    <row r="62749" spans="1:13" x14ac:dyDescent="0.3">
      <c r="A62749" s="12">
        <v>1724096772</v>
      </c>
      <c r="B62749" s="13">
        <v>45523</v>
      </c>
      <c r="C62749" s="14" t="s">
        <v>8</v>
      </c>
      <c r="D62749" s="14" t="s">
        <v>20</v>
      </c>
      <c r="E62749" s="14" t="s">
        <v>17</v>
      </c>
      <c r="F62749" s="18">
        <v>0.66134259259259254</v>
      </c>
      <c r="G62749" s="18">
        <v>0.66134259259259254</v>
      </c>
      <c r="H62749" s="18">
        <v>0.66327546296296291</v>
      </c>
      <c r="I62749" s="14">
        <v>167</v>
      </c>
      <c r="J62749" s="14">
        <v>0</v>
      </c>
      <c r="K62749" s="14" t="s">
        <v>22</v>
      </c>
      <c r="L62749" s="14">
        <v>19</v>
      </c>
      <c r="M62749" s="15">
        <v>2024</v>
      </c>
    </row>
    <row r="62750" spans="1:13" x14ac:dyDescent="0.3">
      <c r="A62750" s="8">
        <v>1724097134</v>
      </c>
      <c r="B62750" s="9">
        <v>45523</v>
      </c>
      <c r="C62750" s="10" t="s">
        <v>8</v>
      </c>
      <c r="D62750" s="10" t="s">
        <v>20</v>
      </c>
      <c r="E62750" s="10" t="s">
        <v>17</v>
      </c>
      <c r="F62750" s="17">
        <v>0.66177083333333331</v>
      </c>
      <c r="G62750" s="17">
        <v>0.66178240740740746</v>
      </c>
      <c r="H62750" s="17">
        <v>0.66221064814814812</v>
      </c>
      <c r="I62750" s="10">
        <v>37</v>
      </c>
      <c r="J62750" s="10">
        <v>0</v>
      </c>
      <c r="K62750" s="10" t="s">
        <v>22</v>
      </c>
      <c r="L62750" s="10">
        <v>19</v>
      </c>
      <c r="M62750" s="11">
        <v>2024</v>
      </c>
    </row>
    <row r="62751" spans="1:13" x14ac:dyDescent="0.3">
      <c r="A62751" s="12">
        <v>1724097168</v>
      </c>
      <c r="B62751" s="13">
        <v>45523</v>
      </c>
      <c r="C62751" s="14" t="s">
        <v>8</v>
      </c>
      <c r="D62751" s="14" t="s">
        <v>19</v>
      </c>
      <c r="E62751" s="14" t="s">
        <v>17</v>
      </c>
      <c r="F62751" s="18">
        <v>0.66197916666666667</v>
      </c>
      <c r="G62751" s="18">
        <v>0.66199074074074071</v>
      </c>
      <c r="H62751" s="18">
        <v>0.66413194444444446</v>
      </c>
      <c r="I62751" s="14">
        <v>185</v>
      </c>
      <c r="J62751" s="14">
        <v>0</v>
      </c>
      <c r="K62751" s="14" t="s">
        <v>22</v>
      </c>
      <c r="L62751" s="14">
        <v>19</v>
      </c>
      <c r="M62751" s="15">
        <v>2024</v>
      </c>
    </row>
    <row r="62752" spans="1:13" x14ac:dyDescent="0.3">
      <c r="A62752" s="8">
        <v>1724097164</v>
      </c>
      <c r="B62752" s="9">
        <v>45523</v>
      </c>
      <c r="C62752" s="10" t="s">
        <v>8</v>
      </c>
      <c r="D62752" s="10" t="s">
        <v>20</v>
      </c>
      <c r="E62752" s="10" t="s">
        <v>17</v>
      </c>
      <c r="F62752" s="17">
        <v>0.66204861111111113</v>
      </c>
      <c r="G62752" s="17">
        <v>0.66204861111111113</v>
      </c>
      <c r="H62752" s="17">
        <v>0.66369212962962965</v>
      </c>
      <c r="I62752" s="10">
        <v>142</v>
      </c>
      <c r="J62752" s="10">
        <v>0</v>
      </c>
      <c r="K62752" s="10" t="s">
        <v>22</v>
      </c>
      <c r="L62752" s="10">
        <v>19</v>
      </c>
      <c r="M62752" s="11">
        <v>2024</v>
      </c>
    </row>
    <row r="62753" spans="1:13" x14ac:dyDescent="0.3">
      <c r="A62753" s="12">
        <v>1724097134</v>
      </c>
      <c r="B62753" s="13">
        <v>45523</v>
      </c>
      <c r="C62753" s="14" t="s">
        <v>8</v>
      </c>
      <c r="D62753" s="14" t="s">
        <v>19</v>
      </c>
      <c r="E62753" s="14" t="s">
        <v>17</v>
      </c>
      <c r="F62753" s="18">
        <v>0.66241898148148148</v>
      </c>
      <c r="G62753" s="18">
        <v>0.66241898148148148</v>
      </c>
      <c r="H62753" s="18">
        <v>0.66394675925925928</v>
      </c>
      <c r="I62753" s="14">
        <v>132</v>
      </c>
      <c r="J62753" s="14">
        <v>0</v>
      </c>
      <c r="K62753" s="14" t="s">
        <v>22</v>
      </c>
      <c r="L62753" s="14">
        <v>19</v>
      </c>
      <c r="M62753" s="15">
        <v>2024</v>
      </c>
    </row>
    <row r="62754" spans="1:13" x14ac:dyDescent="0.3">
      <c r="A62754" s="8">
        <v>1724097207</v>
      </c>
      <c r="B62754" s="9">
        <v>45523</v>
      </c>
      <c r="C62754" s="10" t="s">
        <v>8</v>
      </c>
      <c r="D62754" s="10" t="s">
        <v>19</v>
      </c>
      <c r="E62754" s="10" t="s">
        <v>17</v>
      </c>
      <c r="F62754" s="17">
        <v>0.6626157407407407</v>
      </c>
      <c r="G62754" s="17">
        <v>0.6626157407407407</v>
      </c>
      <c r="H62754" s="17">
        <v>0.66364583333333338</v>
      </c>
      <c r="I62754" s="10">
        <v>89</v>
      </c>
      <c r="J62754" s="10">
        <v>0</v>
      </c>
      <c r="K62754" s="10" t="s">
        <v>22</v>
      </c>
      <c r="L62754" s="10">
        <v>19</v>
      </c>
      <c r="M62754" s="11">
        <v>2024</v>
      </c>
    </row>
    <row r="62755" spans="1:13" x14ac:dyDescent="0.3">
      <c r="A62755" s="12">
        <v>1724097198</v>
      </c>
      <c r="B62755" s="13">
        <v>45523</v>
      </c>
      <c r="C62755" s="14" t="s">
        <v>8</v>
      </c>
      <c r="D62755" s="14" t="s">
        <v>19</v>
      </c>
      <c r="E62755" s="14" t="s">
        <v>17</v>
      </c>
      <c r="F62755" s="18">
        <v>0.66266203703703708</v>
      </c>
      <c r="G62755" s="18">
        <v>0.66266203703703708</v>
      </c>
      <c r="H62755" s="18">
        <v>0.66387731481481482</v>
      </c>
      <c r="I62755" s="14">
        <v>105</v>
      </c>
      <c r="J62755" s="14">
        <v>0</v>
      </c>
      <c r="K62755" s="14" t="s">
        <v>22</v>
      </c>
      <c r="L62755" s="14">
        <v>19</v>
      </c>
      <c r="M62755" s="15">
        <v>2024</v>
      </c>
    </row>
    <row r="62756" spans="1:13" x14ac:dyDescent="0.3">
      <c r="A62756" s="8">
        <v>1724097223</v>
      </c>
      <c r="B62756" s="9">
        <v>45523</v>
      </c>
      <c r="C62756" s="10" t="s">
        <v>8</v>
      </c>
      <c r="D62756" s="10" t="s">
        <v>19</v>
      </c>
      <c r="E62756" s="10" t="s">
        <v>17</v>
      </c>
      <c r="F62756" s="17">
        <v>0.66276620370370365</v>
      </c>
      <c r="G62756" s="17">
        <v>0.66276620370370365</v>
      </c>
      <c r="H62756" s="17">
        <v>0.66442129629629632</v>
      </c>
      <c r="I62756" s="10">
        <v>143</v>
      </c>
      <c r="J62756" s="10">
        <v>0</v>
      </c>
      <c r="K62756" s="10" t="s">
        <v>22</v>
      </c>
      <c r="L62756" s="10">
        <v>19</v>
      </c>
      <c r="M62756" s="11">
        <v>2024</v>
      </c>
    </row>
    <row r="62757" spans="1:13" x14ac:dyDescent="0.3">
      <c r="A62757" s="12">
        <v>1724097214</v>
      </c>
      <c r="B62757" s="13">
        <v>45523</v>
      </c>
      <c r="C62757" s="14" t="s">
        <v>8</v>
      </c>
      <c r="D62757" s="14" t="s">
        <v>19</v>
      </c>
      <c r="E62757" s="14" t="s">
        <v>17</v>
      </c>
      <c r="F62757" s="18">
        <v>0.66284722222222225</v>
      </c>
      <c r="G62757" s="18">
        <v>0.66284722222222225</v>
      </c>
      <c r="H62757" s="18">
        <v>0.66373842592592591</v>
      </c>
      <c r="I62757" s="14">
        <v>77</v>
      </c>
      <c r="J62757" s="14">
        <v>0</v>
      </c>
      <c r="K62757" s="14" t="s">
        <v>22</v>
      </c>
      <c r="L62757" s="14">
        <v>19</v>
      </c>
      <c r="M62757" s="15">
        <v>2024</v>
      </c>
    </row>
    <row r="62758" spans="1:13" x14ac:dyDescent="0.3">
      <c r="A62758" s="8">
        <v>1724097229</v>
      </c>
      <c r="B62758" s="9">
        <v>45523</v>
      </c>
      <c r="C62758" s="10" t="s">
        <v>8</v>
      </c>
      <c r="D62758" s="10" t="s">
        <v>19</v>
      </c>
      <c r="E62758" s="10" t="s">
        <v>17</v>
      </c>
      <c r="F62758" s="17">
        <v>0.66288194444444448</v>
      </c>
      <c r="G62758" s="17">
        <v>0.66289351851851852</v>
      </c>
      <c r="H62758" s="17">
        <v>0.66450231481481481</v>
      </c>
      <c r="I62758" s="10">
        <v>140</v>
      </c>
      <c r="J62758" s="10">
        <v>0</v>
      </c>
      <c r="K62758" s="10" t="s">
        <v>22</v>
      </c>
      <c r="L62758" s="10">
        <v>19</v>
      </c>
      <c r="M62758" s="11">
        <v>2024</v>
      </c>
    </row>
    <row r="62759" spans="1:13" x14ac:dyDescent="0.3">
      <c r="A62759" s="12">
        <v>1724097274</v>
      </c>
      <c r="B62759" s="13">
        <v>45523</v>
      </c>
      <c r="C62759" s="14" t="s">
        <v>8</v>
      </c>
      <c r="D62759" s="14" t="s">
        <v>20</v>
      </c>
      <c r="E62759" s="14" t="s">
        <v>17</v>
      </c>
      <c r="F62759" s="18">
        <v>0.66325231481481484</v>
      </c>
      <c r="G62759" s="18">
        <v>0.66326388888888888</v>
      </c>
      <c r="H62759" s="18">
        <v>0.66578703703703701</v>
      </c>
      <c r="I62759" s="14">
        <v>219</v>
      </c>
      <c r="J62759" s="14">
        <v>0</v>
      </c>
      <c r="K62759" s="14" t="s">
        <v>22</v>
      </c>
      <c r="L62759" s="14">
        <v>19</v>
      </c>
      <c r="M62759" s="15">
        <v>2024</v>
      </c>
    </row>
    <row r="62760" spans="1:13" x14ac:dyDescent="0.3">
      <c r="A62760" s="8">
        <v>1724097290</v>
      </c>
      <c r="B62760" s="9">
        <v>45523</v>
      </c>
      <c r="C62760" s="10" t="s">
        <v>8</v>
      </c>
      <c r="D62760" s="10" t="s">
        <v>19</v>
      </c>
      <c r="E62760" s="10" t="s">
        <v>17</v>
      </c>
      <c r="F62760" s="17">
        <v>0.663599537037037</v>
      </c>
      <c r="G62760" s="17">
        <v>0.66361111111111115</v>
      </c>
      <c r="H62760" s="17">
        <v>0.66509259259259257</v>
      </c>
      <c r="I62760" s="10">
        <v>128</v>
      </c>
      <c r="J62760" s="10">
        <v>0</v>
      </c>
      <c r="K62760" s="10" t="s">
        <v>22</v>
      </c>
      <c r="L62760" s="10">
        <v>19</v>
      </c>
      <c r="M62760" s="11">
        <v>2024</v>
      </c>
    </row>
    <row r="62761" spans="1:13" x14ac:dyDescent="0.3">
      <c r="A62761" s="12">
        <v>1724097292</v>
      </c>
      <c r="B62761" s="13">
        <v>45523</v>
      </c>
      <c r="C62761" s="14" t="s">
        <v>8</v>
      </c>
      <c r="D62761" s="14" t="s">
        <v>19</v>
      </c>
      <c r="E62761" s="14" t="s">
        <v>17</v>
      </c>
      <c r="F62761" s="18">
        <v>0.66362268518518519</v>
      </c>
      <c r="G62761" s="18">
        <v>0.66362268518518519</v>
      </c>
      <c r="H62761" s="18">
        <v>0.66706018518518517</v>
      </c>
      <c r="I62761" s="14">
        <v>297</v>
      </c>
      <c r="J62761" s="14">
        <v>0</v>
      </c>
      <c r="K62761" s="14" t="s">
        <v>22</v>
      </c>
      <c r="L62761" s="14">
        <v>19</v>
      </c>
      <c r="M62761" s="15">
        <v>2024</v>
      </c>
    </row>
    <row r="62762" spans="1:13" x14ac:dyDescent="0.3">
      <c r="A62762" s="8">
        <v>1724097300</v>
      </c>
      <c r="B62762" s="9">
        <v>45523</v>
      </c>
      <c r="C62762" s="10" t="s">
        <v>8</v>
      </c>
      <c r="D62762" s="10" t="s">
        <v>20</v>
      </c>
      <c r="E62762" s="10" t="s">
        <v>17</v>
      </c>
      <c r="F62762" s="17">
        <v>0.66380787037037037</v>
      </c>
      <c r="G62762" s="17">
        <v>0.66381944444444441</v>
      </c>
      <c r="H62762" s="17">
        <v>0.66484953703703709</v>
      </c>
      <c r="I62762" s="10">
        <v>90</v>
      </c>
      <c r="J62762" s="10">
        <v>0</v>
      </c>
      <c r="K62762" s="10" t="s">
        <v>22</v>
      </c>
      <c r="L62762" s="10">
        <v>19</v>
      </c>
      <c r="M62762" s="11">
        <v>2024</v>
      </c>
    </row>
    <row r="62763" spans="1:13" x14ac:dyDescent="0.3">
      <c r="A62763" s="12">
        <v>1724097314</v>
      </c>
      <c r="B62763" s="13">
        <v>45523</v>
      </c>
      <c r="C62763" s="14" t="s">
        <v>8</v>
      </c>
      <c r="D62763" s="14" t="s">
        <v>19</v>
      </c>
      <c r="E62763" s="14" t="s">
        <v>17</v>
      </c>
      <c r="F62763" s="18">
        <v>0.6638425925925926</v>
      </c>
      <c r="G62763" s="18">
        <v>0.66385416666666663</v>
      </c>
      <c r="H62763" s="18">
        <v>0.66493055555555558</v>
      </c>
      <c r="I62763" s="14">
        <v>93</v>
      </c>
      <c r="J62763" s="14">
        <v>0</v>
      </c>
      <c r="K62763" s="14" t="s">
        <v>22</v>
      </c>
      <c r="L62763" s="14">
        <v>19</v>
      </c>
      <c r="M62763" s="15">
        <v>2024</v>
      </c>
    </row>
    <row r="62764" spans="1:13" x14ac:dyDescent="0.3">
      <c r="A62764" s="8">
        <v>1724097341</v>
      </c>
      <c r="B62764" s="9">
        <v>45523</v>
      </c>
      <c r="C62764" s="10" t="s">
        <v>8</v>
      </c>
      <c r="D62764" s="10" t="s">
        <v>19</v>
      </c>
      <c r="E62764" s="10" t="s">
        <v>17</v>
      </c>
      <c r="F62764" s="17">
        <v>0.66429398148148144</v>
      </c>
      <c r="G62764" s="17">
        <v>0.66429398148148144</v>
      </c>
      <c r="H62764" s="17">
        <v>0.66630787037037043</v>
      </c>
      <c r="I62764" s="10">
        <v>174</v>
      </c>
      <c r="J62764" s="10">
        <v>0</v>
      </c>
      <c r="K62764" s="10" t="s">
        <v>22</v>
      </c>
      <c r="L62764" s="10">
        <v>19</v>
      </c>
      <c r="M62764" s="11">
        <v>2024</v>
      </c>
    </row>
    <row r="62765" spans="1:13" x14ac:dyDescent="0.3">
      <c r="A62765" s="12">
        <v>1724097368</v>
      </c>
      <c r="B62765" s="13">
        <v>45523</v>
      </c>
      <c r="C62765" s="14" t="s">
        <v>8</v>
      </c>
      <c r="D62765" s="14" t="s">
        <v>20</v>
      </c>
      <c r="E62765" s="14" t="s">
        <v>17</v>
      </c>
      <c r="F62765" s="18">
        <v>0.66437500000000005</v>
      </c>
      <c r="G62765" s="18">
        <v>0.66438657407407409</v>
      </c>
      <c r="H62765" s="18">
        <v>0.66708333333333336</v>
      </c>
      <c r="I62765" s="14">
        <v>234</v>
      </c>
      <c r="J62765" s="14">
        <v>0</v>
      </c>
      <c r="K62765" s="14" t="s">
        <v>22</v>
      </c>
      <c r="L62765" s="14">
        <v>19</v>
      </c>
      <c r="M62765" s="15">
        <v>2024</v>
      </c>
    </row>
    <row r="62766" spans="1:13" x14ac:dyDescent="0.3">
      <c r="A62766" s="8">
        <v>1724097373</v>
      </c>
      <c r="B62766" s="9">
        <v>45523</v>
      </c>
      <c r="C62766" s="10" t="s">
        <v>8</v>
      </c>
      <c r="D62766" s="10" t="s">
        <v>20</v>
      </c>
      <c r="E62766" s="10" t="s">
        <v>17</v>
      </c>
      <c r="F62766" s="17">
        <v>0.66449074074074077</v>
      </c>
      <c r="G62766" s="17">
        <v>0.66450231481481481</v>
      </c>
      <c r="H62766" s="17">
        <v>0.66569444444444448</v>
      </c>
      <c r="I62766" s="10">
        <v>103</v>
      </c>
      <c r="J62766" s="10">
        <v>0</v>
      </c>
      <c r="K62766" s="10" t="s">
        <v>22</v>
      </c>
      <c r="L62766" s="10">
        <v>19</v>
      </c>
      <c r="M62766" s="11">
        <v>2024</v>
      </c>
    </row>
    <row r="62767" spans="1:13" x14ac:dyDescent="0.3">
      <c r="A62767" s="12">
        <v>1724097354</v>
      </c>
      <c r="B62767" s="13">
        <v>45523</v>
      </c>
      <c r="C62767" s="14" t="s">
        <v>8</v>
      </c>
      <c r="D62767" s="14" t="s">
        <v>19</v>
      </c>
      <c r="E62767" s="14" t="s">
        <v>17</v>
      </c>
      <c r="F62767" s="18">
        <v>0.66451388888888885</v>
      </c>
      <c r="G62767" s="18">
        <v>0.66451388888888885</v>
      </c>
      <c r="H62767" s="18">
        <v>0.66520833333333329</v>
      </c>
      <c r="I62767" s="14">
        <v>60</v>
      </c>
      <c r="J62767" s="14">
        <v>0</v>
      </c>
      <c r="K62767" s="14" t="s">
        <v>22</v>
      </c>
      <c r="L62767" s="14">
        <v>19</v>
      </c>
      <c r="M62767" s="15">
        <v>2024</v>
      </c>
    </row>
    <row r="62768" spans="1:13" x14ac:dyDescent="0.3">
      <c r="A62768" s="8">
        <v>1724097367</v>
      </c>
      <c r="B62768" s="9">
        <v>45523</v>
      </c>
      <c r="C62768" s="10" t="s">
        <v>8</v>
      </c>
      <c r="D62768" s="10" t="s">
        <v>19</v>
      </c>
      <c r="E62768" s="10" t="s">
        <v>17</v>
      </c>
      <c r="F62768" s="17">
        <v>0.66471064814814818</v>
      </c>
      <c r="G62768" s="17">
        <v>0.66471064814814818</v>
      </c>
      <c r="H62768" s="17">
        <v>0.6655092592592593</v>
      </c>
      <c r="I62768" s="10">
        <v>69</v>
      </c>
      <c r="J62768" s="10">
        <v>0</v>
      </c>
      <c r="K62768" s="10" t="s">
        <v>22</v>
      </c>
      <c r="L62768" s="10">
        <v>19</v>
      </c>
      <c r="M62768" s="11">
        <v>2024</v>
      </c>
    </row>
    <row r="62769" spans="1:13" x14ac:dyDescent="0.3">
      <c r="A62769" s="12">
        <v>1724097421</v>
      </c>
      <c r="B62769" s="13">
        <v>45523</v>
      </c>
      <c r="C62769" s="14" t="s">
        <v>7</v>
      </c>
      <c r="D62769" s="14" t="s">
        <v>16</v>
      </c>
      <c r="E62769" s="14" t="s">
        <v>17</v>
      </c>
      <c r="F62769" s="18">
        <v>0.66506944444444449</v>
      </c>
      <c r="G62769" s="18">
        <v>0.66508101851851853</v>
      </c>
      <c r="H62769" s="18">
        <v>0.66523148148148148</v>
      </c>
      <c r="I62769" s="14">
        <v>14</v>
      </c>
      <c r="J62769" s="14">
        <v>0</v>
      </c>
      <c r="K62769" s="14" t="s">
        <v>22</v>
      </c>
      <c r="L62769" s="14">
        <v>19</v>
      </c>
      <c r="M62769" s="15">
        <v>2024</v>
      </c>
    </row>
    <row r="62770" spans="1:13" x14ac:dyDescent="0.3">
      <c r="A62770" s="8">
        <v>1724097415</v>
      </c>
      <c r="B62770" s="9">
        <v>45523</v>
      </c>
      <c r="C62770" s="10" t="s">
        <v>8</v>
      </c>
      <c r="D62770" s="10" t="s">
        <v>19</v>
      </c>
      <c r="E62770" s="10" t="s">
        <v>17</v>
      </c>
      <c r="F62770" s="17">
        <v>0.66531249999999997</v>
      </c>
      <c r="G62770" s="17">
        <v>0.66531249999999997</v>
      </c>
      <c r="H62770" s="17">
        <v>0.66660879629629632</v>
      </c>
      <c r="I62770" s="10">
        <v>112</v>
      </c>
      <c r="J62770" s="10">
        <v>0</v>
      </c>
      <c r="K62770" s="10" t="s">
        <v>22</v>
      </c>
      <c r="L62770" s="10">
        <v>19</v>
      </c>
      <c r="M62770" s="11">
        <v>2024</v>
      </c>
    </row>
    <row r="62771" spans="1:13" x14ac:dyDescent="0.3">
      <c r="A62771" s="12">
        <v>1724097463</v>
      </c>
      <c r="B62771" s="13">
        <v>45523</v>
      </c>
      <c r="C62771" s="14" t="s">
        <v>8</v>
      </c>
      <c r="D62771" s="14" t="s">
        <v>19</v>
      </c>
      <c r="E62771" s="14" t="s">
        <v>17</v>
      </c>
      <c r="F62771" s="18">
        <v>0.6654282407407407</v>
      </c>
      <c r="G62771" s="18">
        <v>0.6654282407407407</v>
      </c>
      <c r="H62771" s="18">
        <v>0.66555555555555557</v>
      </c>
      <c r="I62771" s="14">
        <v>10</v>
      </c>
      <c r="J62771" s="14">
        <v>0</v>
      </c>
      <c r="K62771" s="14" t="s">
        <v>22</v>
      </c>
      <c r="L62771" s="14">
        <v>19</v>
      </c>
      <c r="M62771" s="15">
        <v>2024</v>
      </c>
    </row>
    <row r="62772" spans="1:13" x14ac:dyDescent="0.3">
      <c r="A62772" s="8">
        <v>1724097461</v>
      </c>
      <c r="B62772" s="9">
        <v>45523</v>
      </c>
      <c r="C62772" s="10" t="s">
        <v>8</v>
      </c>
      <c r="D62772" s="10" t="s">
        <v>20</v>
      </c>
      <c r="E62772" s="10" t="s">
        <v>17</v>
      </c>
      <c r="F62772" s="17">
        <v>0.66546296296296292</v>
      </c>
      <c r="G62772" s="17">
        <v>0.66547453703703707</v>
      </c>
      <c r="H62772" s="17">
        <v>0.66614583333333333</v>
      </c>
      <c r="I62772" s="10">
        <v>59</v>
      </c>
      <c r="J62772" s="10">
        <v>0</v>
      </c>
      <c r="K62772" s="10" t="s">
        <v>22</v>
      </c>
      <c r="L62772" s="10">
        <v>19</v>
      </c>
      <c r="M62772" s="11">
        <v>2024</v>
      </c>
    </row>
    <row r="62773" spans="1:13" x14ac:dyDescent="0.3">
      <c r="A62773" s="12">
        <v>1724097492</v>
      </c>
      <c r="B62773" s="13">
        <v>45523</v>
      </c>
      <c r="C62773" s="14" t="s">
        <v>8</v>
      </c>
      <c r="D62773" s="14" t="s">
        <v>20</v>
      </c>
      <c r="E62773" s="14" t="s">
        <v>17</v>
      </c>
      <c r="F62773" s="18">
        <v>0.66582175925925924</v>
      </c>
      <c r="G62773" s="18">
        <v>0.66582175925925924</v>
      </c>
      <c r="H62773" s="18">
        <v>0.66631944444444446</v>
      </c>
      <c r="I62773" s="14">
        <v>42</v>
      </c>
      <c r="J62773" s="14">
        <v>0</v>
      </c>
      <c r="K62773" s="14" t="s">
        <v>22</v>
      </c>
      <c r="L62773" s="14">
        <v>19</v>
      </c>
      <c r="M62773" s="15">
        <v>2024</v>
      </c>
    </row>
    <row r="62774" spans="1:13" x14ac:dyDescent="0.3">
      <c r="A62774" s="8">
        <v>1724097513</v>
      </c>
      <c r="B62774" s="9">
        <v>45523</v>
      </c>
      <c r="C62774" s="10" t="s">
        <v>8</v>
      </c>
      <c r="D62774" s="10" t="s">
        <v>19</v>
      </c>
      <c r="E62774" s="10" t="s">
        <v>17</v>
      </c>
      <c r="F62774" s="17">
        <v>0.66598379629629634</v>
      </c>
      <c r="G62774" s="17">
        <v>0.66598379629629634</v>
      </c>
      <c r="H62774" s="17">
        <v>0.66695601851851849</v>
      </c>
      <c r="I62774" s="10">
        <v>83</v>
      </c>
      <c r="J62774" s="10">
        <v>0</v>
      </c>
      <c r="K62774" s="10" t="s">
        <v>22</v>
      </c>
      <c r="L62774" s="10">
        <v>19</v>
      </c>
      <c r="M62774" s="11">
        <v>2024</v>
      </c>
    </row>
    <row r="62775" spans="1:13" x14ac:dyDescent="0.3">
      <c r="A62775" s="12">
        <v>1724097487</v>
      </c>
      <c r="B62775" s="13">
        <v>45523</v>
      </c>
      <c r="C62775" s="14" t="s">
        <v>8</v>
      </c>
      <c r="D62775" s="14" t="s">
        <v>19</v>
      </c>
      <c r="E62775" s="14" t="s">
        <v>17</v>
      </c>
      <c r="F62775" s="18">
        <v>0.66600694444444442</v>
      </c>
      <c r="G62775" s="18">
        <v>0.66600694444444442</v>
      </c>
      <c r="H62775" s="18">
        <v>0.66655092592592591</v>
      </c>
      <c r="I62775" s="14">
        <v>47</v>
      </c>
      <c r="J62775" s="14">
        <v>0</v>
      </c>
      <c r="K62775" s="14" t="s">
        <v>22</v>
      </c>
      <c r="L62775" s="14">
        <v>19</v>
      </c>
      <c r="M62775" s="15">
        <v>2024</v>
      </c>
    </row>
    <row r="62776" spans="1:13" x14ac:dyDescent="0.3">
      <c r="A62776" s="8">
        <v>1724097498</v>
      </c>
      <c r="B62776" s="9">
        <v>45523</v>
      </c>
      <c r="C62776" s="10" t="s">
        <v>8</v>
      </c>
      <c r="D62776" s="10" t="s">
        <v>19</v>
      </c>
      <c r="E62776" s="10" t="s">
        <v>17</v>
      </c>
      <c r="F62776" s="17">
        <v>0.66614583333333333</v>
      </c>
      <c r="G62776" s="17">
        <v>0.66615740740740736</v>
      </c>
      <c r="H62776" s="17">
        <v>0.66818287037037039</v>
      </c>
      <c r="I62776" s="10">
        <v>176</v>
      </c>
      <c r="J62776" s="10">
        <v>0</v>
      </c>
      <c r="K62776" s="10" t="s">
        <v>22</v>
      </c>
      <c r="L62776" s="10">
        <v>19</v>
      </c>
      <c r="M62776" s="11">
        <v>2024</v>
      </c>
    </row>
    <row r="62777" spans="1:13" x14ac:dyDescent="0.3">
      <c r="A62777" s="12">
        <v>1724097509</v>
      </c>
      <c r="B62777" s="13">
        <v>45523</v>
      </c>
      <c r="C62777" s="14" t="s">
        <v>8</v>
      </c>
      <c r="D62777" s="14" t="s">
        <v>20</v>
      </c>
      <c r="E62777" s="14" t="s">
        <v>17</v>
      </c>
      <c r="F62777" s="18">
        <v>0.6662731481481482</v>
      </c>
      <c r="G62777" s="18">
        <v>0.6662731481481482</v>
      </c>
      <c r="H62777" s="18">
        <v>0.66802083333333329</v>
      </c>
      <c r="I62777" s="14">
        <v>151</v>
      </c>
      <c r="J62777" s="14">
        <v>0</v>
      </c>
      <c r="K62777" s="14" t="s">
        <v>22</v>
      </c>
      <c r="L62777" s="14">
        <v>19</v>
      </c>
      <c r="M62777" s="15">
        <v>2024</v>
      </c>
    </row>
    <row r="62778" spans="1:13" x14ac:dyDescent="0.3">
      <c r="A62778" s="8">
        <v>1724097461</v>
      </c>
      <c r="B62778" s="9">
        <v>45523</v>
      </c>
      <c r="C62778" s="10" t="s">
        <v>8</v>
      </c>
      <c r="D62778" s="10" t="s">
        <v>19</v>
      </c>
      <c r="E62778" s="10" t="s">
        <v>17</v>
      </c>
      <c r="F62778" s="17">
        <v>0.66635416666666669</v>
      </c>
      <c r="G62778" s="17">
        <v>0.66635416666666669</v>
      </c>
      <c r="H62778" s="17">
        <v>0.66719907407407408</v>
      </c>
      <c r="I62778" s="10">
        <v>73</v>
      </c>
      <c r="J62778" s="10">
        <v>0</v>
      </c>
      <c r="K62778" s="10" t="s">
        <v>22</v>
      </c>
      <c r="L62778" s="10">
        <v>19</v>
      </c>
      <c r="M62778" s="11">
        <v>2024</v>
      </c>
    </row>
    <row r="62779" spans="1:13" x14ac:dyDescent="0.3">
      <c r="A62779" s="12">
        <v>1724097554</v>
      </c>
      <c r="B62779" s="13">
        <v>45523</v>
      </c>
      <c r="C62779" s="14" t="s">
        <v>8</v>
      </c>
      <c r="D62779" s="14" t="s">
        <v>20</v>
      </c>
      <c r="E62779" s="14" t="s">
        <v>17</v>
      </c>
      <c r="F62779" s="18">
        <v>0.66650462962962964</v>
      </c>
      <c r="G62779" s="18">
        <v>0.66650462962962964</v>
      </c>
      <c r="H62779" s="18">
        <v>0.669525462962963</v>
      </c>
      <c r="I62779" s="14">
        <v>261</v>
      </c>
      <c r="J62779" s="14">
        <v>0</v>
      </c>
      <c r="K62779" s="14" t="s">
        <v>22</v>
      </c>
      <c r="L62779" s="14">
        <v>19</v>
      </c>
      <c r="M62779" s="15">
        <v>2024</v>
      </c>
    </row>
    <row r="62780" spans="1:13" x14ac:dyDescent="0.3">
      <c r="A62780" s="8">
        <v>1724097341</v>
      </c>
      <c r="B62780" s="9">
        <v>45523</v>
      </c>
      <c r="C62780" s="10" t="s">
        <v>8</v>
      </c>
      <c r="D62780" s="10" t="s">
        <v>20</v>
      </c>
      <c r="E62780" s="10" t="s">
        <v>17</v>
      </c>
      <c r="F62780" s="17">
        <v>0.66650462962962964</v>
      </c>
      <c r="G62780" s="17">
        <v>0.66651620370370368</v>
      </c>
      <c r="H62780" s="17">
        <v>0.66850694444444447</v>
      </c>
      <c r="I62780" s="10">
        <v>172</v>
      </c>
      <c r="J62780" s="10">
        <v>0</v>
      </c>
      <c r="K62780" s="10" t="s">
        <v>22</v>
      </c>
      <c r="L62780" s="10">
        <v>19</v>
      </c>
      <c r="M62780" s="11">
        <v>2024</v>
      </c>
    </row>
    <row r="62781" spans="1:13" x14ac:dyDescent="0.3">
      <c r="A62781" s="12">
        <v>1724097492</v>
      </c>
      <c r="B62781" s="13">
        <v>45523</v>
      </c>
      <c r="C62781" s="14" t="s">
        <v>8</v>
      </c>
      <c r="D62781" s="14" t="s">
        <v>19</v>
      </c>
      <c r="E62781" s="14" t="s">
        <v>17</v>
      </c>
      <c r="F62781" s="18">
        <v>0.66651620370370368</v>
      </c>
      <c r="G62781" s="18">
        <v>0.66651620370370368</v>
      </c>
      <c r="H62781" s="18">
        <v>0.66759259259259263</v>
      </c>
      <c r="I62781" s="14">
        <v>93</v>
      </c>
      <c r="J62781" s="14">
        <v>0</v>
      </c>
      <c r="K62781" s="14" t="s">
        <v>22</v>
      </c>
      <c r="L62781" s="14">
        <v>19</v>
      </c>
      <c r="M62781" s="15">
        <v>2024</v>
      </c>
    </row>
    <row r="62782" spans="1:13" x14ac:dyDescent="0.3">
      <c r="A62782" s="8">
        <v>1724097548</v>
      </c>
      <c r="B62782" s="9">
        <v>45523</v>
      </c>
      <c r="C62782" s="10" t="s">
        <v>7</v>
      </c>
      <c r="D62782" s="10" t="s">
        <v>16</v>
      </c>
      <c r="E62782" s="10" t="s">
        <v>17</v>
      </c>
      <c r="F62782" s="17">
        <v>0.66653935185185187</v>
      </c>
      <c r="G62782" s="17">
        <v>0.66653935185185187</v>
      </c>
      <c r="H62782" s="17">
        <v>0.66664351851851855</v>
      </c>
      <c r="I62782" s="10">
        <v>9</v>
      </c>
      <c r="J62782" s="10">
        <v>0</v>
      </c>
      <c r="K62782" s="10" t="s">
        <v>22</v>
      </c>
      <c r="L62782" s="10">
        <v>19</v>
      </c>
      <c r="M62782" s="11">
        <v>2024</v>
      </c>
    </row>
    <row r="62783" spans="1:13" x14ac:dyDescent="0.3">
      <c r="A62783" s="12">
        <v>1724097487</v>
      </c>
      <c r="B62783" s="13">
        <v>45523</v>
      </c>
      <c r="C62783" s="14" t="s">
        <v>8</v>
      </c>
      <c r="D62783" s="14" t="s">
        <v>20</v>
      </c>
      <c r="E62783" s="14" t="s">
        <v>17</v>
      </c>
      <c r="F62783" s="18">
        <v>0.66674768518518523</v>
      </c>
      <c r="G62783" s="18">
        <v>0.66675925925925927</v>
      </c>
      <c r="H62783" s="18">
        <v>0.66978009259259264</v>
      </c>
      <c r="I62783" s="14">
        <v>261</v>
      </c>
      <c r="J62783" s="14">
        <v>0</v>
      </c>
      <c r="K62783" s="14" t="s">
        <v>22</v>
      </c>
      <c r="L62783" s="14">
        <v>19</v>
      </c>
      <c r="M62783" s="15">
        <v>2024</v>
      </c>
    </row>
    <row r="62784" spans="1:13" x14ac:dyDescent="0.3">
      <c r="A62784" s="8">
        <v>1724097549</v>
      </c>
      <c r="B62784" s="9">
        <v>45523</v>
      </c>
      <c r="C62784" s="10" t="s">
        <v>8</v>
      </c>
      <c r="D62784" s="10" t="s">
        <v>20</v>
      </c>
      <c r="E62784" s="10" t="s">
        <v>17</v>
      </c>
      <c r="F62784" s="17">
        <v>0.66682870370370373</v>
      </c>
      <c r="G62784" s="17">
        <v>0.66682870370370373</v>
      </c>
      <c r="H62784" s="17">
        <v>0.66745370370370372</v>
      </c>
      <c r="I62784" s="10">
        <v>54</v>
      </c>
      <c r="J62784" s="10">
        <v>0</v>
      </c>
      <c r="K62784" s="10" t="s">
        <v>22</v>
      </c>
      <c r="L62784" s="10">
        <v>19</v>
      </c>
      <c r="M62784" s="11">
        <v>2024</v>
      </c>
    </row>
    <row r="62785" spans="1:13" x14ac:dyDescent="0.3">
      <c r="A62785" s="12">
        <v>1724097570</v>
      </c>
      <c r="B62785" s="13">
        <v>45523</v>
      </c>
      <c r="C62785" s="14" t="s">
        <v>8</v>
      </c>
      <c r="D62785" s="14" t="s">
        <v>19</v>
      </c>
      <c r="E62785" s="14" t="s">
        <v>17</v>
      </c>
      <c r="F62785" s="18">
        <v>0.66688657407407403</v>
      </c>
      <c r="G62785" s="18">
        <v>0.66689814814814818</v>
      </c>
      <c r="H62785" s="18">
        <v>0.66804398148148147</v>
      </c>
      <c r="I62785" s="14">
        <v>100</v>
      </c>
      <c r="J62785" s="14">
        <v>0</v>
      </c>
      <c r="K62785" s="14" t="s">
        <v>22</v>
      </c>
      <c r="L62785" s="14">
        <v>19</v>
      </c>
      <c r="M62785" s="15">
        <v>2024</v>
      </c>
    </row>
    <row r="62786" spans="1:13" x14ac:dyDescent="0.3">
      <c r="A62786" s="8">
        <v>1724097571</v>
      </c>
      <c r="B62786" s="9">
        <v>45523</v>
      </c>
      <c r="C62786" s="10" t="s">
        <v>8</v>
      </c>
      <c r="D62786" s="10" t="s">
        <v>20</v>
      </c>
      <c r="E62786" s="10" t="s">
        <v>17</v>
      </c>
      <c r="F62786" s="17">
        <v>0.66711805555555559</v>
      </c>
      <c r="G62786" s="17">
        <v>0.66711805555555559</v>
      </c>
      <c r="H62786" s="17">
        <v>0.6688425925925926</v>
      </c>
      <c r="I62786" s="10">
        <v>149</v>
      </c>
      <c r="J62786" s="10">
        <v>0</v>
      </c>
      <c r="K62786" s="10" t="s">
        <v>22</v>
      </c>
      <c r="L62786" s="10">
        <v>19</v>
      </c>
      <c r="M62786" s="11">
        <v>2024</v>
      </c>
    </row>
    <row r="62787" spans="1:13" x14ac:dyDescent="0.3">
      <c r="A62787" s="12">
        <v>1724097595</v>
      </c>
      <c r="B62787" s="13">
        <v>45523</v>
      </c>
      <c r="C62787" s="14" t="s">
        <v>8</v>
      </c>
      <c r="D62787" s="14" t="s">
        <v>19</v>
      </c>
      <c r="E62787" s="14" t="s">
        <v>17</v>
      </c>
      <c r="F62787" s="18">
        <v>0.66716435185185186</v>
      </c>
      <c r="G62787" s="18">
        <v>0.66716435185185186</v>
      </c>
      <c r="H62787" s="18">
        <v>0.66814814814814816</v>
      </c>
      <c r="I62787" s="14">
        <v>85</v>
      </c>
      <c r="J62787" s="14">
        <v>0</v>
      </c>
      <c r="K62787" s="14" t="s">
        <v>22</v>
      </c>
      <c r="L62787" s="14">
        <v>19</v>
      </c>
      <c r="M62787" s="15">
        <v>2024</v>
      </c>
    </row>
    <row r="62788" spans="1:13" x14ac:dyDescent="0.3">
      <c r="A62788" s="8">
        <v>1724097586</v>
      </c>
      <c r="B62788" s="9">
        <v>45523</v>
      </c>
      <c r="C62788" s="10" t="s">
        <v>8</v>
      </c>
      <c r="D62788" s="10" t="s">
        <v>20</v>
      </c>
      <c r="E62788" s="10" t="s">
        <v>17</v>
      </c>
      <c r="F62788" s="17">
        <v>0.66724537037037035</v>
      </c>
      <c r="G62788" s="17">
        <v>0.66724537037037035</v>
      </c>
      <c r="H62788" s="17">
        <v>0.66783564814814811</v>
      </c>
      <c r="I62788" s="10">
        <v>51</v>
      </c>
      <c r="J62788" s="10">
        <v>0</v>
      </c>
      <c r="K62788" s="10" t="s">
        <v>22</v>
      </c>
      <c r="L62788" s="10">
        <v>19</v>
      </c>
      <c r="M62788" s="11">
        <v>2024</v>
      </c>
    </row>
    <row r="62789" spans="1:13" x14ac:dyDescent="0.3">
      <c r="A62789" s="12">
        <v>1724097621</v>
      </c>
      <c r="B62789" s="13">
        <v>45523</v>
      </c>
      <c r="C62789" s="14" t="s">
        <v>8</v>
      </c>
      <c r="D62789" s="14" t="s">
        <v>19</v>
      </c>
      <c r="E62789" s="14" t="s">
        <v>17</v>
      </c>
      <c r="F62789" s="18">
        <v>0.6673958333333333</v>
      </c>
      <c r="G62789" s="18">
        <v>0.66740740740740745</v>
      </c>
      <c r="H62789" s="18">
        <v>0.66871527777777773</v>
      </c>
      <c r="I62789" s="14">
        <v>113</v>
      </c>
      <c r="J62789" s="14">
        <v>0</v>
      </c>
      <c r="K62789" s="14" t="s">
        <v>22</v>
      </c>
      <c r="L62789" s="14">
        <v>19</v>
      </c>
      <c r="M62789" s="15">
        <v>2024</v>
      </c>
    </row>
    <row r="62790" spans="1:13" x14ac:dyDescent="0.3">
      <c r="A62790" s="8">
        <v>1724097629</v>
      </c>
      <c r="B62790" s="9">
        <v>45523</v>
      </c>
      <c r="C62790" s="10" t="s">
        <v>8</v>
      </c>
      <c r="D62790" s="10" t="s">
        <v>19</v>
      </c>
      <c r="E62790" s="10" t="s">
        <v>17</v>
      </c>
      <c r="F62790" s="17">
        <v>0.6676157407407407</v>
      </c>
      <c r="G62790" s="17">
        <v>0.6676157407407407</v>
      </c>
      <c r="H62790" s="17">
        <v>0.66850694444444447</v>
      </c>
      <c r="I62790" s="10">
        <v>77</v>
      </c>
      <c r="J62790" s="10">
        <v>0</v>
      </c>
      <c r="K62790" s="10" t="s">
        <v>22</v>
      </c>
      <c r="L62790" s="10">
        <v>19</v>
      </c>
      <c r="M62790" s="11">
        <v>2024</v>
      </c>
    </row>
    <row r="62791" spans="1:13" x14ac:dyDescent="0.3">
      <c r="A62791" s="12">
        <v>1724097549</v>
      </c>
      <c r="B62791" s="13">
        <v>45523</v>
      </c>
      <c r="C62791" s="14" t="s">
        <v>8</v>
      </c>
      <c r="D62791" s="14" t="s">
        <v>19</v>
      </c>
      <c r="E62791" s="14" t="s">
        <v>17</v>
      </c>
      <c r="F62791" s="18">
        <v>0.66765046296296293</v>
      </c>
      <c r="G62791" s="18">
        <v>0.66766203703703708</v>
      </c>
      <c r="H62791" s="18">
        <v>0.66915509259259254</v>
      </c>
      <c r="I62791" s="14">
        <v>129</v>
      </c>
      <c r="J62791" s="14">
        <v>0</v>
      </c>
      <c r="K62791" s="14" t="s">
        <v>22</v>
      </c>
      <c r="L62791" s="14">
        <v>19</v>
      </c>
      <c r="M62791" s="15">
        <v>2024</v>
      </c>
    </row>
    <row r="62792" spans="1:13" x14ac:dyDescent="0.3">
      <c r="A62792" s="8">
        <v>1724097654</v>
      </c>
      <c r="B62792" s="9">
        <v>45523</v>
      </c>
      <c r="C62792" s="10" t="s">
        <v>8</v>
      </c>
      <c r="D62792" s="10" t="s">
        <v>19</v>
      </c>
      <c r="E62792" s="10" t="s">
        <v>17</v>
      </c>
      <c r="F62792" s="17">
        <v>0.66768518518518516</v>
      </c>
      <c r="G62792" s="17">
        <v>0.66768518518518516</v>
      </c>
      <c r="H62792" s="17">
        <v>0.66962962962962957</v>
      </c>
      <c r="I62792" s="10">
        <v>167</v>
      </c>
      <c r="J62792" s="10">
        <v>0</v>
      </c>
      <c r="K62792" s="10" t="s">
        <v>22</v>
      </c>
      <c r="L62792" s="10">
        <v>19</v>
      </c>
      <c r="M62792" s="11">
        <v>2024</v>
      </c>
    </row>
    <row r="62793" spans="1:13" x14ac:dyDescent="0.3">
      <c r="A62793" s="12">
        <v>1724097667</v>
      </c>
      <c r="B62793" s="13">
        <v>45523</v>
      </c>
      <c r="C62793" s="14" t="s">
        <v>7</v>
      </c>
      <c r="D62793" s="14" t="s">
        <v>16</v>
      </c>
      <c r="E62793" s="14" t="s">
        <v>17</v>
      </c>
      <c r="F62793" s="18">
        <v>0.66791666666666671</v>
      </c>
      <c r="G62793" s="18">
        <v>0.66791666666666671</v>
      </c>
      <c r="H62793" s="18">
        <v>0.66809027777777774</v>
      </c>
      <c r="I62793" s="14">
        <v>14</v>
      </c>
      <c r="J62793" s="14">
        <v>0</v>
      </c>
      <c r="K62793" s="14" t="s">
        <v>22</v>
      </c>
      <c r="L62793" s="14">
        <v>19</v>
      </c>
      <c r="M62793" s="15">
        <v>2024</v>
      </c>
    </row>
    <row r="62794" spans="1:13" x14ac:dyDescent="0.3">
      <c r="A62794" s="8">
        <v>1724097686</v>
      </c>
      <c r="B62794" s="9">
        <v>45523</v>
      </c>
      <c r="C62794" s="10" t="s">
        <v>8</v>
      </c>
      <c r="D62794" s="10" t="s">
        <v>19</v>
      </c>
      <c r="E62794" s="10" t="s">
        <v>17</v>
      </c>
      <c r="F62794" s="17">
        <v>0.66798611111111106</v>
      </c>
      <c r="G62794" s="17">
        <v>0.66798611111111106</v>
      </c>
      <c r="H62794" s="17">
        <v>0.66872685185185188</v>
      </c>
      <c r="I62794" s="10">
        <v>64</v>
      </c>
      <c r="J62794" s="10">
        <v>0</v>
      </c>
      <c r="K62794" s="10" t="s">
        <v>22</v>
      </c>
      <c r="L62794" s="10">
        <v>19</v>
      </c>
      <c r="M62794" s="11">
        <v>2024</v>
      </c>
    </row>
    <row r="62795" spans="1:13" x14ac:dyDescent="0.3">
      <c r="A62795" s="12">
        <v>1724097586</v>
      </c>
      <c r="B62795" s="13">
        <v>45523</v>
      </c>
      <c r="C62795" s="14" t="s">
        <v>8</v>
      </c>
      <c r="D62795" s="14" t="s">
        <v>19</v>
      </c>
      <c r="E62795" s="14" t="s">
        <v>17</v>
      </c>
      <c r="F62795" s="18">
        <v>0.66803240740740744</v>
      </c>
      <c r="G62795" s="18">
        <v>0.66804398148148147</v>
      </c>
      <c r="H62795" s="18">
        <v>0.66902777777777778</v>
      </c>
      <c r="I62795" s="14">
        <v>85</v>
      </c>
      <c r="J62795" s="14">
        <v>0</v>
      </c>
      <c r="K62795" s="14" t="s">
        <v>22</v>
      </c>
      <c r="L62795" s="14">
        <v>19</v>
      </c>
      <c r="M62795" s="15">
        <v>2024</v>
      </c>
    </row>
    <row r="62796" spans="1:13" x14ac:dyDescent="0.3">
      <c r="A62796" s="8">
        <v>1724097695</v>
      </c>
      <c r="B62796" s="9">
        <v>45523</v>
      </c>
      <c r="C62796" s="10" t="s">
        <v>8</v>
      </c>
      <c r="D62796" s="10" t="s">
        <v>19</v>
      </c>
      <c r="E62796" s="10" t="s">
        <v>17</v>
      </c>
      <c r="F62796" s="17">
        <v>0.66828703703703707</v>
      </c>
      <c r="G62796" s="17">
        <v>0.66829861111111111</v>
      </c>
      <c r="H62796" s="17">
        <v>0.66929398148148145</v>
      </c>
      <c r="I62796" s="10">
        <v>86</v>
      </c>
      <c r="J62796" s="10">
        <v>0</v>
      </c>
      <c r="K62796" s="10" t="s">
        <v>22</v>
      </c>
      <c r="L62796" s="10">
        <v>19</v>
      </c>
      <c r="M62796" s="11">
        <v>2024</v>
      </c>
    </row>
    <row r="62797" spans="1:13" x14ac:dyDescent="0.3">
      <c r="A62797" s="12">
        <v>1724097708</v>
      </c>
      <c r="B62797" s="13">
        <v>45523</v>
      </c>
      <c r="C62797" s="14" t="s">
        <v>8</v>
      </c>
      <c r="D62797" s="14" t="s">
        <v>20</v>
      </c>
      <c r="E62797" s="14" t="s">
        <v>17</v>
      </c>
      <c r="F62797" s="18">
        <v>0.66829861111111111</v>
      </c>
      <c r="G62797" s="18">
        <v>0.66829861111111111</v>
      </c>
      <c r="H62797" s="18">
        <v>0.66880787037037037</v>
      </c>
      <c r="I62797" s="14">
        <v>44</v>
      </c>
      <c r="J62797" s="14">
        <v>0</v>
      </c>
      <c r="K62797" s="14" t="s">
        <v>22</v>
      </c>
      <c r="L62797" s="14">
        <v>19</v>
      </c>
      <c r="M62797" s="15">
        <v>2024</v>
      </c>
    </row>
    <row r="62798" spans="1:13" x14ac:dyDescent="0.3">
      <c r="A62798" s="8">
        <v>1724097717</v>
      </c>
      <c r="B62798" s="9">
        <v>45523</v>
      </c>
      <c r="C62798" s="10" t="s">
        <v>8</v>
      </c>
      <c r="D62798" s="10" t="s">
        <v>20</v>
      </c>
      <c r="E62798" s="10" t="s">
        <v>17</v>
      </c>
      <c r="F62798" s="17">
        <v>0.66842592592592598</v>
      </c>
      <c r="G62798" s="17">
        <v>0.6685416666666667</v>
      </c>
      <c r="H62798" s="17">
        <v>0.66917824074074073</v>
      </c>
      <c r="I62798" s="10">
        <v>55</v>
      </c>
      <c r="J62798" s="10">
        <v>10</v>
      </c>
      <c r="K62798" s="10" t="s">
        <v>22</v>
      </c>
      <c r="L62798" s="10">
        <v>19</v>
      </c>
      <c r="M62798" s="11">
        <v>2024</v>
      </c>
    </row>
    <row r="62799" spans="1:13" x14ac:dyDescent="0.3">
      <c r="A62799" s="12">
        <v>1724097729</v>
      </c>
      <c r="B62799" s="13">
        <v>45523</v>
      </c>
      <c r="C62799" s="14" t="s">
        <v>8</v>
      </c>
      <c r="D62799" s="14" t="s">
        <v>19</v>
      </c>
      <c r="E62799" s="14" t="s">
        <v>17</v>
      </c>
      <c r="F62799" s="18">
        <v>0.66877314814814814</v>
      </c>
      <c r="G62799" s="18">
        <v>0.66878472222222218</v>
      </c>
      <c r="H62799" s="18">
        <v>0.67053240740740738</v>
      </c>
      <c r="I62799" s="14">
        <v>151</v>
      </c>
      <c r="J62799" s="14">
        <v>0</v>
      </c>
      <c r="K62799" s="14" t="s">
        <v>22</v>
      </c>
      <c r="L62799" s="14">
        <v>19</v>
      </c>
      <c r="M62799" s="15">
        <v>2024</v>
      </c>
    </row>
    <row r="62800" spans="1:13" x14ac:dyDescent="0.3">
      <c r="A62800" s="8">
        <v>1724097744</v>
      </c>
      <c r="B62800" s="9">
        <v>45523</v>
      </c>
      <c r="C62800" s="10" t="s">
        <v>8</v>
      </c>
      <c r="D62800" s="10" t="s">
        <v>19</v>
      </c>
      <c r="E62800" s="10" t="s">
        <v>17</v>
      </c>
      <c r="F62800" s="17">
        <v>0.66885416666666664</v>
      </c>
      <c r="G62800" s="17">
        <v>0.66885416666666664</v>
      </c>
      <c r="H62800" s="17">
        <v>0.6694444444444444</v>
      </c>
      <c r="I62800" s="10">
        <v>50</v>
      </c>
      <c r="J62800" s="10">
        <v>0</v>
      </c>
      <c r="K62800" s="10" t="s">
        <v>22</v>
      </c>
      <c r="L62800" s="10">
        <v>19</v>
      </c>
      <c r="M62800" s="11">
        <v>2024</v>
      </c>
    </row>
    <row r="62801" spans="1:13" x14ac:dyDescent="0.3">
      <c r="A62801" s="12">
        <v>1724097708</v>
      </c>
      <c r="B62801" s="13">
        <v>45523</v>
      </c>
      <c r="C62801" s="14" t="s">
        <v>8</v>
      </c>
      <c r="D62801" s="14" t="s">
        <v>19</v>
      </c>
      <c r="E62801" s="14" t="s">
        <v>17</v>
      </c>
      <c r="F62801" s="18">
        <v>0.66901620370370374</v>
      </c>
      <c r="G62801" s="18">
        <v>0.66901620370370374</v>
      </c>
      <c r="H62801" s="18">
        <v>0.67032407407407413</v>
      </c>
      <c r="I62801" s="14">
        <v>113</v>
      </c>
      <c r="J62801" s="14">
        <v>0</v>
      </c>
      <c r="K62801" s="14" t="s">
        <v>22</v>
      </c>
      <c r="L62801" s="14">
        <v>19</v>
      </c>
      <c r="M62801" s="15">
        <v>2024</v>
      </c>
    </row>
    <row r="62802" spans="1:13" x14ac:dyDescent="0.3">
      <c r="A62802" s="8">
        <v>1724097586</v>
      </c>
      <c r="B62802" s="9">
        <v>45523</v>
      </c>
      <c r="C62802" s="10" t="s">
        <v>8</v>
      </c>
      <c r="D62802" s="10" t="s">
        <v>20</v>
      </c>
      <c r="E62802" s="10" t="s">
        <v>17</v>
      </c>
      <c r="F62802" s="17">
        <v>0.66922453703703699</v>
      </c>
      <c r="G62802" s="17">
        <v>0.66923611111111114</v>
      </c>
      <c r="H62802" s="17">
        <v>0.6720949074074074</v>
      </c>
      <c r="I62802" s="10">
        <v>248</v>
      </c>
      <c r="J62802" s="10">
        <v>0</v>
      </c>
      <c r="K62802" s="10" t="s">
        <v>22</v>
      </c>
      <c r="L62802" s="10">
        <v>19</v>
      </c>
      <c r="M62802" s="11">
        <v>2024</v>
      </c>
    </row>
    <row r="62803" spans="1:13" x14ac:dyDescent="0.3">
      <c r="A62803" s="12">
        <v>1724097767</v>
      </c>
      <c r="B62803" s="13">
        <v>45523</v>
      </c>
      <c r="C62803" s="14" t="s">
        <v>7</v>
      </c>
      <c r="D62803" s="14" t="s">
        <v>16</v>
      </c>
      <c r="E62803" s="14" t="s">
        <v>17</v>
      </c>
      <c r="F62803" s="18">
        <v>0.66923611111111114</v>
      </c>
      <c r="G62803" s="18">
        <v>0.66923611111111114</v>
      </c>
      <c r="H62803" s="18">
        <v>0.66949074074074078</v>
      </c>
      <c r="I62803" s="14">
        <v>22</v>
      </c>
      <c r="J62803" s="14">
        <v>0</v>
      </c>
      <c r="K62803" s="14" t="s">
        <v>22</v>
      </c>
      <c r="L62803" s="14">
        <v>19</v>
      </c>
      <c r="M62803" s="15">
        <v>2024</v>
      </c>
    </row>
    <row r="62804" spans="1:13" x14ac:dyDescent="0.3">
      <c r="A62804" s="8">
        <v>1724097717</v>
      </c>
      <c r="B62804" s="9">
        <v>45523</v>
      </c>
      <c r="C62804" s="10" t="s">
        <v>8</v>
      </c>
      <c r="D62804" s="10" t="s">
        <v>19</v>
      </c>
      <c r="E62804" s="10" t="s">
        <v>17</v>
      </c>
      <c r="F62804" s="17">
        <v>0.66938657407407409</v>
      </c>
      <c r="G62804" s="17">
        <v>0.66938657407407409</v>
      </c>
      <c r="H62804" s="17">
        <v>0.67025462962962967</v>
      </c>
      <c r="I62804" s="10">
        <v>74</v>
      </c>
      <c r="J62804" s="10">
        <v>0</v>
      </c>
      <c r="K62804" s="10" t="s">
        <v>22</v>
      </c>
      <c r="L62804" s="10">
        <v>19</v>
      </c>
      <c r="M62804" s="11">
        <v>2024</v>
      </c>
    </row>
    <row r="62805" spans="1:13" x14ac:dyDescent="0.3">
      <c r="A62805" s="12">
        <v>1724097805</v>
      </c>
      <c r="B62805" s="13">
        <v>45523</v>
      </c>
      <c r="C62805" s="14" t="s">
        <v>8</v>
      </c>
      <c r="D62805" s="14" t="s">
        <v>19</v>
      </c>
      <c r="E62805" s="14" t="s">
        <v>17</v>
      </c>
      <c r="F62805" s="18">
        <v>0.66939814814814813</v>
      </c>
      <c r="G62805" s="18">
        <v>0.66939814814814813</v>
      </c>
      <c r="H62805" s="18">
        <v>0.67040509259259262</v>
      </c>
      <c r="I62805" s="14">
        <v>86</v>
      </c>
      <c r="J62805" s="14">
        <v>0</v>
      </c>
      <c r="K62805" s="14" t="s">
        <v>22</v>
      </c>
      <c r="L62805" s="14">
        <v>19</v>
      </c>
      <c r="M62805" s="15">
        <v>2024</v>
      </c>
    </row>
    <row r="62806" spans="1:13" x14ac:dyDescent="0.3">
      <c r="A62806" s="8">
        <v>1724097800</v>
      </c>
      <c r="B62806" s="9">
        <v>45523</v>
      </c>
      <c r="C62806" s="10" t="s">
        <v>7</v>
      </c>
      <c r="D62806" s="10" t="s">
        <v>16</v>
      </c>
      <c r="E62806" s="10" t="s">
        <v>17</v>
      </c>
      <c r="F62806" s="17">
        <v>0.66945601851851855</v>
      </c>
      <c r="G62806" s="17">
        <v>0.669525462962963</v>
      </c>
      <c r="H62806" s="17">
        <v>0.66965277777777776</v>
      </c>
      <c r="I62806" s="10">
        <v>12</v>
      </c>
      <c r="J62806" s="10">
        <v>5</v>
      </c>
      <c r="K62806" s="10" t="s">
        <v>22</v>
      </c>
      <c r="L62806" s="10">
        <v>19</v>
      </c>
      <c r="M62806" s="11">
        <v>2024</v>
      </c>
    </row>
    <row r="62807" spans="1:13" x14ac:dyDescent="0.3">
      <c r="A62807" s="12">
        <v>1724097805</v>
      </c>
      <c r="B62807" s="13">
        <v>45523</v>
      </c>
      <c r="C62807" s="14" t="s">
        <v>8</v>
      </c>
      <c r="D62807" s="14" t="s">
        <v>19</v>
      </c>
      <c r="E62807" s="14" t="s">
        <v>17</v>
      </c>
      <c r="F62807" s="18">
        <v>0.66954861111111108</v>
      </c>
      <c r="G62807" s="18">
        <v>0.66956018518518523</v>
      </c>
      <c r="H62807" s="18">
        <v>0.67190972222222223</v>
      </c>
      <c r="I62807" s="14">
        <v>203</v>
      </c>
      <c r="J62807" s="14">
        <v>0</v>
      </c>
      <c r="K62807" s="14" t="s">
        <v>22</v>
      </c>
      <c r="L62807" s="14">
        <v>19</v>
      </c>
      <c r="M62807" s="15">
        <v>2024</v>
      </c>
    </row>
    <row r="62808" spans="1:13" x14ac:dyDescent="0.3">
      <c r="A62808" s="8">
        <v>1724097744</v>
      </c>
      <c r="B62808" s="9">
        <v>45523</v>
      </c>
      <c r="C62808" s="10" t="s">
        <v>8</v>
      </c>
      <c r="D62808" s="10" t="s">
        <v>20</v>
      </c>
      <c r="E62808" s="10" t="s">
        <v>17</v>
      </c>
      <c r="F62808" s="17">
        <v>0.66964120370370372</v>
      </c>
      <c r="G62808" s="17">
        <v>0.66964120370370372</v>
      </c>
      <c r="H62808" s="17">
        <v>0.67190972222222223</v>
      </c>
      <c r="I62808" s="10">
        <v>196</v>
      </c>
      <c r="J62808" s="10">
        <v>0</v>
      </c>
      <c r="K62808" s="10" t="s">
        <v>22</v>
      </c>
      <c r="L62808" s="10">
        <v>19</v>
      </c>
      <c r="M62808" s="11">
        <v>2024</v>
      </c>
    </row>
    <row r="62809" spans="1:13" x14ac:dyDescent="0.3">
      <c r="A62809" s="12">
        <v>1724097821</v>
      </c>
      <c r="B62809" s="13">
        <v>45523</v>
      </c>
      <c r="C62809" s="14" t="s">
        <v>8</v>
      </c>
      <c r="D62809" s="14" t="s">
        <v>20</v>
      </c>
      <c r="E62809" s="14" t="s">
        <v>17</v>
      </c>
      <c r="F62809" s="18">
        <v>0.66964120370370372</v>
      </c>
      <c r="G62809" s="18">
        <v>0.66965277777777776</v>
      </c>
      <c r="H62809" s="18">
        <v>0.67054398148148153</v>
      </c>
      <c r="I62809" s="14">
        <v>77</v>
      </c>
      <c r="J62809" s="14">
        <v>1</v>
      </c>
      <c r="K62809" s="14" t="s">
        <v>22</v>
      </c>
      <c r="L62809" s="14">
        <v>19</v>
      </c>
      <c r="M62809" s="15">
        <v>2024</v>
      </c>
    </row>
    <row r="62810" spans="1:13" x14ac:dyDescent="0.3">
      <c r="A62810" s="8">
        <v>1724097487</v>
      </c>
      <c r="B62810" s="9">
        <v>45523</v>
      </c>
      <c r="C62810" s="10" t="s">
        <v>8</v>
      </c>
      <c r="D62810" s="10" t="s">
        <v>19</v>
      </c>
      <c r="E62810" s="10" t="s">
        <v>17</v>
      </c>
      <c r="F62810" s="17">
        <v>0.66997685185185185</v>
      </c>
      <c r="G62810" s="17">
        <v>0.66998842592592589</v>
      </c>
      <c r="H62810" s="17">
        <v>0.67071759259259256</v>
      </c>
      <c r="I62810" s="10">
        <v>63</v>
      </c>
      <c r="J62810" s="10">
        <v>0</v>
      </c>
      <c r="K62810" s="10" t="s">
        <v>22</v>
      </c>
      <c r="L62810" s="10">
        <v>19</v>
      </c>
      <c r="M62810" s="11">
        <v>2024</v>
      </c>
    </row>
    <row r="62811" spans="1:13" x14ac:dyDescent="0.3">
      <c r="A62811" s="12">
        <v>1724097887</v>
      </c>
      <c r="B62811" s="13">
        <v>45523</v>
      </c>
      <c r="C62811" s="14" t="s">
        <v>8</v>
      </c>
      <c r="D62811" s="14" t="s">
        <v>19</v>
      </c>
      <c r="E62811" s="14" t="s">
        <v>17</v>
      </c>
      <c r="F62811" s="18">
        <v>0.6702893518518519</v>
      </c>
      <c r="G62811" s="18">
        <v>0.67030092592592594</v>
      </c>
      <c r="H62811" s="18">
        <v>0.67237268518518523</v>
      </c>
      <c r="I62811" s="14">
        <v>180</v>
      </c>
      <c r="J62811" s="14">
        <v>0</v>
      </c>
      <c r="K62811" s="14" t="s">
        <v>22</v>
      </c>
      <c r="L62811" s="14">
        <v>19</v>
      </c>
      <c r="M62811" s="15">
        <v>2024</v>
      </c>
    </row>
    <row r="62812" spans="1:13" x14ac:dyDescent="0.3">
      <c r="A62812" s="8">
        <v>1724097905</v>
      </c>
      <c r="B62812" s="9">
        <v>45523</v>
      </c>
      <c r="C62812" s="10" t="s">
        <v>8</v>
      </c>
      <c r="D62812" s="10" t="s">
        <v>20</v>
      </c>
      <c r="E62812" s="10" t="s">
        <v>17</v>
      </c>
      <c r="F62812" s="17">
        <v>0.67060185185185184</v>
      </c>
      <c r="G62812" s="17">
        <v>0.67060185185185184</v>
      </c>
      <c r="H62812" s="17">
        <v>0.67206018518518518</v>
      </c>
      <c r="I62812" s="10">
        <v>126</v>
      </c>
      <c r="J62812" s="10">
        <v>0</v>
      </c>
      <c r="K62812" s="10" t="s">
        <v>22</v>
      </c>
      <c r="L62812" s="10">
        <v>19</v>
      </c>
      <c r="M62812" s="11">
        <v>2024</v>
      </c>
    </row>
    <row r="62813" spans="1:13" x14ac:dyDescent="0.3">
      <c r="A62813" s="12">
        <v>1724097900</v>
      </c>
      <c r="B62813" s="13">
        <v>45523</v>
      </c>
      <c r="C62813" s="14" t="s">
        <v>7</v>
      </c>
      <c r="D62813" s="14" t="s">
        <v>16</v>
      </c>
      <c r="E62813" s="14" t="s">
        <v>17</v>
      </c>
      <c r="F62813" s="18">
        <v>0.67061342592592588</v>
      </c>
      <c r="G62813" s="18">
        <v>0.67061342592592588</v>
      </c>
      <c r="H62813" s="18">
        <v>0.67076388888888894</v>
      </c>
      <c r="I62813" s="14">
        <v>13</v>
      </c>
      <c r="J62813" s="14">
        <v>0</v>
      </c>
      <c r="K62813" s="14" t="s">
        <v>22</v>
      </c>
      <c r="L62813" s="14">
        <v>19</v>
      </c>
      <c r="M62813" s="15">
        <v>2024</v>
      </c>
    </row>
    <row r="62814" spans="1:13" x14ac:dyDescent="0.3">
      <c r="A62814" s="8">
        <v>1724097821</v>
      </c>
      <c r="B62814" s="9">
        <v>45523</v>
      </c>
      <c r="C62814" s="10" t="s">
        <v>8</v>
      </c>
      <c r="D62814" s="10" t="s">
        <v>19</v>
      </c>
      <c r="E62814" s="10" t="s">
        <v>17</v>
      </c>
      <c r="F62814" s="17">
        <v>0.67074074074074075</v>
      </c>
      <c r="G62814" s="17">
        <v>0.67075231481481479</v>
      </c>
      <c r="H62814" s="17">
        <v>0.67178240740740736</v>
      </c>
      <c r="I62814" s="10">
        <v>90</v>
      </c>
      <c r="J62814" s="10">
        <v>0</v>
      </c>
      <c r="K62814" s="10" t="s">
        <v>22</v>
      </c>
      <c r="L62814" s="10">
        <v>19</v>
      </c>
      <c r="M62814" s="11">
        <v>2024</v>
      </c>
    </row>
    <row r="62815" spans="1:13" x14ac:dyDescent="0.3">
      <c r="A62815" s="12">
        <v>1724097973</v>
      </c>
      <c r="B62815" s="13">
        <v>45523</v>
      </c>
      <c r="C62815" s="14" t="s">
        <v>8</v>
      </c>
      <c r="D62815" s="14" t="s">
        <v>19</v>
      </c>
      <c r="E62815" s="14" t="s">
        <v>17</v>
      </c>
      <c r="F62815" s="18">
        <v>0.67150462962962965</v>
      </c>
      <c r="G62815" s="18">
        <v>0.67150462962962965</v>
      </c>
      <c r="H62815" s="18">
        <v>0.67446759259259259</v>
      </c>
      <c r="I62815" s="14">
        <v>256</v>
      </c>
      <c r="J62815" s="14">
        <v>0</v>
      </c>
      <c r="K62815" s="14" t="s">
        <v>22</v>
      </c>
      <c r="L62815" s="14">
        <v>19</v>
      </c>
      <c r="M62815" s="15">
        <v>2024</v>
      </c>
    </row>
    <row r="62816" spans="1:13" x14ac:dyDescent="0.3">
      <c r="A62816" s="8">
        <v>1724097995</v>
      </c>
      <c r="B62816" s="9">
        <v>45523</v>
      </c>
      <c r="C62816" s="10" t="s">
        <v>7</v>
      </c>
      <c r="D62816" s="10" t="s">
        <v>16</v>
      </c>
      <c r="E62816" s="10" t="s">
        <v>17</v>
      </c>
      <c r="F62816" s="17">
        <v>0.67171296296296301</v>
      </c>
      <c r="G62816" s="17">
        <v>0.67172453703703705</v>
      </c>
      <c r="H62816" s="17">
        <v>0.6752893518518519</v>
      </c>
      <c r="I62816" s="10">
        <v>308</v>
      </c>
      <c r="J62816" s="10">
        <v>0</v>
      </c>
      <c r="K62816" s="10" t="s">
        <v>22</v>
      </c>
      <c r="L62816" s="10">
        <v>19</v>
      </c>
      <c r="M62816" s="11">
        <v>2024</v>
      </c>
    </row>
    <row r="62817" spans="1:13" x14ac:dyDescent="0.3">
      <c r="A62817" s="12">
        <v>1724098020</v>
      </c>
      <c r="B62817" s="13">
        <v>45523</v>
      </c>
      <c r="C62817" s="14" t="s">
        <v>8</v>
      </c>
      <c r="D62817" s="14" t="s">
        <v>20</v>
      </c>
      <c r="E62817" s="14" t="s">
        <v>17</v>
      </c>
      <c r="F62817" s="18">
        <v>0.67189814814814819</v>
      </c>
      <c r="G62817" s="18">
        <v>0.67190972222222223</v>
      </c>
      <c r="H62817" s="18">
        <v>0.67236111111111108</v>
      </c>
      <c r="I62817" s="14">
        <v>39</v>
      </c>
      <c r="J62817" s="14">
        <v>0</v>
      </c>
      <c r="K62817" s="14" t="s">
        <v>22</v>
      </c>
      <c r="L62817" s="14">
        <v>19</v>
      </c>
      <c r="M62817" s="15">
        <v>2024</v>
      </c>
    </row>
    <row r="62818" spans="1:13" x14ac:dyDescent="0.3">
      <c r="A62818" s="8">
        <v>1724098007</v>
      </c>
      <c r="B62818" s="9">
        <v>45523</v>
      </c>
      <c r="C62818" s="10" t="s">
        <v>8</v>
      </c>
      <c r="D62818" s="10" t="s">
        <v>19</v>
      </c>
      <c r="E62818" s="10" t="s">
        <v>17</v>
      </c>
      <c r="F62818" s="17">
        <v>0.67194444444444446</v>
      </c>
      <c r="G62818" s="17">
        <v>0.67195601851851849</v>
      </c>
      <c r="H62818" s="17">
        <v>0.6740856481481482</v>
      </c>
      <c r="I62818" s="10">
        <v>184</v>
      </c>
      <c r="J62818" s="10">
        <v>0</v>
      </c>
      <c r="K62818" s="10" t="s">
        <v>22</v>
      </c>
      <c r="L62818" s="10">
        <v>19</v>
      </c>
      <c r="M62818" s="11">
        <v>2024</v>
      </c>
    </row>
    <row r="62819" spans="1:13" x14ac:dyDescent="0.3">
      <c r="A62819" s="12">
        <v>1724097821</v>
      </c>
      <c r="B62819" s="13">
        <v>45523</v>
      </c>
      <c r="C62819" s="14" t="s">
        <v>8</v>
      </c>
      <c r="D62819" s="14" t="s">
        <v>20</v>
      </c>
      <c r="E62819" s="14" t="s">
        <v>17</v>
      </c>
      <c r="F62819" s="18">
        <v>0.67197916666666668</v>
      </c>
      <c r="G62819" s="18">
        <v>0.67199074074074072</v>
      </c>
      <c r="H62819" s="18">
        <v>0.67344907407407406</v>
      </c>
      <c r="I62819" s="14">
        <v>126</v>
      </c>
      <c r="J62819" s="14">
        <v>0</v>
      </c>
      <c r="K62819" s="14" t="s">
        <v>22</v>
      </c>
      <c r="L62819" s="14">
        <v>19</v>
      </c>
      <c r="M62819" s="15">
        <v>2024</v>
      </c>
    </row>
    <row r="62820" spans="1:13" x14ac:dyDescent="0.3">
      <c r="A62820" s="8">
        <v>1724098017</v>
      </c>
      <c r="B62820" s="9">
        <v>45523</v>
      </c>
      <c r="C62820" s="10" t="s">
        <v>8</v>
      </c>
      <c r="D62820" s="10" t="s">
        <v>19</v>
      </c>
      <c r="E62820" s="10" t="s">
        <v>17</v>
      </c>
      <c r="F62820" s="17">
        <v>0.67208333333333337</v>
      </c>
      <c r="G62820" s="17">
        <v>0.67208333333333337</v>
      </c>
      <c r="H62820" s="17">
        <v>0.67331018518518515</v>
      </c>
      <c r="I62820" s="10">
        <v>106</v>
      </c>
      <c r="J62820" s="10">
        <v>0</v>
      </c>
      <c r="K62820" s="10" t="s">
        <v>22</v>
      </c>
      <c r="L62820" s="10">
        <v>19</v>
      </c>
      <c r="M62820" s="11">
        <v>2024</v>
      </c>
    </row>
    <row r="62821" spans="1:13" x14ac:dyDescent="0.3">
      <c r="A62821" s="12">
        <v>1724098039</v>
      </c>
      <c r="B62821" s="13">
        <v>45523</v>
      </c>
      <c r="C62821" s="14" t="s">
        <v>8</v>
      </c>
      <c r="D62821" s="14" t="s">
        <v>20</v>
      </c>
      <c r="E62821" s="14" t="s">
        <v>17</v>
      </c>
      <c r="F62821" s="18">
        <v>0.67210648148148144</v>
      </c>
      <c r="G62821" s="18">
        <v>0.67210648148148144</v>
      </c>
      <c r="H62821" s="18">
        <v>0.67325231481481485</v>
      </c>
      <c r="I62821" s="14">
        <v>98</v>
      </c>
      <c r="J62821" s="14">
        <v>0</v>
      </c>
      <c r="K62821" s="14" t="s">
        <v>22</v>
      </c>
      <c r="L62821" s="14">
        <v>19</v>
      </c>
      <c r="M62821" s="15">
        <v>2024</v>
      </c>
    </row>
    <row r="62822" spans="1:13" x14ac:dyDescent="0.3">
      <c r="A62822" s="8">
        <v>1724098032</v>
      </c>
      <c r="B62822" s="9">
        <v>45523</v>
      </c>
      <c r="C62822" s="10" t="s">
        <v>8</v>
      </c>
      <c r="D62822" s="10" t="s">
        <v>19</v>
      </c>
      <c r="E62822" s="10" t="s">
        <v>17</v>
      </c>
      <c r="F62822" s="17">
        <v>0.6721759259259259</v>
      </c>
      <c r="G62822" s="17">
        <v>0.67218750000000005</v>
      </c>
      <c r="H62822" s="17">
        <v>0.6726388888888889</v>
      </c>
      <c r="I62822" s="10">
        <v>39</v>
      </c>
      <c r="J62822" s="10">
        <v>0</v>
      </c>
      <c r="K62822" s="10" t="s">
        <v>22</v>
      </c>
      <c r="L62822" s="10">
        <v>19</v>
      </c>
      <c r="M62822" s="11">
        <v>2024</v>
      </c>
    </row>
    <row r="62823" spans="1:13" x14ac:dyDescent="0.3">
      <c r="A62823" s="12">
        <v>1724098047</v>
      </c>
      <c r="B62823" s="13">
        <v>45523</v>
      </c>
      <c r="C62823" s="14" t="s">
        <v>8</v>
      </c>
      <c r="D62823" s="14" t="s">
        <v>19</v>
      </c>
      <c r="E62823" s="14" t="s">
        <v>17</v>
      </c>
      <c r="F62823" s="18">
        <v>0.67238425925925926</v>
      </c>
      <c r="G62823" s="18">
        <v>0.6723958333333333</v>
      </c>
      <c r="H62823" s="18">
        <v>0.67329861111111111</v>
      </c>
      <c r="I62823" s="14">
        <v>78</v>
      </c>
      <c r="J62823" s="14">
        <v>0</v>
      </c>
      <c r="K62823" s="14" t="s">
        <v>22</v>
      </c>
      <c r="L62823" s="14">
        <v>19</v>
      </c>
      <c r="M62823" s="15">
        <v>2024</v>
      </c>
    </row>
    <row r="62824" spans="1:13" x14ac:dyDescent="0.3">
      <c r="A62824" s="8">
        <v>1724098020</v>
      </c>
      <c r="B62824" s="9">
        <v>45523</v>
      </c>
      <c r="C62824" s="10" t="s">
        <v>8</v>
      </c>
      <c r="D62824" s="10" t="s">
        <v>19</v>
      </c>
      <c r="E62824" s="10" t="s">
        <v>17</v>
      </c>
      <c r="F62824" s="17">
        <v>0.6725578703703704</v>
      </c>
      <c r="G62824" s="17">
        <v>0.6725578703703704</v>
      </c>
      <c r="H62824" s="17">
        <v>0.67431712962962964</v>
      </c>
      <c r="I62824" s="10">
        <v>151</v>
      </c>
      <c r="J62824" s="10">
        <v>0</v>
      </c>
      <c r="K62824" s="10" t="s">
        <v>22</v>
      </c>
      <c r="L62824" s="10">
        <v>19</v>
      </c>
      <c r="M62824" s="11">
        <v>2024</v>
      </c>
    </row>
    <row r="62825" spans="1:13" x14ac:dyDescent="0.3">
      <c r="A62825" s="12">
        <v>1724098032</v>
      </c>
      <c r="B62825" s="13">
        <v>45523</v>
      </c>
      <c r="C62825" s="14" t="s">
        <v>8</v>
      </c>
      <c r="D62825" s="14" t="s">
        <v>20</v>
      </c>
      <c r="E62825" s="14" t="s">
        <v>17</v>
      </c>
      <c r="F62825" s="18">
        <v>0.67283564814814811</v>
      </c>
      <c r="G62825" s="18">
        <v>0.67283564814814811</v>
      </c>
      <c r="H62825" s="18">
        <v>0.67592592592592593</v>
      </c>
      <c r="I62825" s="14">
        <v>266</v>
      </c>
      <c r="J62825" s="14">
        <v>0</v>
      </c>
      <c r="K62825" s="14" t="s">
        <v>22</v>
      </c>
      <c r="L62825" s="14">
        <v>19</v>
      </c>
      <c r="M62825" s="15">
        <v>2024</v>
      </c>
    </row>
    <row r="62826" spans="1:13" x14ac:dyDescent="0.3">
      <c r="A62826" s="8">
        <v>1724098088</v>
      </c>
      <c r="B62826" s="9">
        <v>45523</v>
      </c>
      <c r="C62826" s="10" t="s">
        <v>8</v>
      </c>
      <c r="D62826" s="10" t="s">
        <v>19</v>
      </c>
      <c r="E62826" s="10" t="s">
        <v>17</v>
      </c>
      <c r="F62826" s="17">
        <v>0.67283564814814811</v>
      </c>
      <c r="G62826" s="17">
        <v>0.67284722222222226</v>
      </c>
      <c r="H62826" s="17">
        <v>0.67373842592592592</v>
      </c>
      <c r="I62826" s="10">
        <v>78</v>
      </c>
      <c r="J62826" s="10">
        <v>0</v>
      </c>
      <c r="K62826" s="10" t="s">
        <v>22</v>
      </c>
      <c r="L62826" s="10">
        <v>19</v>
      </c>
      <c r="M62826" s="11">
        <v>2024</v>
      </c>
    </row>
    <row r="62827" spans="1:13" x14ac:dyDescent="0.3">
      <c r="A62827" s="12">
        <v>1724098115</v>
      </c>
      <c r="B62827" s="13">
        <v>45523</v>
      </c>
      <c r="C62827" s="14" t="s">
        <v>8</v>
      </c>
      <c r="D62827" s="14" t="s">
        <v>20</v>
      </c>
      <c r="E62827" s="14" t="s">
        <v>17</v>
      </c>
      <c r="F62827" s="18">
        <v>0.67300925925925925</v>
      </c>
      <c r="G62827" s="18">
        <v>0.67302083333333329</v>
      </c>
      <c r="H62827" s="18">
        <v>0.67473379629629626</v>
      </c>
      <c r="I62827" s="14">
        <v>149</v>
      </c>
      <c r="J62827" s="14">
        <v>0</v>
      </c>
      <c r="K62827" s="14" t="s">
        <v>22</v>
      </c>
      <c r="L62827" s="14">
        <v>19</v>
      </c>
      <c r="M62827" s="15">
        <v>2024</v>
      </c>
    </row>
    <row r="62828" spans="1:13" x14ac:dyDescent="0.3">
      <c r="A62828" s="8">
        <v>1724098124</v>
      </c>
      <c r="B62828" s="9">
        <v>45523</v>
      </c>
      <c r="C62828" s="10" t="s">
        <v>8</v>
      </c>
      <c r="D62828" s="10" t="s">
        <v>19</v>
      </c>
      <c r="E62828" s="10" t="s">
        <v>17</v>
      </c>
      <c r="F62828" s="17">
        <v>0.67303240740740744</v>
      </c>
      <c r="G62828" s="17">
        <v>0.67303240740740744</v>
      </c>
      <c r="H62828" s="17">
        <v>0.67374999999999996</v>
      </c>
      <c r="I62828" s="10">
        <v>62</v>
      </c>
      <c r="J62828" s="10">
        <v>0</v>
      </c>
      <c r="K62828" s="10" t="s">
        <v>22</v>
      </c>
      <c r="L62828" s="10">
        <v>19</v>
      </c>
      <c r="M62828" s="11">
        <v>2024</v>
      </c>
    </row>
    <row r="62829" spans="1:13" x14ac:dyDescent="0.3">
      <c r="A62829" s="12">
        <v>1724098115</v>
      </c>
      <c r="B62829" s="13">
        <v>45523</v>
      </c>
      <c r="C62829" s="14" t="s">
        <v>8</v>
      </c>
      <c r="D62829" s="14" t="s">
        <v>19</v>
      </c>
      <c r="E62829" s="14" t="s">
        <v>17</v>
      </c>
      <c r="F62829" s="18">
        <v>0.67325231481481485</v>
      </c>
      <c r="G62829" s="18">
        <v>0.67325231481481485</v>
      </c>
      <c r="H62829" s="18">
        <v>0.67457175925925927</v>
      </c>
      <c r="I62829" s="14">
        <v>114</v>
      </c>
      <c r="J62829" s="14">
        <v>0</v>
      </c>
      <c r="K62829" s="14" t="s">
        <v>22</v>
      </c>
      <c r="L62829" s="14">
        <v>19</v>
      </c>
      <c r="M62829" s="15">
        <v>2024</v>
      </c>
    </row>
    <row r="62830" spans="1:13" x14ac:dyDescent="0.3">
      <c r="A62830" s="8">
        <v>1724098140</v>
      </c>
      <c r="B62830" s="9">
        <v>45523</v>
      </c>
      <c r="C62830" s="10" t="s">
        <v>8</v>
      </c>
      <c r="D62830" s="10" t="s">
        <v>20</v>
      </c>
      <c r="E62830" s="10" t="s">
        <v>17</v>
      </c>
      <c r="F62830" s="17">
        <v>0.67325231481481485</v>
      </c>
      <c r="G62830" s="17">
        <v>0.67326388888888888</v>
      </c>
      <c r="H62830" s="17">
        <v>0.67677083333333332</v>
      </c>
      <c r="I62830" s="10">
        <v>303</v>
      </c>
      <c r="J62830" s="10">
        <v>0</v>
      </c>
      <c r="K62830" s="10" t="s">
        <v>22</v>
      </c>
      <c r="L62830" s="10">
        <v>19</v>
      </c>
      <c r="M62830" s="11">
        <v>2024</v>
      </c>
    </row>
    <row r="62831" spans="1:13" x14ac:dyDescent="0.3">
      <c r="A62831" s="12">
        <v>1724098129</v>
      </c>
      <c r="B62831" s="13">
        <v>45523</v>
      </c>
      <c r="C62831" s="14" t="s">
        <v>7</v>
      </c>
      <c r="D62831" s="14" t="s">
        <v>16</v>
      </c>
      <c r="E62831" s="14" t="s">
        <v>17</v>
      </c>
      <c r="F62831" s="18">
        <v>0.67327546296296292</v>
      </c>
      <c r="G62831" s="18">
        <v>0.67327546296296292</v>
      </c>
      <c r="H62831" s="18">
        <v>0.67347222222222225</v>
      </c>
      <c r="I62831" s="14">
        <v>17</v>
      </c>
      <c r="J62831" s="14">
        <v>0</v>
      </c>
      <c r="K62831" s="14" t="s">
        <v>22</v>
      </c>
      <c r="L62831" s="14">
        <v>19</v>
      </c>
      <c r="M62831" s="15">
        <v>2024</v>
      </c>
    </row>
    <row r="62832" spans="1:13" x14ac:dyDescent="0.3">
      <c r="A62832" s="8">
        <v>1724098123</v>
      </c>
      <c r="B62832" s="9">
        <v>45523</v>
      </c>
      <c r="C62832" s="10" t="s">
        <v>8</v>
      </c>
      <c r="D62832" s="10" t="s">
        <v>19</v>
      </c>
      <c r="E62832" s="10" t="s">
        <v>17</v>
      </c>
      <c r="F62832" s="17">
        <v>0.67327546296296292</v>
      </c>
      <c r="G62832" s="17">
        <v>0.67334490740740738</v>
      </c>
      <c r="H62832" s="17">
        <v>0.67495370370370367</v>
      </c>
      <c r="I62832" s="10">
        <v>139</v>
      </c>
      <c r="J62832" s="10">
        <v>5</v>
      </c>
      <c r="K62832" s="10" t="s">
        <v>22</v>
      </c>
      <c r="L62832" s="10">
        <v>19</v>
      </c>
      <c r="M62832" s="11">
        <v>2024</v>
      </c>
    </row>
    <row r="62833" spans="1:13" x14ac:dyDescent="0.3">
      <c r="A62833" s="12">
        <v>1724098127</v>
      </c>
      <c r="B62833" s="13">
        <v>45523</v>
      </c>
      <c r="C62833" s="14" t="s">
        <v>8</v>
      </c>
      <c r="D62833" s="14" t="s">
        <v>19</v>
      </c>
      <c r="E62833" s="14" t="s">
        <v>17</v>
      </c>
      <c r="F62833" s="18">
        <v>0.67337962962962961</v>
      </c>
      <c r="G62833" s="18">
        <v>0.67337962962962961</v>
      </c>
      <c r="H62833" s="18">
        <v>0.67442129629629632</v>
      </c>
      <c r="I62833" s="14">
        <v>90</v>
      </c>
      <c r="J62833" s="14">
        <v>0</v>
      </c>
      <c r="K62833" s="14" t="s">
        <v>22</v>
      </c>
      <c r="L62833" s="14">
        <v>19</v>
      </c>
      <c r="M62833" s="15">
        <v>2024</v>
      </c>
    </row>
    <row r="62834" spans="1:13" x14ac:dyDescent="0.3">
      <c r="A62834" s="8">
        <v>1724098143</v>
      </c>
      <c r="B62834" s="9">
        <v>45523</v>
      </c>
      <c r="C62834" s="10" t="s">
        <v>8</v>
      </c>
      <c r="D62834" s="10" t="s">
        <v>19</v>
      </c>
      <c r="E62834" s="10" t="s">
        <v>17</v>
      </c>
      <c r="F62834" s="17">
        <v>0.67359953703703701</v>
      </c>
      <c r="G62834" s="17">
        <v>0.67359953703703701</v>
      </c>
      <c r="H62834" s="17">
        <v>0.6743865740740741</v>
      </c>
      <c r="I62834" s="10">
        <v>68</v>
      </c>
      <c r="J62834" s="10">
        <v>0</v>
      </c>
      <c r="K62834" s="10" t="s">
        <v>22</v>
      </c>
      <c r="L62834" s="10">
        <v>19</v>
      </c>
      <c r="M62834" s="11">
        <v>2024</v>
      </c>
    </row>
    <row r="62835" spans="1:13" x14ac:dyDescent="0.3">
      <c r="A62835" s="12">
        <v>1724097821</v>
      </c>
      <c r="B62835" s="13">
        <v>45523</v>
      </c>
      <c r="C62835" s="14" t="s">
        <v>8</v>
      </c>
      <c r="D62835" s="14" t="s">
        <v>19</v>
      </c>
      <c r="E62835" s="14" t="s">
        <v>17</v>
      </c>
      <c r="F62835" s="18">
        <v>0.67364583333333339</v>
      </c>
      <c r="G62835" s="18">
        <v>0.67365740740740743</v>
      </c>
      <c r="H62835" s="18">
        <v>0.67459490740740746</v>
      </c>
      <c r="I62835" s="14">
        <v>81</v>
      </c>
      <c r="J62835" s="14">
        <v>0</v>
      </c>
      <c r="K62835" s="14" t="s">
        <v>22</v>
      </c>
      <c r="L62835" s="14">
        <v>19</v>
      </c>
      <c r="M62835" s="15">
        <v>2024</v>
      </c>
    </row>
    <row r="62836" spans="1:13" x14ac:dyDescent="0.3">
      <c r="A62836" s="8">
        <v>1724098076</v>
      </c>
      <c r="B62836" s="9">
        <v>45523</v>
      </c>
      <c r="C62836" s="10" t="s">
        <v>8</v>
      </c>
      <c r="D62836" s="10" t="s">
        <v>20</v>
      </c>
      <c r="E62836" s="10" t="s">
        <v>17</v>
      </c>
      <c r="F62836" s="17">
        <v>0.67409722222222224</v>
      </c>
      <c r="G62836" s="17">
        <v>0.67409722222222224</v>
      </c>
      <c r="H62836" s="17">
        <v>0.67631944444444447</v>
      </c>
      <c r="I62836" s="10">
        <v>191</v>
      </c>
      <c r="J62836" s="10">
        <v>0</v>
      </c>
      <c r="K62836" s="10" t="s">
        <v>22</v>
      </c>
      <c r="L62836" s="10">
        <v>19</v>
      </c>
      <c r="M62836" s="11">
        <v>2024</v>
      </c>
    </row>
    <row r="62837" spans="1:13" x14ac:dyDescent="0.3">
      <c r="A62837" s="12">
        <v>1724098280</v>
      </c>
      <c r="B62837" s="13">
        <v>45523</v>
      </c>
      <c r="C62837" s="14" t="s">
        <v>8</v>
      </c>
      <c r="D62837" s="14" t="s">
        <v>20</v>
      </c>
      <c r="E62837" s="14" t="s">
        <v>17</v>
      </c>
      <c r="F62837" s="18">
        <v>0.67500000000000004</v>
      </c>
      <c r="G62837" s="18">
        <v>0.67501157407407408</v>
      </c>
      <c r="H62837" s="18">
        <v>0.67660879629629633</v>
      </c>
      <c r="I62837" s="14">
        <v>138</v>
      </c>
      <c r="J62837" s="14">
        <v>0</v>
      </c>
      <c r="K62837" s="14" t="s">
        <v>22</v>
      </c>
      <c r="L62837" s="14">
        <v>19</v>
      </c>
      <c r="M62837" s="15">
        <v>2024</v>
      </c>
    </row>
    <row r="62838" spans="1:13" x14ac:dyDescent="0.3">
      <c r="A62838" s="8">
        <v>1724098123</v>
      </c>
      <c r="B62838" s="9">
        <v>45523</v>
      </c>
      <c r="C62838" s="10" t="s">
        <v>8</v>
      </c>
      <c r="D62838" s="10" t="s">
        <v>20</v>
      </c>
      <c r="E62838" s="10" t="s">
        <v>17</v>
      </c>
      <c r="F62838" s="17">
        <v>0.67515046296296299</v>
      </c>
      <c r="G62838" s="17">
        <v>0.67516203703703703</v>
      </c>
      <c r="H62838" s="17">
        <v>0.67620370370370375</v>
      </c>
      <c r="I62838" s="10">
        <v>91</v>
      </c>
      <c r="J62838" s="10">
        <v>0</v>
      </c>
      <c r="K62838" s="10" t="s">
        <v>22</v>
      </c>
      <c r="L62838" s="10">
        <v>19</v>
      </c>
      <c r="M62838" s="11">
        <v>2024</v>
      </c>
    </row>
    <row r="62839" spans="1:13" x14ac:dyDescent="0.3">
      <c r="A62839" s="12">
        <v>1724098300</v>
      </c>
      <c r="B62839" s="13">
        <v>45523</v>
      </c>
      <c r="C62839" s="14" t="s">
        <v>7</v>
      </c>
      <c r="D62839" s="14" t="s">
        <v>16</v>
      </c>
      <c r="E62839" s="14" t="s">
        <v>17</v>
      </c>
      <c r="F62839" s="18">
        <v>0.67524305555555553</v>
      </c>
      <c r="G62839" s="18">
        <v>0.67525462962962968</v>
      </c>
      <c r="H62839" s="18">
        <v>0.6753703703703704</v>
      </c>
      <c r="I62839" s="14">
        <v>10</v>
      </c>
      <c r="J62839" s="14">
        <v>0</v>
      </c>
      <c r="K62839" s="14" t="s">
        <v>22</v>
      </c>
      <c r="L62839" s="14">
        <v>19</v>
      </c>
      <c r="M62839" s="15">
        <v>2024</v>
      </c>
    </row>
    <row r="62840" spans="1:13" x14ac:dyDescent="0.3">
      <c r="A62840" s="8">
        <v>1724098321</v>
      </c>
      <c r="B62840" s="9">
        <v>45523</v>
      </c>
      <c r="C62840" s="10" t="s">
        <v>8</v>
      </c>
      <c r="D62840" s="10" t="s">
        <v>19</v>
      </c>
      <c r="E62840" s="10" t="s">
        <v>17</v>
      </c>
      <c r="F62840" s="17">
        <v>0.67530092592592594</v>
      </c>
      <c r="G62840" s="17">
        <v>0.67530092592592594</v>
      </c>
      <c r="H62840" s="17">
        <v>0.67606481481481484</v>
      </c>
      <c r="I62840" s="10">
        <v>65</v>
      </c>
      <c r="J62840" s="10">
        <v>0</v>
      </c>
      <c r="K62840" s="10" t="s">
        <v>22</v>
      </c>
      <c r="L62840" s="10">
        <v>19</v>
      </c>
      <c r="M62840" s="11">
        <v>2024</v>
      </c>
    </row>
    <row r="62841" spans="1:13" x14ac:dyDescent="0.3">
      <c r="A62841" s="12">
        <v>1724098325</v>
      </c>
      <c r="B62841" s="13">
        <v>45523</v>
      </c>
      <c r="C62841" s="14" t="s">
        <v>8</v>
      </c>
      <c r="D62841" s="14" t="s">
        <v>19</v>
      </c>
      <c r="E62841" s="14" t="s">
        <v>17</v>
      </c>
      <c r="F62841" s="18">
        <v>0.67541666666666667</v>
      </c>
      <c r="G62841" s="18">
        <v>0.6754282407407407</v>
      </c>
      <c r="H62841" s="18">
        <v>0.67872685185185189</v>
      </c>
      <c r="I62841" s="14">
        <v>285</v>
      </c>
      <c r="J62841" s="14">
        <v>0</v>
      </c>
      <c r="K62841" s="14" t="s">
        <v>22</v>
      </c>
      <c r="L62841" s="14">
        <v>19</v>
      </c>
      <c r="M62841" s="15">
        <v>2024</v>
      </c>
    </row>
    <row r="62842" spans="1:13" x14ac:dyDescent="0.3">
      <c r="A62842" s="8">
        <v>1724097995</v>
      </c>
      <c r="B62842" s="9">
        <v>45523</v>
      </c>
      <c r="C62842" s="10" t="s">
        <v>8</v>
      </c>
      <c r="D62842" s="10" t="s">
        <v>20</v>
      </c>
      <c r="E62842" s="10" t="s">
        <v>17</v>
      </c>
      <c r="F62842" s="17">
        <v>0.67548611111111112</v>
      </c>
      <c r="G62842" s="17">
        <v>0.67548611111111112</v>
      </c>
      <c r="H62842" s="17">
        <v>0.67792824074074076</v>
      </c>
      <c r="I62842" s="10">
        <v>211</v>
      </c>
      <c r="J62842" s="10">
        <v>0</v>
      </c>
      <c r="K62842" s="10" t="s">
        <v>22</v>
      </c>
      <c r="L62842" s="10">
        <v>19</v>
      </c>
      <c r="M62842" s="11">
        <v>2024</v>
      </c>
    </row>
    <row r="62843" spans="1:13" x14ac:dyDescent="0.3">
      <c r="A62843" s="12">
        <v>1724098325</v>
      </c>
      <c r="B62843" s="13">
        <v>45523</v>
      </c>
      <c r="C62843" s="14" t="s">
        <v>8</v>
      </c>
      <c r="D62843" s="14" t="s">
        <v>19</v>
      </c>
      <c r="E62843" s="14" t="s">
        <v>17</v>
      </c>
      <c r="F62843" s="18">
        <v>0.67555555555555558</v>
      </c>
      <c r="G62843" s="18">
        <v>0.67555555555555558</v>
      </c>
      <c r="H62843" s="18">
        <v>0.67663194444444441</v>
      </c>
      <c r="I62843" s="14">
        <v>93</v>
      </c>
      <c r="J62843" s="14">
        <v>0</v>
      </c>
      <c r="K62843" s="14" t="s">
        <v>22</v>
      </c>
      <c r="L62843" s="14">
        <v>19</v>
      </c>
      <c r="M62843" s="15">
        <v>2024</v>
      </c>
    </row>
    <row r="62844" spans="1:13" x14ac:dyDescent="0.3">
      <c r="A62844" s="8">
        <v>1724098325</v>
      </c>
      <c r="B62844" s="9">
        <v>45523</v>
      </c>
      <c r="C62844" s="10" t="s">
        <v>8</v>
      </c>
      <c r="D62844" s="10" t="s">
        <v>19</v>
      </c>
      <c r="E62844" s="10" t="s">
        <v>17</v>
      </c>
      <c r="F62844" s="17">
        <v>0.67584490740740744</v>
      </c>
      <c r="G62844" s="17">
        <v>0.67585648148148147</v>
      </c>
      <c r="H62844" s="17">
        <v>0.67693287037037042</v>
      </c>
      <c r="I62844" s="10">
        <v>93</v>
      </c>
      <c r="J62844" s="10">
        <v>0</v>
      </c>
      <c r="K62844" s="10" t="s">
        <v>22</v>
      </c>
      <c r="L62844" s="10">
        <v>19</v>
      </c>
      <c r="M62844" s="11">
        <v>2024</v>
      </c>
    </row>
    <row r="62845" spans="1:13" x14ac:dyDescent="0.3">
      <c r="A62845" s="12">
        <v>1724098032</v>
      </c>
      <c r="B62845" s="13">
        <v>45523</v>
      </c>
      <c r="C62845" s="14" t="s">
        <v>8</v>
      </c>
      <c r="D62845" s="14" t="s">
        <v>19</v>
      </c>
      <c r="E62845" s="14" t="s">
        <v>17</v>
      </c>
      <c r="F62845" s="18">
        <v>0.67612268518518515</v>
      </c>
      <c r="G62845" s="18">
        <v>0.67612268518518515</v>
      </c>
      <c r="H62845" s="18">
        <v>0.67724537037037036</v>
      </c>
      <c r="I62845" s="14">
        <v>97</v>
      </c>
      <c r="J62845" s="14">
        <v>0</v>
      </c>
      <c r="K62845" s="14" t="s">
        <v>22</v>
      </c>
      <c r="L62845" s="14">
        <v>19</v>
      </c>
      <c r="M62845" s="15">
        <v>2024</v>
      </c>
    </row>
    <row r="62846" spans="1:13" x14ac:dyDescent="0.3">
      <c r="A62846" s="8">
        <v>1724098385</v>
      </c>
      <c r="B62846" s="9">
        <v>45523</v>
      </c>
      <c r="C62846" s="10" t="s">
        <v>8</v>
      </c>
      <c r="D62846" s="10" t="s">
        <v>20</v>
      </c>
      <c r="E62846" s="10" t="s">
        <v>17</v>
      </c>
      <c r="F62846" s="17">
        <v>0.67620370370370375</v>
      </c>
      <c r="G62846" s="17">
        <v>0.67620370370370375</v>
      </c>
      <c r="H62846" s="17">
        <v>0.67677083333333332</v>
      </c>
      <c r="I62846" s="10">
        <v>49</v>
      </c>
      <c r="J62846" s="10">
        <v>0</v>
      </c>
      <c r="K62846" s="10" t="s">
        <v>22</v>
      </c>
      <c r="L62846" s="10">
        <v>19</v>
      </c>
      <c r="M62846" s="11">
        <v>2024</v>
      </c>
    </row>
    <row r="62847" spans="1:13" x14ac:dyDescent="0.3">
      <c r="A62847" s="12">
        <v>1724098384</v>
      </c>
      <c r="B62847" s="13">
        <v>45523</v>
      </c>
      <c r="C62847" s="14" t="s">
        <v>8</v>
      </c>
      <c r="D62847" s="14" t="s">
        <v>19</v>
      </c>
      <c r="E62847" s="14" t="s">
        <v>17</v>
      </c>
      <c r="F62847" s="18">
        <v>0.67634259259259255</v>
      </c>
      <c r="G62847" s="18">
        <v>0.6763541666666667</v>
      </c>
      <c r="H62847" s="18">
        <v>0.67828703703703708</v>
      </c>
      <c r="I62847" s="14">
        <v>168</v>
      </c>
      <c r="J62847" s="14">
        <v>0</v>
      </c>
      <c r="K62847" s="14" t="s">
        <v>22</v>
      </c>
      <c r="L62847" s="14">
        <v>19</v>
      </c>
      <c r="M62847" s="15">
        <v>2024</v>
      </c>
    </row>
    <row r="62848" spans="1:13" x14ac:dyDescent="0.3">
      <c r="A62848" s="8">
        <v>1724098392</v>
      </c>
      <c r="B62848" s="9">
        <v>45523</v>
      </c>
      <c r="C62848" s="10" t="s">
        <v>8</v>
      </c>
      <c r="D62848" s="10" t="s">
        <v>20</v>
      </c>
      <c r="E62848" s="10" t="s">
        <v>17</v>
      </c>
      <c r="F62848" s="17">
        <v>0.67644675925925923</v>
      </c>
      <c r="G62848" s="17">
        <v>0.67644675925925923</v>
      </c>
      <c r="H62848" s="17">
        <v>0.67799768518518522</v>
      </c>
      <c r="I62848" s="10">
        <v>134</v>
      </c>
      <c r="J62848" s="10">
        <v>0</v>
      </c>
      <c r="K62848" s="10" t="s">
        <v>22</v>
      </c>
      <c r="L62848" s="10">
        <v>19</v>
      </c>
      <c r="M62848" s="11">
        <v>2024</v>
      </c>
    </row>
    <row r="62849" spans="1:13" x14ac:dyDescent="0.3">
      <c r="A62849" s="12">
        <v>1724098414</v>
      </c>
      <c r="B62849" s="13">
        <v>45523</v>
      </c>
      <c r="C62849" s="14" t="s">
        <v>8</v>
      </c>
      <c r="D62849" s="14" t="s">
        <v>20</v>
      </c>
      <c r="E62849" s="14" t="s">
        <v>17</v>
      </c>
      <c r="F62849" s="18">
        <v>0.67648148148148146</v>
      </c>
      <c r="G62849" s="18">
        <v>0.6764930555555555</v>
      </c>
      <c r="H62849" s="18">
        <v>0.67756944444444445</v>
      </c>
      <c r="I62849" s="14">
        <v>93</v>
      </c>
      <c r="J62849" s="14">
        <v>0</v>
      </c>
      <c r="K62849" s="14" t="s">
        <v>22</v>
      </c>
      <c r="L62849" s="14">
        <v>19</v>
      </c>
      <c r="M62849" s="15">
        <v>2024</v>
      </c>
    </row>
    <row r="62850" spans="1:13" x14ac:dyDescent="0.3">
      <c r="A62850" s="8">
        <v>1724098419</v>
      </c>
      <c r="B62850" s="9">
        <v>45523</v>
      </c>
      <c r="C62850" s="10" t="s">
        <v>8</v>
      </c>
      <c r="D62850" s="10" t="s">
        <v>20</v>
      </c>
      <c r="E62850" s="10" t="s">
        <v>17</v>
      </c>
      <c r="F62850" s="17">
        <v>0.67655092592592592</v>
      </c>
      <c r="G62850" s="17">
        <v>0.67656249999999996</v>
      </c>
      <c r="H62850" s="17">
        <v>0.67939814814814814</v>
      </c>
      <c r="I62850" s="10">
        <v>246</v>
      </c>
      <c r="J62850" s="10">
        <v>0</v>
      </c>
      <c r="K62850" s="10" t="s">
        <v>22</v>
      </c>
      <c r="L62850" s="10">
        <v>19</v>
      </c>
      <c r="M62850" s="11">
        <v>2024</v>
      </c>
    </row>
    <row r="62851" spans="1:13" x14ac:dyDescent="0.3">
      <c r="A62851" s="12">
        <v>1724098444</v>
      </c>
      <c r="B62851" s="13">
        <v>45523</v>
      </c>
      <c r="C62851" s="14" t="s">
        <v>8</v>
      </c>
      <c r="D62851" s="14" t="s">
        <v>20</v>
      </c>
      <c r="E62851" s="14" t="s">
        <v>17</v>
      </c>
      <c r="F62851" s="18">
        <v>0.67685185185185182</v>
      </c>
      <c r="G62851" s="18">
        <v>0.67685185185185182</v>
      </c>
      <c r="H62851" s="18">
        <v>0.67887731481481484</v>
      </c>
      <c r="I62851" s="14">
        <v>175</v>
      </c>
      <c r="J62851" s="14">
        <v>0</v>
      </c>
      <c r="K62851" s="14" t="s">
        <v>22</v>
      </c>
      <c r="L62851" s="14">
        <v>19</v>
      </c>
      <c r="M62851" s="15">
        <v>2024</v>
      </c>
    </row>
    <row r="62852" spans="1:13" x14ac:dyDescent="0.3">
      <c r="A62852" s="8">
        <v>1724098431</v>
      </c>
      <c r="B62852" s="9">
        <v>45523</v>
      </c>
      <c r="C62852" s="10" t="s">
        <v>8</v>
      </c>
      <c r="D62852" s="10" t="s">
        <v>19</v>
      </c>
      <c r="E62852" s="10" t="s">
        <v>17</v>
      </c>
      <c r="F62852" s="17">
        <v>0.67690972222222223</v>
      </c>
      <c r="G62852" s="17">
        <v>0.67690972222222223</v>
      </c>
      <c r="H62852" s="17">
        <v>0.67819444444444443</v>
      </c>
      <c r="I62852" s="10">
        <v>111</v>
      </c>
      <c r="J62852" s="10">
        <v>0</v>
      </c>
      <c r="K62852" s="10" t="s">
        <v>22</v>
      </c>
      <c r="L62852" s="10">
        <v>19</v>
      </c>
      <c r="M62852" s="11">
        <v>2024</v>
      </c>
    </row>
    <row r="62853" spans="1:13" x14ac:dyDescent="0.3">
      <c r="A62853" s="12">
        <v>1724098385</v>
      </c>
      <c r="B62853" s="13">
        <v>45523</v>
      </c>
      <c r="C62853" s="14" t="s">
        <v>8</v>
      </c>
      <c r="D62853" s="14" t="s">
        <v>19</v>
      </c>
      <c r="E62853" s="14" t="s">
        <v>17</v>
      </c>
      <c r="F62853" s="18">
        <v>0.67696759259259254</v>
      </c>
      <c r="G62853" s="18">
        <v>0.67696759259259254</v>
      </c>
      <c r="H62853" s="18">
        <v>0.67768518518518517</v>
      </c>
      <c r="I62853" s="14">
        <v>62</v>
      </c>
      <c r="J62853" s="14">
        <v>0</v>
      </c>
      <c r="K62853" s="14" t="s">
        <v>22</v>
      </c>
      <c r="L62853" s="14">
        <v>19</v>
      </c>
      <c r="M62853" s="15">
        <v>2024</v>
      </c>
    </row>
    <row r="62854" spans="1:13" x14ac:dyDescent="0.3">
      <c r="A62854" s="8">
        <v>1724098460</v>
      </c>
      <c r="B62854" s="9">
        <v>45523</v>
      </c>
      <c r="C62854" s="10" t="s">
        <v>8</v>
      </c>
      <c r="D62854" s="10" t="s">
        <v>19</v>
      </c>
      <c r="E62854" s="10" t="s">
        <v>17</v>
      </c>
      <c r="F62854" s="17">
        <v>0.67714120370370368</v>
      </c>
      <c r="G62854" s="17">
        <v>0.67714120370370368</v>
      </c>
      <c r="H62854" s="17">
        <v>0.67835648148148153</v>
      </c>
      <c r="I62854" s="10">
        <v>105</v>
      </c>
      <c r="J62854" s="10">
        <v>0</v>
      </c>
      <c r="K62854" s="10" t="s">
        <v>22</v>
      </c>
      <c r="L62854" s="10">
        <v>19</v>
      </c>
      <c r="M62854" s="11">
        <v>2024</v>
      </c>
    </row>
    <row r="62855" spans="1:13" x14ac:dyDescent="0.3">
      <c r="A62855" s="12">
        <v>1724098475</v>
      </c>
      <c r="B62855" s="13">
        <v>45523</v>
      </c>
      <c r="C62855" s="14" t="s">
        <v>8</v>
      </c>
      <c r="D62855" s="14" t="s">
        <v>20</v>
      </c>
      <c r="E62855" s="14" t="s">
        <v>17</v>
      </c>
      <c r="F62855" s="18">
        <v>0.67722222222222217</v>
      </c>
      <c r="G62855" s="18">
        <v>0.67722222222222217</v>
      </c>
      <c r="H62855" s="18">
        <v>0.67949074074074078</v>
      </c>
      <c r="I62855" s="14">
        <v>196</v>
      </c>
      <c r="J62855" s="14">
        <v>0</v>
      </c>
      <c r="K62855" s="14" t="s">
        <v>22</v>
      </c>
      <c r="L62855" s="14">
        <v>19</v>
      </c>
      <c r="M62855" s="15">
        <v>2024</v>
      </c>
    </row>
    <row r="62856" spans="1:13" x14ac:dyDescent="0.3">
      <c r="A62856" s="8">
        <v>1724098458</v>
      </c>
      <c r="B62856" s="9">
        <v>45523</v>
      </c>
      <c r="C62856" s="10" t="s">
        <v>8</v>
      </c>
      <c r="D62856" s="10" t="s">
        <v>20</v>
      </c>
      <c r="E62856" s="10" t="s">
        <v>17</v>
      </c>
      <c r="F62856" s="17">
        <v>0.6772569444444444</v>
      </c>
      <c r="G62856" s="17">
        <v>0.67726851851851855</v>
      </c>
      <c r="H62856" s="17">
        <v>0.67809027777777775</v>
      </c>
      <c r="I62856" s="10">
        <v>71</v>
      </c>
      <c r="J62856" s="10">
        <v>0</v>
      </c>
      <c r="K62856" s="10" t="s">
        <v>22</v>
      </c>
      <c r="L62856" s="10">
        <v>19</v>
      </c>
      <c r="M62856" s="11">
        <v>2024</v>
      </c>
    </row>
    <row r="62857" spans="1:13" x14ac:dyDescent="0.3">
      <c r="A62857" s="12">
        <v>1724098474</v>
      </c>
      <c r="B62857" s="13">
        <v>45523</v>
      </c>
      <c r="C62857" s="14" t="s">
        <v>8</v>
      </c>
      <c r="D62857" s="14" t="s">
        <v>19</v>
      </c>
      <c r="E62857" s="14" t="s">
        <v>17</v>
      </c>
      <c r="F62857" s="18">
        <v>0.67734953703703704</v>
      </c>
      <c r="G62857" s="18">
        <v>0.67734953703703704</v>
      </c>
      <c r="H62857" s="18">
        <v>0.67858796296296298</v>
      </c>
      <c r="I62857" s="14">
        <v>106</v>
      </c>
      <c r="J62857" s="14">
        <v>0</v>
      </c>
      <c r="K62857" s="14" t="s">
        <v>22</v>
      </c>
      <c r="L62857" s="14">
        <v>19</v>
      </c>
      <c r="M62857" s="15">
        <v>2024</v>
      </c>
    </row>
    <row r="62858" spans="1:13" x14ac:dyDescent="0.3">
      <c r="A62858" s="8">
        <v>1724098500</v>
      </c>
      <c r="B62858" s="9">
        <v>45523</v>
      </c>
      <c r="C62858" s="10" t="s">
        <v>8</v>
      </c>
      <c r="D62858" s="10" t="s">
        <v>20</v>
      </c>
      <c r="E62858" s="10" t="s">
        <v>17</v>
      </c>
      <c r="F62858" s="17">
        <v>0.67745370370370372</v>
      </c>
      <c r="G62858" s="17">
        <v>0.67745370370370372</v>
      </c>
      <c r="H62858" s="17">
        <v>0.67778935185185185</v>
      </c>
      <c r="I62858" s="10">
        <v>29</v>
      </c>
      <c r="J62858" s="10">
        <v>0</v>
      </c>
      <c r="K62858" s="10" t="s">
        <v>22</v>
      </c>
      <c r="L62858" s="10">
        <v>19</v>
      </c>
      <c r="M62858" s="11">
        <v>2024</v>
      </c>
    </row>
    <row r="62859" spans="1:13" x14ac:dyDescent="0.3">
      <c r="A62859" s="12">
        <v>1724098503</v>
      </c>
      <c r="B62859" s="13">
        <v>45523</v>
      </c>
      <c r="C62859" s="14" t="s">
        <v>8</v>
      </c>
      <c r="D62859" s="14" t="s">
        <v>20</v>
      </c>
      <c r="E62859" s="14" t="s">
        <v>17</v>
      </c>
      <c r="F62859" s="18">
        <v>0.67751157407407403</v>
      </c>
      <c r="G62859" s="18">
        <v>0.67752314814814818</v>
      </c>
      <c r="H62859" s="18">
        <v>0.68231481481481482</v>
      </c>
      <c r="I62859" s="14">
        <v>414</v>
      </c>
      <c r="J62859" s="14">
        <v>0</v>
      </c>
      <c r="K62859" s="14" t="s">
        <v>22</v>
      </c>
      <c r="L62859" s="14">
        <v>19</v>
      </c>
      <c r="M62859" s="15">
        <v>2024</v>
      </c>
    </row>
    <row r="62860" spans="1:13" x14ac:dyDescent="0.3">
      <c r="A62860" s="8">
        <v>1724098486</v>
      </c>
      <c r="B62860" s="9">
        <v>45523</v>
      </c>
      <c r="C62860" s="10" t="s">
        <v>8</v>
      </c>
      <c r="D62860" s="10" t="s">
        <v>19</v>
      </c>
      <c r="E62860" s="10" t="s">
        <v>17</v>
      </c>
      <c r="F62860" s="17">
        <v>0.67756944444444445</v>
      </c>
      <c r="G62860" s="17">
        <v>0.67756944444444445</v>
      </c>
      <c r="H62860" s="17">
        <v>0.67858796296296298</v>
      </c>
      <c r="I62860" s="10">
        <v>88</v>
      </c>
      <c r="J62860" s="10">
        <v>0</v>
      </c>
      <c r="K62860" s="10" t="s">
        <v>22</v>
      </c>
      <c r="L62860" s="10">
        <v>19</v>
      </c>
      <c r="M62860" s="11">
        <v>2024</v>
      </c>
    </row>
    <row r="62861" spans="1:13" x14ac:dyDescent="0.3">
      <c r="A62861" s="12">
        <v>1724098513</v>
      </c>
      <c r="B62861" s="13">
        <v>45523</v>
      </c>
      <c r="C62861" s="14" t="s">
        <v>8</v>
      </c>
      <c r="D62861" s="14" t="s">
        <v>20</v>
      </c>
      <c r="E62861" s="14" t="s">
        <v>17</v>
      </c>
      <c r="F62861" s="18">
        <v>0.67756944444444445</v>
      </c>
      <c r="G62861" s="18">
        <v>0.67758101851851849</v>
      </c>
      <c r="H62861" s="18">
        <v>0.67811342592592594</v>
      </c>
      <c r="I62861" s="14">
        <v>46</v>
      </c>
      <c r="J62861" s="14">
        <v>0</v>
      </c>
      <c r="K62861" s="14" t="s">
        <v>22</v>
      </c>
      <c r="L62861" s="14">
        <v>19</v>
      </c>
      <c r="M62861" s="15">
        <v>2024</v>
      </c>
    </row>
    <row r="62862" spans="1:13" x14ac:dyDescent="0.3">
      <c r="A62862" s="8">
        <v>1724098520</v>
      </c>
      <c r="B62862" s="9">
        <v>45523</v>
      </c>
      <c r="C62862" s="10" t="s">
        <v>8</v>
      </c>
      <c r="D62862" s="10" t="s">
        <v>19</v>
      </c>
      <c r="E62862" s="10" t="s">
        <v>17</v>
      </c>
      <c r="F62862" s="17">
        <v>0.67783564814814812</v>
      </c>
      <c r="G62862" s="17">
        <v>0.67783564814814812</v>
      </c>
      <c r="H62862" s="17">
        <v>0.67936342592592591</v>
      </c>
      <c r="I62862" s="10">
        <v>131</v>
      </c>
      <c r="J62862" s="10">
        <v>0</v>
      </c>
      <c r="K62862" s="10" t="s">
        <v>22</v>
      </c>
      <c r="L62862" s="10">
        <v>19</v>
      </c>
      <c r="M62862" s="11">
        <v>2024</v>
      </c>
    </row>
    <row r="62863" spans="1:13" x14ac:dyDescent="0.3">
      <c r="A62863" s="12">
        <v>1724098536</v>
      </c>
      <c r="B62863" s="13">
        <v>45523</v>
      </c>
      <c r="C62863" s="14" t="s">
        <v>8</v>
      </c>
      <c r="D62863" s="14" t="s">
        <v>19</v>
      </c>
      <c r="E62863" s="14" t="s">
        <v>17</v>
      </c>
      <c r="F62863" s="18">
        <v>0.67783564814814812</v>
      </c>
      <c r="G62863" s="18">
        <v>0.67785879629629631</v>
      </c>
      <c r="H62863" s="18">
        <v>0.67848379629629629</v>
      </c>
      <c r="I62863" s="14">
        <v>54</v>
      </c>
      <c r="J62863" s="14">
        <v>1</v>
      </c>
      <c r="K62863" s="14" t="s">
        <v>22</v>
      </c>
      <c r="L62863" s="14">
        <v>19</v>
      </c>
      <c r="M62863" s="15">
        <v>2024</v>
      </c>
    </row>
    <row r="62864" spans="1:13" x14ac:dyDescent="0.3">
      <c r="A62864" s="8">
        <v>1724098385</v>
      </c>
      <c r="B62864" s="9">
        <v>45523</v>
      </c>
      <c r="C62864" s="10" t="s">
        <v>7</v>
      </c>
      <c r="D62864" s="10" t="s">
        <v>16</v>
      </c>
      <c r="E62864" s="10" t="s">
        <v>17</v>
      </c>
      <c r="F62864" s="17">
        <v>0.6778819444444445</v>
      </c>
      <c r="G62864" s="17">
        <v>0.67789351851851853</v>
      </c>
      <c r="H62864" s="17">
        <v>0.68087962962962967</v>
      </c>
      <c r="I62864" s="10">
        <v>258</v>
      </c>
      <c r="J62864" s="10">
        <v>0</v>
      </c>
      <c r="K62864" s="10" t="s">
        <v>22</v>
      </c>
      <c r="L62864" s="10">
        <v>19</v>
      </c>
      <c r="M62864" s="11">
        <v>2024</v>
      </c>
    </row>
    <row r="62865" spans="1:13" x14ac:dyDescent="0.3">
      <c r="A62865" s="12">
        <v>1724098500</v>
      </c>
      <c r="B62865" s="13">
        <v>45523</v>
      </c>
      <c r="C62865" s="14" t="s">
        <v>8</v>
      </c>
      <c r="D62865" s="14" t="s">
        <v>19</v>
      </c>
      <c r="E62865" s="14" t="s">
        <v>17</v>
      </c>
      <c r="F62865" s="18">
        <v>0.67798611111111107</v>
      </c>
      <c r="G62865" s="18">
        <v>0.67799768518518522</v>
      </c>
      <c r="H62865" s="18">
        <v>0.67863425925925924</v>
      </c>
      <c r="I62865" s="14">
        <v>55</v>
      </c>
      <c r="J62865" s="14">
        <v>0</v>
      </c>
      <c r="K62865" s="14" t="s">
        <v>22</v>
      </c>
      <c r="L62865" s="14">
        <v>19</v>
      </c>
      <c r="M62865" s="15">
        <v>2024</v>
      </c>
    </row>
    <row r="62866" spans="1:13" x14ac:dyDescent="0.3">
      <c r="A62866" s="8">
        <v>1724098458</v>
      </c>
      <c r="B62866" s="9">
        <v>45523</v>
      </c>
      <c r="C62866" s="10" t="s">
        <v>8</v>
      </c>
      <c r="D62866" s="10" t="s">
        <v>19</v>
      </c>
      <c r="E62866" s="10" t="s">
        <v>17</v>
      </c>
      <c r="F62866" s="17">
        <v>0.67828703703703708</v>
      </c>
      <c r="G62866" s="17">
        <v>0.67828703703703708</v>
      </c>
      <c r="H62866" s="17">
        <v>0.68055555555555558</v>
      </c>
      <c r="I62866" s="10">
        <v>196</v>
      </c>
      <c r="J62866" s="10">
        <v>0</v>
      </c>
      <c r="K62866" s="10" t="s">
        <v>22</v>
      </c>
      <c r="L62866" s="10">
        <v>19</v>
      </c>
      <c r="M62866" s="11">
        <v>2024</v>
      </c>
    </row>
    <row r="62867" spans="1:13" x14ac:dyDescent="0.3">
      <c r="A62867" s="12">
        <v>1724098513</v>
      </c>
      <c r="B62867" s="13">
        <v>45523</v>
      </c>
      <c r="C62867" s="14" t="s">
        <v>8</v>
      </c>
      <c r="D62867" s="14" t="s">
        <v>19</v>
      </c>
      <c r="E62867" s="14" t="s">
        <v>17</v>
      </c>
      <c r="F62867" s="18">
        <v>0.67831018518518515</v>
      </c>
      <c r="G62867" s="18">
        <v>0.67831018518518515</v>
      </c>
      <c r="H62867" s="18">
        <v>0.68024305555555553</v>
      </c>
      <c r="I62867" s="14">
        <v>166</v>
      </c>
      <c r="J62867" s="14">
        <v>0</v>
      </c>
      <c r="K62867" s="14" t="s">
        <v>22</v>
      </c>
      <c r="L62867" s="14">
        <v>19</v>
      </c>
      <c r="M62867" s="15">
        <v>2024</v>
      </c>
    </row>
    <row r="62868" spans="1:13" x14ac:dyDescent="0.3">
      <c r="A62868" s="8">
        <v>1724098634</v>
      </c>
      <c r="B62868" s="9">
        <v>45523</v>
      </c>
      <c r="C62868" s="10" t="s">
        <v>8</v>
      </c>
      <c r="D62868" s="10" t="s">
        <v>20</v>
      </c>
      <c r="E62868" s="10" t="s">
        <v>17</v>
      </c>
      <c r="F62868" s="17">
        <v>0.67901620370370375</v>
      </c>
      <c r="G62868" s="17">
        <v>0.67901620370370375</v>
      </c>
      <c r="H62868" s="17">
        <v>0.68083333333333329</v>
      </c>
      <c r="I62868" s="10">
        <v>156</v>
      </c>
      <c r="J62868" s="10">
        <v>0</v>
      </c>
      <c r="K62868" s="10" t="s">
        <v>22</v>
      </c>
      <c r="L62868" s="10">
        <v>19</v>
      </c>
      <c r="M62868" s="11">
        <v>2024</v>
      </c>
    </row>
    <row r="62869" spans="1:13" x14ac:dyDescent="0.3">
      <c r="A62869" s="12">
        <v>1724098627</v>
      </c>
      <c r="B62869" s="13">
        <v>45523</v>
      </c>
      <c r="C62869" s="14" t="s">
        <v>7</v>
      </c>
      <c r="D62869" s="14" t="s">
        <v>16</v>
      </c>
      <c r="E62869" s="14" t="s">
        <v>17</v>
      </c>
      <c r="F62869" s="18">
        <v>0.67902777777777779</v>
      </c>
      <c r="G62869" s="18">
        <v>0.67903935185185182</v>
      </c>
      <c r="H62869" s="18">
        <v>0.68137731481481478</v>
      </c>
      <c r="I62869" s="14">
        <v>202</v>
      </c>
      <c r="J62869" s="14">
        <v>0</v>
      </c>
      <c r="K62869" s="14" t="s">
        <v>22</v>
      </c>
      <c r="L62869" s="14">
        <v>19</v>
      </c>
      <c r="M62869" s="15">
        <v>2024</v>
      </c>
    </row>
    <row r="62870" spans="1:13" x14ac:dyDescent="0.3">
      <c r="A62870" s="8">
        <v>1724098656</v>
      </c>
      <c r="B62870" s="9">
        <v>45523</v>
      </c>
      <c r="C62870" s="10" t="s">
        <v>8</v>
      </c>
      <c r="D62870" s="10" t="s">
        <v>19</v>
      </c>
      <c r="E62870" s="10" t="s">
        <v>17</v>
      </c>
      <c r="F62870" s="17">
        <v>0.679224537037037</v>
      </c>
      <c r="G62870" s="17">
        <v>0.679224537037037</v>
      </c>
      <c r="H62870" s="17">
        <v>0.68172453703703706</v>
      </c>
      <c r="I62870" s="10">
        <v>216</v>
      </c>
      <c r="J62870" s="10">
        <v>0</v>
      </c>
      <c r="K62870" s="10" t="s">
        <v>22</v>
      </c>
      <c r="L62870" s="10">
        <v>19</v>
      </c>
      <c r="M62870" s="11">
        <v>2024</v>
      </c>
    </row>
    <row r="62871" spans="1:13" x14ac:dyDescent="0.3">
      <c r="A62871" s="12">
        <v>1724098658</v>
      </c>
      <c r="B62871" s="13">
        <v>45523</v>
      </c>
      <c r="C62871" s="14" t="s">
        <v>8</v>
      </c>
      <c r="D62871" s="14" t="s">
        <v>20</v>
      </c>
      <c r="E62871" s="14" t="s">
        <v>17</v>
      </c>
      <c r="F62871" s="18">
        <v>0.67929398148148146</v>
      </c>
      <c r="G62871" s="18">
        <v>0.67929398148148146</v>
      </c>
      <c r="H62871" s="18">
        <v>0.68096064814814816</v>
      </c>
      <c r="I62871" s="14">
        <v>144</v>
      </c>
      <c r="J62871" s="14">
        <v>0</v>
      </c>
      <c r="K62871" s="14" t="s">
        <v>22</v>
      </c>
      <c r="L62871" s="14">
        <v>19</v>
      </c>
      <c r="M62871" s="15">
        <v>2024</v>
      </c>
    </row>
    <row r="62872" spans="1:13" x14ac:dyDescent="0.3">
      <c r="A62872" s="8">
        <v>1724098644</v>
      </c>
      <c r="B62872" s="9">
        <v>45523</v>
      </c>
      <c r="C62872" s="10" t="s">
        <v>8</v>
      </c>
      <c r="D62872" s="10" t="s">
        <v>20</v>
      </c>
      <c r="E62872" s="10" t="s">
        <v>17</v>
      </c>
      <c r="F62872" s="17">
        <v>0.67954861111111109</v>
      </c>
      <c r="G62872" s="17">
        <v>0.67954861111111109</v>
      </c>
      <c r="H62872" s="17">
        <v>0.68104166666666666</v>
      </c>
      <c r="I62872" s="10">
        <v>128</v>
      </c>
      <c r="J62872" s="10">
        <v>0</v>
      </c>
      <c r="K62872" s="10" t="s">
        <v>22</v>
      </c>
      <c r="L62872" s="10">
        <v>19</v>
      </c>
      <c r="M62872" s="11">
        <v>2024</v>
      </c>
    </row>
    <row r="62873" spans="1:13" x14ac:dyDescent="0.3">
      <c r="A62873" s="12">
        <v>1724098639</v>
      </c>
      <c r="B62873" s="13">
        <v>45523</v>
      </c>
      <c r="C62873" s="14" t="s">
        <v>8</v>
      </c>
      <c r="D62873" s="14" t="s">
        <v>19</v>
      </c>
      <c r="E62873" s="14" t="s">
        <v>17</v>
      </c>
      <c r="F62873" s="18">
        <v>0.67958333333333332</v>
      </c>
      <c r="G62873" s="18">
        <v>0.67959490740740736</v>
      </c>
      <c r="H62873" s="18">
        <v>0.68151620370370369</v>
      </c>
      <c r="I62873" s="14">
        <v>166</v>
      </c>
      <c r="J62873" s="14">
        <v>0</v>
      </c>
      <c r="K62873" s="14" t="s">
        <v>22</v>
      </c>
      <c r="L62873" s="14">
        <v>19</v>
      </c>
      <c r="M62873" s="15">
        <v>2024</v>
      </c>
    </row>
    <row r="62874" spans="1:13" x14ac:dyDescent="0.3">
      <c r="A62874" s="8">
        <v>1724098672</v>
      </c>
      <c r="B62874" s="9">
        <v>45523</v>
      </c>
      <c r="C62874" s="10" t="s">
        <v>8</v>
      </c>
      <c r="D62874" s="10" t="s">
        <v>19</v>
      </c>
      <c r="E62874" s="10" t="s">
        <v>17</v>
      </c>
      <c r="F62874" s="17">
        <v>0.67961805555555554</v>
      </c>
      <c r="G62874" s="17">
        <v>0.67961805555555554</v>
      </c>
      <c r="H62874" s="17">
        <v>0.680150462962963</v>
      </c>
      <c r="I62874" s="10">
        <v>46</v>
      </c>
      <c r="J62874" s="10">
        <v>0</v>
      </c>
      <c r="K62874" s="10" t="s">
        <v>22</v>
      </c>
      <c r="L62874" s="10">
        <v>19</v>
      </c>
      <c r="M62874" s="11">
        <v>2024</v>
      </c>
    </row>
    <row r="62875" spans="1:13" x14ac:dyDescent="0.3">
      <c r="A62875" s="12">
        <v>1724098689</v>
      </c>
      <c r="B62875" s="13">
        <v>45523</v>
      </c>
      <c r="C62875" s="14" t="s">
        <v>8</v>
      </c>
      <c r="D62875" s="14" t="s">
        <v>19</v>
      </c>
      <c r="E62875" s="14" t="s">
        <v>17</v>
      </c>
      <c r="F62875" s="18">
        <v>0.67984953703703699</v>
      </c>
      <c r="G62875" s="18">
        <v>0.67986111111111114</v>
      </c>
      <c r="H62875" s="18">
        <v>0.68052083333333335</v>
      </c>
      <c r="I62875" s="14">
        <v>57</v>
      </c>
      <c r="J62875" s="14">
        <v>0</v>
      </c>
      <c r="K62875" s="14" t="s">
        <v>22</v>
      </c>
      <c r="L62875" s="14">
        <v>19</v>
      </c>
      <c r="M62875" s="15">
        <v>2024</v>
      </c>
    </row>
    <row r="62876" spans="1:13" x14ac:dyDescent="0.3">
      <c r="A62876" s="8">
        <v>1724098785</v>
      </c>
      <c r="B62876" s="9">
        <v>45523</v>
      </c>
      <c r="C62876" s="10" t="s">
        <v>8</v>
      </c>
      <c r="D62876" s="10" t="s">
        <v>20</v>
      </c>
      <c r="E62876" s="10" t="s">
        <v>17</v>
      </c>
      <c r="F62876" s="17">
        <v>0.68101851851851847</v>
      </c>
      <c r="G62876" s="17">
        <v>0.68103009259259262</v>
      </c>
      <c r="H62876" s="17">
        <v>0.6844675925925926</v>
      </c>
      <c r="I62876" s="10">
        <v>297</v>
      </c>
      <c r="J62876" s="10">
        <v>0</v>
      </c>
      <c r="K62876" s="10" t="s">
        <v>22</v>
      </c>
      <c r="L62876" s="10">
        <v>19</v>
      </c>
      <c r="M62876" s="11">
        <v>2024</v>
      </c>
    </row>
    <row r="62877" spans="1:13" x14ac:dyDescent="0.3">
      <c r="A62877" s="12">
        <v>1724098816</v>
      </c>
      <c r="B62877" s="13">
        <v>45523</v>
      </c>
      <c r="C62877" s="14" t="s">
        <v>8</v>
      </c>
      <c r="D62877" s="14" t="s">
        <v>19</v>
      </c>
      <c r="E62877" s="14" t="s">
        <v>17</v>
      </c>
      <c r="F62877" s="18">
        <v>0.6814351851851852</v>
      </c>
      <c r="G62877" s="18">
        <v>0.6814351851851852</v>
      </c>
      <c r="H62877" s="18">
        <v>0.68275462962962963</v>
      </c>
      <c r="I62877" s="14">
        <v>114</v>
      </c>
      <c r="J62877" s="14">
        <v>0</v>
      </c>
      <c r="K62877" s="14" t="s">
        <v>22</v>
      </c>
      <c r="L62877" s="14">
        <v>19</v>
      </c>
      <c r="M62877" s="15">
        <v>2024</v>
      </c>
    </row>
    <row r="62878" spans="1:13" x14ac:dyDescent="0.3">
      <c r="A62878" s="8">
        <v>1724098831</v>
      </c>
      <c r="B62878" s="9">
        <v>45523</v>
      </c>
      <c r="C62878" s="10" t="s">
        <v>8</v>
      </c>
      <c r="D62878" s="10" t="s">
        <v>19</v>
      </c>
      <c r="E62878" s="10" t="s">
        <v>17</v>
      </c>
      <c r="F62878" s="17">
        <v>0.68145833333333339</v>
      </c>
      <c r="G62878" s="17">
        <v>0.68145833333333339</v>
      </c>
      <c r="H62878" s="17">
        <v>0.68321759259259263</v>
      </c>
      <c r="I62878" s="10">
        <v>152</v>
      </c>
      <c r="J62878" s="10">
        <v>0</v>
      </c>
      <c r="K62878" s="10" t="s">
        <v>22</v>
      </c>
      <c r="L62878" s="10">
        <v>19</v>
      </c>
      <c r="M62878" s="11">
        <v>2024</v>
      </c>
    </row>
    <row r="62879" spans="1:13" x14ac:dyDescent="0.3">
      <c r="A62879" s="12">
        <v>1724098842</v>
      </c>
      <c r="B62879" s="13">
        <v>45523</v>
      </c>
      <c r="C62879" s="14" t="s">
        <v>8</v>
      </c>
      <c r="D62879" s="14" t="s">
        <v>19</v>
      </c>
      <c r="E62879" s="14" t="s">
        <v>17</v>
      </c>
      <c r="F62879" s="18">
        <v>0.68156249999999996</v>
      </c>
      <c r="G62879" s="18">
        <v>0.68156249999999996</v>
      </c>
      <c r="H62879" s="18">
        <v>0.68414351851851851</v>
      </c>
      <c r="I62879" s="14">
        <v>223</v>
      </c>
      <c r="J62879" s="14">
        <v>0</v>
      </c>
      <c r="K62879" s="14" t="s">
        <v>22</v>
      </c>
      <c r="L62879" s="14">
        <v>19</v>
      </c>
      <c r="M62879" s="15">
        <v>2024</v>
      </c>
    </row>
    <row r="62880" spans="1:13" x14ac:dyDescent="0.3">
      <c r="A62880" s="8">
        <v>1724098627</v>
      </c>
      <c r="B62880" s="9">
        <v>45523</v>
      </c>
      <c r="C62880" s="10" t="s">
        <v>8</v>
      </c>
      <c r="D62880" s="10" t="s">
        <v>20</v>
      </c>
      <c r="E62880" s="10" t="s">
        <v>17</v>
      </c>
      <c r="F62880" s="17">
        <v>0.68157407407407411</v>
      </c>
      <c r="G62880" s="17">
        <v>0.68157407407407411</v>
      </c>
      <c r="H62880" s="17">
        <v>0.68636574074074075</v>
      </c>
      <c r="I62880" s="10">
        <v>413</v>
      </c>
      <c r="J62880" s="10">
        <v>0</v>
      </c>
      <c r="K62880" s="10" t="s">
        <v>22</v>
      </c>
      <c r="L62880" s="10">
        <v>19</v>
      </c>
      <c r="M62880" s="11">
        <v>2024</v>
      </c>
    </row>
    <row r="62881" spans="1:13" x14ac:dyDescent="0.3">
      <c r="A62881" s="12">
        <v>1724098851</v>
      </c>
      <c r="B62881" s="13">
        <v>45523</v>
      </c>
      <c r="C62881" s="14" t="s">
        <v>8</v>
      </c>
      <c r="D62881" s="14" t="s">
        <v>19</v>
      </c>
      <c r="E62881" s="14" t="s">
        <v>17</v>
      </c>
      <c r="F62881" s="18">
        <v>0.68167824074074079</v>
      </c>
      <c r="G62881" s="18">
        <v>0.68167824074074079</v>
      </c>
      <c r="H62881" s="18">
        <v>0.68309027777777775</v>
      </c>
      <c r="I62881" s="14">
        <v>122</v>
      </c>
      <c r="J62881" s="14">
        <v>0</v>
      </c>
      <c r="K62881" s="14" t="s">
        <v>22</v>
      </c>
      <c r="L62881" s="14">
        <v>19</v>
      </c>
      <c r="M62881" s="15">
        <v>2024</v>
      </c>
    </row>
    <row r="62882" spans="1:13" x14ac:dyDescent="0.3">
      <c r="A62882" s="8">
        <v>1724098861</v>
      </c>
      <c r="B62882" s="9">
        <v>45523</v>
      </c>
      <c r="C62882" s="10" t="s">
        <v>8</v>
      </c>
      <c r="D62882" s="10" t="s">
        <v>20</v>
      </c>
      <c r="E62882" s="10" t="s">
        <v>17</v>
      </c>
      <c r="F62882" s="17">
        <v>0.68168981481481483</v>
      </c>
      <c r="G62882" s="17">
        <v>0.68170138888888887</v>
      </c>
      <c r="H62882" s="17">
        <v>0.68344907407407407</v>
      </c>
      <c r="I62882" s="10">
        <v>151</v>
      </c>
      <c r="J62882" s="10">
        <v>0</v>
      </c>
      <c r="K62882" s="10" t="s">
        <v>22</v>
      </c>
      <c r="L62882" s="10">
        <v>19</v>
      </c>
      <c r="M62882" s="11">
        <v>2024</v>
      </c>
    </row>
    <row r="62883" spans="1:13" x14ac:dyDescent="0.3">
      <c r="A62883" s="12">
        <v>1724098656</v>
      </c>
      <c r="B62883" s="13">
        <v>45523</v>
      </c>
      <c r="C62883" s="14" t="s">
        <v>8</v>
      </c>
      <c r="D62883" s="14" t="s">
        <v>20</v>
      </c>
      <c r="E62883" s="14" t="s">
        <v>17</v>
      </c>
      <c r="F62883" s="18">
        <v>0.68192129629629628</v>
      </c>
      <c r="G62883" s="18">
        <v>0.68192129629629628</v>
      </c>
      <c r="H62883" s="18">
        <v>0.68366898148148147</v>
      </c>
      <c r="I62883" s="14">
        <v>151</v>
      </c>
      <c r="J62883" s="14">
        <v>0</v>
      </c>
      <c r="K62883" s="14" t="s">
        <v>22</v>
      </c>
      <c r="L62883" s="14">
        <v>19</v>
      </c>
      <c r="M62883" s="15">
        <v>2024</v>
      </c>
    </row>
    <row r="62884" spans="1:13" x14ac:dyDescent="0.3">
      <c r="A62884" s="8">
        <v>1724098871</v>
      </c>
      <c r="B62884" s="9">
        <v>45523</v>
      </c>
      <c r="C62884" s="10" t="s">
        <v>8</v>
      </c>
      <c r="D62884" s="10" t="s">
        <v>19</v>
      </c>
      <c r="E62884" s="10" t="s">
        <v>17</v>
      </c>
      <c r="F62884" s="17">
        <v>0.68192129629629628</v>
      </c>
      <c r="G62884" s="17">
        <v>0.68193287037037043</v>
      </c>
      <c r="H62884" s="17">
        <v>0.68374999999999997</v>
      </c>
      <c r="I62884" s="10">
        <v>158</v>
      </c>
      <c r="J62884" s="10">
        <v>0</v>
      </c>
      <c r="K62884" s="10" t="s">
        <v>22</v>
      </c>
      <c r="L62884" s="10">
        <v>19</v>
      </c>
      <c r="M62884" s="11">
        <v>2024</v>
      </c>
    </row>
    <row r="62885" spans="1:13" x14ac:dyDescent="0.3">
      <c r="A62885" s="12">
        <v>1724098891</v>
      </c>
      <c r="B62885" s="13">
        <v>45523</v>
      </c>
      <c r="C62885" s="14" t="s">
        <v>8</v>
      </c>
      <c r="D62885" s="14" t="s">
        <v>19</v>
      </c>
      <c r="E62885" s="14" t="s">
        <v>17</v>
      </c>
      <c r="F62885" s="18">
        <v>0.68212962962962964</v>
      </c>
      <c r="G62885" s="18">
        <v>0.68212962962962964</v>
      </c>
      <c r="H62885" s="18">
        <v>0.68322916666666667</v>
      </c>
      <c r="I62885" s="14">
        <v>95</v>
      </c>
      <c r="J62885" s="14">
        <v>0</v>
      </c>
      <c r="K62885" s="14" t="s">
        <v>22</v>
      </c>
      <c r="L62885" s="14">
        <v>19</v>
      </c>
      <c r="M62885" s="15">
        <v>2024</v>
      </c>
    </row>
    <row r="62886" spans="1:13" x14ac:dyDescent="0.3">
      <c r="A62886" s="8">
        <v>1724098914</v>
      </c>
      <c r="B62886" s="9">
        <v>45523</v>
      </c>
      <c r="C62886" s="10" t="s">
        <v>8</v>
      </c>
      <c r="D62886" s="10" t="s">
        <v>19</v>
      </c>
      <c r="E62886" s="10" t="s">
        <v>17</v>
      </c>
      <c r="F62886" s="17">
        <v>0.6824189814814815</v>
      </c>
      <c r="G62886" s="17">
        <v>0.6824189814814815</v>
      </c>
      <c r="H62886" s="17">
        <v>0.68319444444444444</v>
      </c>
      <c r="I62886" s="10">
        <v>67</v>
      </c>
      <c r="J62886" s="10">
        <v>0</v>
      </c>
      <c r="K62886" s="10" t="s">
        <v>22</v>
      </c>
      <c r="L62886" s="10">
        <v>19</v>
      </c>
      <c r="M62886" s="11">
        <v>2024</v>
      </c>
    </row>
    <row r="62887" spans="1:13" x14ac:dyDescent="0.3">
      <c r="A62887" s="12">
        <v>1724098964</v>
      </c>
      <c r="B62887" s="13">
        <v>45523</v>
      </c>
      <c r="C62887" s="14" t="s">
        <v>8</v>
      </c>
      <c r="D62887" s="14" t="s">
        <v>19</v>
      </c>
      <c r="E62887" s="14" t="s">
        <v>17</v>
      </c>
      <c r="F62887" s="18">
        <v>0.68299768518518522</v>
      </c>
      <c r="G62887" s="18">
        <v>0.68299768518518522</v>
      </c>
      <c r="H62887" s="18">
        <v>0.68328703703703708</v>
      </c>
      <c r="I62887" s="14">
        <v>25</v>
      </c>
      <c r="J62887" s="14">
        <v>0</v>
      </c>
      <c r="K62887" s="14" t="s">
        <v>22</v>
      </c>
      <c r="L62887" s="14">
        <v>19</v>
      </c>
      <c r="M62887" s="15">
        <v>2024</v>
      </c>
    </row>
    <row r="62888" spans="1:13" x14ac:dyDescent="0.3">
      <c r="A62888" s="8">
        <v>1724098975</v>
      </c>
      <c r="B62888" s="9">
        <v>45523</v>
      </c>
      <c r="C62888" s="10" t="s">
        <v>8</v>
      </c>
      <c r="D62888" s="10" t="s">
        <v>19</v>
      </c>
      <c r="E62888" s="10" t="s">
        <v>17</v>
      </c>
      <c r="F62888" s="17">
        <v>0.68321759259259263</v>
      </c>
      <c r="G62888" s="17">
        <v>0.68321759259259263</v>
      </c>
      <c r="H62888" s="17">
        <v>0.68366898148148147</v>
      </c>
      <c r="I62888" s="10">
        <v>39</v>
      </c>
      <c r="J62888" s="10">
        <v>0</v>
      </c>
      <c r="K62888" s="10" t="s">
        <v>22</v>
      </c>
      <c r="L62888" s="10">
        <v>19</v>
      </c>
      <c r="M62888" s="11">
        <v>2024</v>
      </c>
    </row>
    <row r="62889" spans="1:13" x14ac:dyDescent="0.3">
      <c r="A62889" s="12">
        <v>1724099016</v>
      </c>
      <c r="B62889" s="13">
        <v>45523</v>
      </c>
      <c r="C62889" s="14" t="s">
        <v>8</v>
      </c>
      <c r="D62889" s="14" t="s">
        <v>19</v>
      </c>
      <c r="E62889" s="14" t="s">
        <v>17</v>
      </c>
      <c r="F62889" s="18">
        <v>0.68361111111111106</v>
      </c>
      <c r="G62889" s="18">
        <v>0.68362268518518521</v>
      </c>
      <c r="H62889" s="18">
        <v>0.68521990740740746</v>
      </c>
      <c r="I62889" s="14">
        <v>138</v>
      </c>
      <c r="J62889" s="14">
        <v>0</v>
      </c>
      <c r="K62889" s="14" t="s">
        <v>22</v>
      </c>
      <c r="L62889" s="14">
        <v>19</v>
      </c>
      <c r="M62889" s="15">
        <v>2024</v>
      </c>
    </row>
    <row r="62890" spans="1:13" x14ac:dyDescent="0.3">
      <c r="A62890" s="8">
        <v>1724099027</v>
      </c>
      <c r="B62890" s="9">
        <v>45523</v>
      </c>
      <c r="C62890" s="10" t="s">
        <v>8</v>
      </c>
      <c r="D62890" s="10" t="s">
        <v>19</v>
      </c>
      <c r="E62890" s="10" t="s">
        <v>17</v>
      </c>
      <c r="F62890" s="17">
        <v>0.6837847222222222</v>
      </c>
      <c r="G62890" s="17">
        <v>0.6837847222222222</v>
      </c>
      <c r="H62890" s="17">
        <v>0.6846875</v>
      </c>
      <c r="I62890" s="10">
        <v>78</v>
      </c>
      <c r="J62890" s="10">
        <v>0</v>
      </c>
      <c r="K62890" s="10" t="s">
        <v>22</v>
      </c>
      <c r="L62890" s="10">
        <v>19</v>
      </c>
      <c r="M62890" s="11">
        <v>2024</v>
      </c>
    </row>
    <row r="62891" spans="1:13" x14ac:dyDescent="0.3">
      <c r="A62891" s="12">
        <v>1724099080</v>
      </c>
      <c r="B62891" s="13">
        <v>45523</v>
      </c>
      <c r="C62891" s="14" t="s">
        <v>8</v>
      </c>
      <c r="D62891" s="14" t="s">
        <v>19</v>
      </c>
      <c r="E62891" s="14" t="s">
        <v>17</v>
      </c>
      <c r="F62891" s="18">
        <v>0.6840856481481481</v>
      </c>
      <c r="G62891" s="18">
        <v>0.68409722222222225</v>
      </c>
      <c r="H62891" s="18">
        <v>0.68451388888888887</v>
      </c>
      <c r="I62891" s="14">
        <v>36</v>
      </c>
      <c r="J62891" s="14">
        <v>0</v>
      </c>
      <c r="K62891" s="14" t="s">
        <v>22</v>
      </c>
      <c r="L62891" s="14">
        <v>19</v>
      </c>
      <c r="M62891" s="15">
        <v>2024</v>
      </c>
    </row>
    <row r="62892" spans="1:13" x14ac:dyDescent="0.3">
      <c r="A62892" s="8">
        <v>1724099081</v>
      </c>
      <c r="B62892" s="9">
        <v>45523</v>
      </c>
      <c r="C62892" s="10" t="s">
        <v>8</v>
      </c>
      <c r="D62892" s="10" t="s">
        <v>19</v>
      </c>
      <c r="E62892" s="10" t="s">
        <v>17</v>
      </c>
      <c r="F62892" s="17">
        <v>0.68432870370370369</v>
      </c>
      <c r="G62892" s="17">
        <v>0.68432870370370369</v>
      </c>
      <c r="H62892" s="17">
        <v>0.68532407407407403</v>
      </c>
      <c r="I62892" s="10">
        <v>86</v>
      </c>
      <c r="J62892" s="10">
        <v>0</v>
      </c>
      <c r="K62892" s="10" t="s">
        <v>22</v>
      </c>
      <c r="L62892" s="10">
        <v>19</v>
      </c>
      <c r="M62892" s="11">
        <v>2024</v>
      </c>
    </row>
    <row r="62893" spans="1:13" x14ac:dyDescent="0.3">
      <c r="A62893" s="12">
        <v>1724099077</v>
      </c>
      <c r="B62893" s="13">
        <v>45523</v>
      </c>
      <c r="C62893" s="14" t="s">
        <v>8</v>
      </c>
      <c r="D62893" s="14" t="s">
        <v>19</v>
      </c>
      <c r="E62893" s="14" t="s">
        <v>17</v>
      </c>
      <c r="F62893" s="18">
        <v>0.68437499999999996</v>
      </c>
      <c r="G62893" s="18">
        <v>0.68438657407407411</v>
      </c>
      <c r="H62893" s="18">
        <v>0.6859143518518519</v>
      </c>
      <c r="I62893" s="14">
        <v>132</v>
      </c>
      <c r="J62893" s="14">
        <v>0</v>
      </c>
      <c r="K62893" s="14" t="s">
        <v>22</v>
      </c>
      <c r="L62893" s="14">
        <v>19</v>
      </c>
      <c r="M62893" s="15">
        <v>2024</v>
      </c>
    </row>
    <row r="62894" spans="1:13" x14ac:dyDescent="0.3">
      <c r="A62894" s="8">
        <v>1724099080</v>
      </c>
      <c r="B62894" s="9">
        <v>45523</v>
      </c>
      <c r="C62894" s="10" t="s">
        <v>8</v>
      </c>
      <c r="D62894" s="10" t="s">
        <v>20</v>
      </c>
      <c r="E62894" s="10" t="s">
        <v>17</v>
      </c>
      <c r="F62894" s="17">
        <v>0.68471064814814819</v>
      </c>
      <c r="G62894" s="17">
        <v>0.68472222222222223</v>
      </c>
      <c r="H62894" s="17">
        <v>0.68640046296296298</v>
      </c>
      <c r="I62894" s="10">
        <v>145</v>
      </c>
      <c r="J62894" s="10">
        <v>0</v>
      </c>
      <c r="K62894" s="10" t="s">
        <v>22</v>
      </c>
      <c r="L62894" s="10">
        <v>19</v>
      </c>
      <c r="M62894" s="11">
        <v>2024</v>
      </c>
    </row>
    <row r="62895" spans="1:13" x14ac:dyDescent="0.3">
      <c r="A62895" s="12">
        <v>1724099122</v>
      </c>
      <c r="B62895" s="13">
        <v>45523</v>
      </c>
      <c r="C62895" s="14" t="s">
        <v>8</v>
      </c>
      <c r="D62895" s="14" t="s">
        <v>20</v>
      </c>
      <c r="E62895" s="14" t="s">
        <v>17</v>
      </c>
      <c r="F62895" s="18">
        <v>0.68473379629629627</v>
      </c>
      <c r="G62895" s="18">
        <v>0.68474537037037042</v>
      </c>
      <c r="H62895" s="18">
        <v>0.68552083333333336</v>
      </c>
      <c r="I62895" s="14">
        <v>67</v>
      </c>
      <c r="J62895" s="14">
        <v>0</v>
      </c>
      <c r="K62895" s="14" t="s">
        <v>22</v>
      </c>
      <c r="L62895" s="14">
        <v>19</v>
      </c>
      <c r="M62895" s="15">
        <v>2024</v>
      </c>
    </row>
    <row r="62896" spans="1:13" x14ac:dyDescent="0.3">
      <c r="A62896" s="8">
        <v>1724099169</v>
      </c>
      <c r="B62896" s="9">
        <v>45523</v>
      </c>
      <c r="C62896" s="10" t="s">
        <v>8</v>
      </c>
      <c r="D62896" s="10" t="s">
        <v>19</v>
      </c>
      <c r="E62896" s="10" t="s">
        <v>17</v>
      </c>
      <c r="F62896" s="17">
        <v>0.68533564814814818</v>
      </c>
      <c r="G62896" s="17">
        <v>0.68534722222222222</v>
      </c>
      <c r="H62896" s="17">
        <v>0.68693287037037032</v>
      </c>
      <c r="I62896" s="10">
        <v>137</v>
      </c>
      <c r="J62896" s="10">
        <v>0</v>
      </c>
      <c r="K62896" s="10" t="s">
        <v>22</v>
      </c>
      <c r="L62896" s="10">
        <v>19</v>
      </c>
      <c r="M62896" s="11">
        <v>2024</v>
      </c>
    </row>
    <row r="62897" spans="1:13" x14ac:dyDescent="0.3">
      <c r="A62897" s="12">
        <v>1724099187</v>
      </c>
      <c r="B62897" s="13">
        <v>45523</v>
      </c>
      <c r="C62897" s="14" t="s">
        <v>8</v>
      </c>
      <c r="D62897" s="14" t="s">
        <v>19</v>
      </c>
      <c r="E62897" s="14" t="s">
        <v>17</v>
      </c>
      <c r="F62897" s="18">
        <v>0.68567129629629631</v>
      </c>
      <c r="G62897" s="18">
        <v>0.68567129629629631</v>
      </c>
      <c r="H62897" s="18">
        <v>0.68682870370370375</v>
      </c>
      <c r="I62897" s="14">
        <v>100</v>
      </c>
      <c r="J62897" s="14">
        <v>0</v>
      </c>
      <c r="K62897" s="14" t="s">
        <v>22</v>
      </c>
      <c r="L62897" s="14">
        <v>19</v>
      </c>
      <c r="M62897" s="15">
        <v>2024</v>
      </c>
    </row>
    <row r="62898" spans="1:13" x14ac:dyDescent="0.3">
      <c r="A62898" s="8">
        <v>1724099195</v>
      </c>
      <c r="B62898" s="9">
        <v>45523</v>
      </c>
      <c r="C62898" s="10" t="s">
        <v>8</v>
      </c>
      <c r="D62898" s="10" t="s">
        <v>19</v>
      </c>
      <c r="E62898" s="10" t="s">
        <v>17</v>
      </c>
      <c r="F62898" s="17">
        <v>0.68579861111111107</v>
      </c>
      <c r="G62898" s="17">
        <v>0.68579861111111107</v>
      </c>
      <c r="H62898" s="17">
        <v>0.68759259259259264</v>
      </c>
      <c r="I62898" s="10">
        <v>154</v>
      </c>
      <c r="J62898" s="10">
        <v>0</v>
      </c>
      <c r="K62898" s="10" t="s">
        <v>22</v>
      </c>
      <c r="L62898" s="10">
        <v>19</v>
      </c>
      <c r="M62898" s="11">
        <v>2024</v>
      </c>
    </row>
    <row r="62899" spans="1:13" x14ac:dyDescent="0.3">
      <c r="A62899" s="12">
        <v>1724099207</v>
      </c>
      <c r="B62899" s="13">
        <v>45523</v>
      </c>
      <c r="C62899" s="14" t="s">
        <v>8</v>
      </c>
      <c r="D62899" s="14" t="s">
        <v>19</v>
      </c>
      <c r="E62899" s="14" t="s">
        <v>17</v>
      </c>
      <c r="F62899" s="18">
        <v>0.68583333333333329</v>
      </c>
      <c r="G62899" s="18">
        <v>0.68584490740740744</v>
      </c>
      <c r="H62899" s="18">
        <v>0.68906250000000002</v>
      </c>
      <c r="I62899" s="14">
        <v>278</v>
      </c>
      <c r="J62899" s="14">
        <v>0</v>
      </c>
      <c r="K62899" s="14" t="s">
        <v>22</v>
      </c>
      <c r="L62899" s="14">
        <v>19</v>
      </c>
      <c r="M62899" s="15">
        <v>2024</v>
      </c>
    </row>
    <row r="62900" spans="1:13" x14ac:dyDescent="0.3">
      <c r="A62900" s="8">
        <v>1724099200</v>
      </c>
      <c r="B62900" s="9">
        <v>45523</v>
      </c>
      <c r="C62900" s="10" t="s">
        <v>8</v>
      </c>
    